" x14ac:dyDescent="0.2">
      <c r="H36487" s="2"/>
      <c r="I36487" s="1"/>
      <c r="O36487" s="3"/>
      <c r="P36487" s="1"/>
      <c r="W36487" s="1"/>
    </row>
    <row r="36488" spans="8:23" hidden="1" x14ac:dyDescent="0.2">
      <c r="H36488" s="2"/>
      <c r="I36488" s="1"/>
      <c r="O36488" s="3"/>
      <c r="P36488" s="1"/>
      <c r="W36488" s="1"/>
    </row>
    <row r="36489" spans="8:23" hidden="1" x14ac:dyDescent="0.2">
      <c r="H36489" s="2"/>
      <c r="I36489" s="1"/>
      <c r="O36489" s="3"/>
      <c r="P36489" s="1"/>
      <c r="W36489" s="1"/>
    </row>
    <row r="36490" spans="8:23" hidden="1" x14ac:dyDescent="0.2">
      <c r="H36490" s="2"/>
      <c r="I36490" s="1"/>
      <c r="O36490" s="3"/>
      <c r="P36490" s="1"/>
      <c r="W36490" s="1"/>
    </row>
    <row r="36491" spans="8:23" hidden="1" x14ac:dyDescent="0.2">
      <c r="H36491" s="2"/>
      <c r="I36491" s="1"/>
      <c r="O36491" s="3"/>
      <c r="P36491" s="1"/>
      <c r="W36491" s="1"/>
    </row>
    <row r="36492" spans="8:23" hidden="1" x14ac:dyDescent="0.2">
      <c r="H36492" s="2"/>
      <c r="I36492" s="1"/>
      <c r="O36492" s="3"/>
      <c r="P36492" s="1"/>
      <c r="W36492" s="1"/>
    </row>
    <row r="36493" spans="8:23" hidden="1" x14ac:dyDescent="0.2">
      <c r="H36493" s="2"/>
      <c r="I36493" s="1"/>
      <c r="O36493" s="3"/>
      <c r="P36493" s="1"/>
      <c r="W36493" s="1"/>
    </row>
    <row r="36494" spans="8:23" hidden="1" x14ac:dyDescent="0.2">
      <c r="H36494" s="2"/>
      <c r="I36494" s="1"/>
      <c r="O36494" s="3"/>
      <c r="P36494" s="1"/>
      <c r="W36494" s="1"/>
    </row>
    <row r="36495" spans="8:23" hidden="1" x14ac:dyDescent="0.2">
      <c r="H36495" s="2"/>
      <c r="I36495" s="1"/>
      <c r="O36495" s="3"/>
      <c r="P36495" s="1"/>
      <c r="W36495" s="1"/>
    </row>
    <row r="36496" spans="8:23" hidden="1" x14ac:dyDescent="0.2">
      <c r="H36496" s="2"/>
      <c r="I36496" s="1"/>
      <c r="O36496" s="3"/>
      <c r="P36496" s="1"/>
      <c r="W36496" s="1"/>
    </row>
    <row r="36497" spans="8:23" hidden="1" x14ac:dyDescent="0.2">
      <c r="H36497" s="2"/>
      <c r="I36497" s="1"/>
      <c r="O36497" s="3"/>
      <c r="P36497" s="1"/>
      <c r="W36497" s="1"/>
    </row>
    <row r="36498" spans="8:23" hidden="1" x14ac:dyDescent="0.2">
      <c r="H36498" s="2"/>
      <c r="I36498" s="1"/>
      <c r="O36498" s="3"/>
      <c r="P36498" s="1"/>
      <c r="W36498" s="1"/>
    </row>
    <row r="36499" spans="8:23" hidden="1" x14ac:dyDescent="0.2">
      <c r="H36499" s="2"/>
      <c r="I36499" s="1"/>
      <c r="O36499" s="3"/>
      <c r="P36499" s="1"/>
      <c r="W36499" s="1"/>
    </row>
    <row r="36500" spans="8:23" hidden="1" x14ac:dyDescent="0.2">
      <c r="H36500" s="2"/>
      <c r="I36500" s="1"/>
      <c r="O36500" s="3"/>
      <c r="P36500" s="1"/>
      <c r="W36500" s="1"/>
    </row>
    <row r="36501" spans="8:23" hidden="1" x14ac:dyDescent="0.2">
      <c r="H36501" s="2"/>
      <c r="I36501" s="1"/>
      <c r="O36501" s="3"/>
      <c r="P36501" s="1"/>
      <c r="W36501" s="1"/>
    </row>
    <row r="36502" spans="8:23" hidden="1" x14ac:dyDescent="0.2">
      <c r="H36502" s="2"/>
      <c r="I36502" s="1"/>
      <c r="O36502" s="3"/>
      <c r="P36502" s="1"/>
      <c r="W36502" s="1"/>
    </row>
    <row r="36503" spans="8:23" hidden="1" x14ac:dyDescent="0.2">
      <c r="H36503" s="2"/>
      <c r="I36503" s="1"/>
      <c r="O36503" s="3"/>
      <c r="P36503" s="1"/>
      <c r="W36503" s="1"/>
    </row>
    <row r="36504" spans="8:23" hidden="1" x14ac:dyDescent="0.2">
      <c r="H36504" s="2"/>
      <c r="I36504" s="1"/>
      <c r="O36504" s="3"/>
      <c r="P36504" s="1"/>
      <c r="W36504" s="1"/>
    </row>
    <row r="36505" spans="8:23" hidden="1" x14ac:dyDescent="0.2">
      <c r="H36505" s="2"/>
      <c r="I36505" s="1"/>
      <c r="O36505" s="3"/>
      <c r="P36505" s="1"/>
      <c r="W36505" s="1"/>
    </row>
    <row r="36506" spans="8:23" hidden="1" x14ac:dyDescent="0.2">
      <c r="H36506" s="2"/>
      <c r="I36506" s="1"/>
      <c r="O36506" s="3"/>
      <c r="P36506" s="1"/>
      <c r="W36506" s="1"/>
    </row>
    <row r="36507" spans="8:23" hidden="1" x14ac:dyDescent="0.2">
      <c r="H36507" s="2"/>
      <c r="I36507" s="1"/>
      <c r="O36507" s="3"/>
      <c r="P36507" s="1"/>
      <c r="W36507" s="1"/>
    </row>
    <row r="36508" spans="8:23" hidden="1" x14ac:dyDescent="0.2">
      <c r="H36508" s="2"/>
      <c r="I36508" s="1"/>
      <c r="O36508" s="3"/>
      <c r="P36508" s="1"/>
      <c r="W36508" s="1"/>
    </row>
    <row r="36509" spans="8:23" hidden="1" x14ac:dyDescent="0.2">
      <c r="H36509" s="2"/>
      <c r="I36509" s="1"/>
      <c r="O36509" s="3"/>
      <c r="P36509" s="1"/>
      <c r="W36509" s="1"/>
    </row>
    <row r="36510" spans="8:23" hidden="1" x14ac:dyDescent="0.2">
      <c r="H36510" s="2"/>
      <c r="I36510" s="1"/>
      <c r="O36510" s="3"/>
      <c r="P36510" s="1"/>
      <c r="W36510" s="1"/>
    </row>
    <row r="36511" spans="8:23" hidden="1" x14ac:dyDescent="0.2">
      <c r="H36511" s="2"/>
      <c r="I36511" s="1"/>
      <c r="O36511" s="3"/>
      <c r="P36511" s="1"/>
      <c r="W36511" s="1"/>
    </row>
    <row r="36512" spans="8:23" hidden="1" x14ac:dyDescent="0.2">
      <c r="H36512" s="2"/>
      <c r="I36512" s="1"/>
      <c r="O36512" s="3"/>
      <c r="P36512" s="1"/>
      <c r="W36512" s="1"/>
    </row>
    <row r="36513" spans="8:23" hidden="1" x14ac:dyDescent="0.2">
      <c r="H36513" s="2"/>
      <c r="I36513" s="1"/>
      <c r="O36513" s="3"/>
      <c r="P36513" s="1"/>
      <c r="W36513" s="1"/>
    </row>
    <row r="36514" spans="8:23" hidden="1" x14ac:dyDescent="0.2">
      <c r="H36514" s="2"/>
      <c r="I36514" s="1"/>
      <c r="O36514" s="3"/>
      <c r="P36514" s="1"/>
      <c r="W36514" s="1"/>
    </row>
    <row r="36515" spans="8:23" hidden="1" x14ac:dyDescent="0.2">
      <c r="H36515" s="2"/>
      <c r="I36515" s="1"/>
      <c r="O36515" s="3"/>
      <c r="P36515" s="1"/>
      <c r="W36515" s="1"/>
    </row>
    <row r="36516" spans="8:23" hidden="1" x14ac:dyDescent="0.2">
      <c r="H36516" s="2"/>
      <c r="I36516" s="1"/>
      <c r="O36516" s="3"/>
      <c r="P36516" s="1"/>
      <c r="W36516" s="1"/>
    </row>
    <row r="36517" spans="8:23" hidden="1" x14ac:dyDescent="0.2">
      <c r="H36517" s="2"/>
      <c r="I36517" s="1"/>
      <c r="O36517" s="3"/>
      <c r="P36517" s="1"/>
      <c r="W36517" s="1"/>
    </row>
    <row r="36518" spans="8:23" hidden="1" x14ac:dyDescent="0.2">
      <c r="H36518" s="2"/>
      <c r="I36518" s="1"/>
      <c r="O36518" s="3"/>
      <c r="P36518" s="1"/>
      <c r="W36518" s="1"/>
    </row>
    <row r="36519" spans="8:23" hidden="1" x14ac:dyDescent="0.2">
      <c r="H36519" s="2"/>
      <c r="I36519" s="1"/>
      <c r="O36519" s="3"/>
      <c r="P36519" s="1"/>
      <c r="W36519" s="1"/>
    </row>
    <row r="36520" spans="8:23" hidden="1" x14ac:dyDescent="0.2">
      <c r="H36520" s="2"/>
      <c r="I36520" s="1"/>
      <c r="O36520" s="3"/>
      <c r="P36520" s="1"/>
      <c r="W36520" s="1"/>
    </row>
    <row r="36521" spans="8:23" hidden="1" x14ac:dyDescent="0.2">
      <c r="H36521" s="2"/>
      <c r="I36521" s="1"/>
      <c r="O36521" s="3"/>
      <c r="P36521" s="1"/>
      <c r="W36521" s="1"/>
    </row>
    <row r="36522" spans="8:23" hidden="1" x14ac:dyDescent="0.2">
      <c r="H36522" s="2"/>
      <c r="I36522" s="1"/>
      <c r="O36522" s="3"/>
      <c r="P36522" s="1"/>
      <c r="W36522" s="1"/>
    </row>
    <row r="36523" spans="8:23" hidden="1" x14ac:dyDescent="0.2">
      <c r="H36523" s="2"/>
      <c r="I36523" s="1"/>
      <c r="O36523" s="3"/>
      <c r="P36523" s="1"/>
      <c r="W36523" s="1"/>
    </row>
    <row r="36524" spans="8:23" hidden="1" x14ac:dyDescent="0.2">
      <c r="H36524" s="2"/>
      <c r="I36524" s="1"/>
      <c r="O36524" s="3"/>
      <c r="P36524" s="1"/>
      <c r="W36524" s="1"/>
    </row>
    <row r="36525" spans="8:23" hidden="1" x14ac:dyDescent="0.2">
      <c r="H36525" s="2"/>
      <c r="I36525" s="1"/>
      <c r="O36525" s="3"/>
      <c r="P36525" s="1"/>
      <c r="W36525" s="1"/>
    </row>
    <row r="36526" spans="8:23" hidden="1" x14ac:dyDescent="0.2">
      <c r="H36526" s="2"/>
      <c r="I36526" s="1"/>
      <c r="O36526" s="3"/>
      <c r="P36526" s="1"/>
      <c r="W36526" s="1"/>
    </row>
    <row r="36527" spans="8:23" hidden="1" x14ac:dyDescent="0.2">
      <c r="H36527" s="2"/>
      <c r="I36527" s="1"/>
      <c r="O36527" s="3"/>
      <c r="P36527" s="1"/>
      <c r="W36527" s="1"/>
    </row>
    <row r="36528" spans="8:23" hidden="1" x14ac:dyDescent="0.2">
      <c r="H36528" s="2"/>
      <c r="I36528" s="1"/>
      <c r="O36528" s="3"/>
      <c r="P36528" s="1"/>
      <c r="W36528" s="1"/>
    </row>
    <row r="36529" spans="8:23" hidden="1" x14ac:dyDescent="0.2">
      <c r="H36529" s="2"/>
      <c r="I36529" s="1"/>
      <c r="O36529" s="3"/>
      <c r="P36529" s="1"/>
      <c r="W36529" s="1"/>
    </row>
    <row r="36530" spans="8:23" hidden="1" x14ac:dyDescent="0.2">
      <c r="H36530" s="2"/>
      <c r="I36530" s="1"/>
      <c r="O36530" s="3"/>
      <c r="P36530" s="1"/>
      <c r="W36530" s="1"/>
    </row>
    <row r="36531" spans="8:23" hidden="1" x14ac:dyDescent="0.2">
      <c r="H36531" s="2"/>
      <c r="I36531" s="1"/>
      <c r="O36531" s="3"/>
      <c r="P36531" s="1"/>
      <c r="W36531" s="1"/>
    </row>
    <row r="36532" spans="8:23" hidden="1" x14ac:dyDescent="0.2">
      <c r="H36532" s="2"/>
      <c r="I36532" s="1"/>
      <c r="O36532" s="3"/>
      <c r="P36532" s="1"/>
      <c r="W36532" s="1"/>
    </row>
    <row r="36533" spans="8:23" hidden="1" x14ac:dyDescent="0.2">
      <c r="H36533" s="2"/>
      <c r="I36533" s="1"/>
      <c r="O36533" s="3"/>
      <c r="P36533" s="1"/>
      <c r="W36533" s="1"/>
    </row>
    <row r="36534" spans="8:23" hidden="1" x14ac:dyDescent="0.2">
      <c r="H36534" s="2"/>
      <c r="I36534" s="1"/>
      <c r="O36534" s="3"/>
      <c r="P36534" s="1"/>
      <c r="W36534" s="1"/>
    </row>
    <row r="36535" spans="8:23" hidden="1" x14ac:dyDescent="0.2">
      <c r="H36535" s="2"/>
      <c r="I36535" s="1"/>
      <c r="O36535" s="3"/>
      <c r="P36535" s="1"/>
      <c r="W36535" s="1"/>
    </row>
    <row r="36536" spans="8:23" hidden="1" x14ac:dyDescent="0.2">
      <c r="H36536" s="2"/>
      <c r="I36536" s="1"/>
      <c r="O36536" s="3"/>
      <c r="P36536" s="1"/>
      <c r="W36536" s="1"/>
    </row>
    <row r="36537" spans="8:23" hidden="1" x14ac:dyDescent="0.2">
      <c r="H36537" s="2"/>
      <c r="I36537" s="1"/>
      <c r="O36537" s="3"/>
      <c r="P36537" s="1"/>
      <c r="W36537" s="1"/>
    </row>
    <row r="36538" spans="8:23" hidden="1" x14ac:dyDescent="0.2">
      <c r="H36538" s="2"/>
      <c r="I36538" s="1"/>
      <c r="O36538" s="3"/>
      <c r="P36538" s="1"/>
      <c r="W36538" s="1"/>
    </row>
    <row r="36539" spans="8:23" hidden="1" x14ac:dyDescent="0.2">
      <c r="H36539" s="2"/>
      <c r="I36539" s="1"/>
      <c r="O36539" s="3"/>
      <c r="P36539" s="1"/>
      <c r="W36539" s="1"/>
    </row>
    <row r="36540" spans="8:23" hidden="1" x14ac:dyDescent="0.2">
      <c r="H36540" s="2"/>
      <c r="I36540" s="1"/>
      <c r="O36540" s="3"/>
      <c r="P36540" s="1"/>
      <c r="W36540" s="1"/>
    </row>
    <row r="36541" spans="8:23" hidden="1" x14ac:dyDescent="0.2">
      <c r="H36541" s="2"/>
      <c r="I36541" s="1"/>
      <c r="O36541" s="3"/>
      <c r="P36541" s="1"/>
      <c r="W36541" s="1"/>
    </row>
    <row r="36542" spans="8:23" hidden="1" x14ac:dyDescent="0.2">
      <c r="H36542" s="2"/>
      <c r="I36542" s="1"/>
      <c r="O36542" s="3"/>
      <c r="P36542" s="1"/>
      <c r="W36542" s="1"/>
    </row>
    <row r="36543" spans="8:23" hidden="1" x14ac:dyDescent="0.2">
      <c r="H36543" s="2"/>
      <c r="I36543" s="1"/>
      <c r="O36543" s="3"/>
      <c r="P36543" s="1"/>
      <c r="W36543" s="1"/>
    </row>
    <row r="36544" spans="8:23" hidden="1" x14ac:dyDescent="0.2">
      <c r="H36544" s="2"/>
      <c r="I36544" s="1"/>
      <c r="O36544" s="3"/>
      <c r="P36544" s="1"/>
      <c r="W36544" s="1"/>
    </row>
    <row r="36545" spans="8:23" hidden="1" x14ac:dyDescent="0.2">
      <c r="H36545" s="2"/>
      <c r="I36545" s="1"/>
      <c r="O36545" s="3"/>
      <c r="P36545" s="1"/>
      <c r="W36545" s="1"/>
    </row>
    <row r="36546" spans="8:23" hidden="1" x14ac:dyDescent="0.2">
      <c r="H36546" s="2"/>
      <c r="I36546" s="1"/>
      <c r="O36546" s="3"/>
      <c r="P36546" s="1"/>
      <c r="W36546" s="1"/>
    </row>
    <row r="36547" spans="8:23" hidden="1" x14ac:dyDescent="0.2">
      <c r="H36547" s="2"/>
      <c r="I36547" s="1"/>
      <c r="O36547" s="3"/>
      <c r="P36547" s="1"/>
      <c r="W36547" s="1"/>
    </row>
    <row r="36548" spans="8:23" hidden="1" x14ac:dyDescent="0.2">
      <c r="H36548" s="2"/>
      <c r="I36548" s="1"/>
      <c r="O36548" s="3"/>
      <c r="P36548" s="1"/>
      <c r="W36548" s="1"/>
    </row>
    <row r="36549" spans="8:23" hidden="1" x14ac:dyDescent="0.2">
      <c r="H36549" s="2"/>
      <c r="I36549" s="1"/>
      <c r="O36549" s="3"/>
      <c r="P36549" s="1"/>
      <c r="W36549" s="1"/>
    </row>
    <row r="36550" spans="8:23" hidden="1" x14ac:dyDescent="0.2">
      <c r="H36550" s="2"/>
      <c r="I36550" s="1"/>
      <c r="O36550" s="3"/>
      <c r="P36550" s="1"/>
      <c r="W36550" s="1"/>
    </row>
    <row r="36551" spans="8:23" hidden="1" x14ac:dyDescent="0.2">
      <c r="H36551" s="2"/>
      <c r="I36551" s="1"/>
      <c r="O36551" s="3"/>
      <c r="P36551" s="1"/>
      <c r="W36551" s="1"/>
    </row>
    <row r="36552" spans="8:23" hidden="1" x14ac:dyDescent="0.2">
      <c r="H36552" s="2"/>
      <c r="I36552" s="1"/>
      <c r="O36552" s="3"/>
      <c r="P36552" s="1"/>
      <c r="W36552" s="1"/>
    </row>
    <row r="36553" spans="8:23" hidden="1" x14ac:dyDescent="0.2">
      <c r="H36553" s="2"/>
      <c r="I36553" s="1"/>
      <c r="O36553" s="3"/>
      <c r="P36553" s="1"/>
      <c r="W36553" s="1"/>
    </row>
    <row r="36554" spans="8:23" hidden="1" x14ac:dyDescent="0.2">
      <c r="H36554" s="2"/>
      <c r="I36554" s="1"/>
      <c r="O36554" s="3"/>
      <c r="P36554" s="1"/>
      <c r="W36554" s="1"/>
    </row>
    <row r="36555" spans="8:23" hidden="1" x14ac:dyDescent="0.2">
      <c r="H36555" s="2"/>
      <c r="I36555" s="1"/>
      <c r="O36555" s="3"/>
      <c r="P36555" s="1"/>
      <c r="W36555" s="1"/>
    </row>
    <row r="36556" spans="8:23" hidden="1" x14ac:dyDescent="0.2">
      <c r="H36556" s="2"/>
      <c r="I36556" s="1"/>
      <c r="O36556" s="3"/>
      <c r="P36556" s="1"/>
      <c r="W36556" s="1"/>
    </row>
    <row r="36557" spans="8:23" hidden="1" x14ac:dyDescent="0.2">
      <c r="H36557" s="2"/>
      <c r="I36557" s="1"/>
      <c r="O36557" s="3"/>
      <c r="P36557" s="1"/>
      <c r="W36557" s="1"/>
    </row>
    <row r="36558" spans="8:23" hidden="1" x14ac:dyDescent="0.2">
      <c r="H36558" s="2"/>
      <c r="I36558" s="1"/>
      <c r="O36558" s="3"/>
      <c r="P36558" s="1"/>
      <c r="W36558" s="1"/>
    </row>
    <row r="36559" spans="8:23" hidden="1" x14ac:dyDescent="0.2">
      <c r="H36559" s="2"/>
      <c r="I36559" s="1"/>
      <c r="O36559" s="3"/>
      <c r="P36559" s="1"/>
      <c r="W36559" s="1"/>
    </row>
    <row r="36560" spans="8:23" hidden="1" x14ac:dyDescent="0.2">
      <c r="H36560" s="2"/>
      <c r="I36560" s="1"/>
      <c r="O36560" s="3"/>
      <c r="P36560" s="1"/>
      <c r="W36560" s="1"/>
    </row>
    <row r="36561" spans="8:23" hidden="1" x14ac:dyDescent="0.2">
      <c r="H36561" s="2"/>
      <c r="I36561" s="1"/>
      <c r="O36561" s="3"/>
      <c r="P36561" s="1"/>
      <c r="W36561" s="1"/>
    </row>
    <row r="36562" spans="8:23" hidden="1" x14ac:dyDescent="0.2">
      <c r="H36562" s="2"/>
      <c r="I36562" s="1"/>
      <c r="O36562" s="3"/>
      <c r="P36562" s="1"/>
      <c r="W36562" s="1"/>
    </row>
    <row r="36563" spans="8:23" hidden="1" x14ac:dyDescent="0.2">
      <c r="H36563" s="2"/>
      <c r="I36563" s="1"/>
      <c r="O36563" s="3"/>
      <c r="P36563" s="1"/>
      <c r="W36563" s="1"/>
    </row>
    <row r="36564" spans="8:23" hidden="1" x14ac:dyDescent="0.2">
      <c r="H36564" s="2"/>
      <c r="I36564" s="1"/>
      <c r="O36564" s="3"/>
      <c r="P36564" s="1"/>
      <c r="W36564" s="1"/>
    </row>
    <row r="36565" spans="8:23" hidden="1" x14ac:dyDescent="0.2">
      <c r="H36565" s="2"/>
      <c r="I36565" s="1"/>
      <c r="O36565" s="3"/>
      <c r="P36565" s="1"/>
      <c r="W36565" s="1"/>
    </row>
    <row r="36566" spans="8:23" hidden="1" x14ac:dyDescent="0.2">
      <c r="H36566" s="2"/>
      <c r="I36566" s="1"/>
      <c r="O36566" s="3"/>
      <c r="P36566" s="1"/>
      <c r="W36566" s="1"/>
    </row>
    <row r="36567" spans="8:23" hidden="1" x14ac:dyDescent="0.2">
      <c r="H36567" s="2"/>
      <c r="I36567" s="1"/>
      <c r="O36567" s="3"/>
      <c r="P36567" s="1"/>
      <c r="W36567" s="1"/>
    </row>
    <row r="36568" spans="8:23" hidden="1" x14ac:dyDescent="0.2">
      <c r="H36568" s="2"/>
      <c r="I36568" s="1"/>
      <c r="O36568" s="3"/>
      <c r="P36568" s="1"/>
      <c r="W36568" s="1"/>
    </row>
    <row r="36569" spans="8:23" hidden="1" x14ac:dyDescent="0.2">
      <c r="H36569" s="2"/>
      <c r="I36569" s="1"/>
      <c r="O36569" s="3"/>
      <c r="P36569" s="1"/>
      <c r="W36569" s="1"/>
    </row>
    <row r="36570" spans="8:23" hidden="1" x14ac:dyDescent="0.2">
      <c r="H36570" s="2"/>
      <c r="I36570" s="1"/>
      <c r="O36570" s="3"/>
      <c r="P36570" s="1"/>
      <c r="W36570" s="1"/>
    </row>
    <row r="36571" spans="8:23" hidden="1" x14ac:dyDescent="0.2">
      <c r="H36571" s="2"/>
      <c r="I36571" s="1"/>
      <c r="O36571" s="3"/>
      <c r="P36571" s="1"/>
      <c r="W36571" s="1"/>
    </row>
    <row r="36572" spans="8:23" hidden="1" x14ac:dyDescent="0.2">
      <c r="H36572" s="2"/>
      <c r="I36572" s="1"/>
      <c r="O36572" s="3"/>
      <c r="P36572" s="1"/>
      <c r="W36572" s="1"/>
    </row>
    <row r="36573" spans="8:23" hidden="1" x14ac:dyDescent="0.2">
      <c r="H36573" s="2"/>
      <c r="I36573" s="1"/>
      <c r="O36573" s="3"/>
      <c r="P36573" s="1"/>
      <c r="W36573" s="1"/>
    </row>
    <row r="36574" spans="8:23" hidden="1" x14ac:dyDescent="0.2">
      <c r="H36574" s="2"/>
      <c r="I36574" s="1"/>
      <c r="O36574" s="3"/>
      <c r="P36574" s="1"/>
      <c r="W36574" s="1"/>
    </row>
    <row r="36575" spans="8:23" hidden="1" x14ac:dyDescent="0.2">
      <c r="H36575" s="2"/>
      <c r="I36575" s="1"/>
      <c r="O36575" s="3"/>
      <c r="P36575" s="1"/>
      <c r="W36575" s="1"/>
    </row>
    <row r="36576" spans="8:23" hidden="1" x14ac:dyDescent="0.2">
      <c r="H36576" s="2"/>
      <c r="I36576" s="1"/>
      <c r="O36576" s="3"/>
      <c r="P36576" s="1"/>
      <c r="W36576" s="1"/>
    </row>
    <row r="36577" spans="8:23" hidden="1" x14ac:dyDescent="0.2">
      <c r="H36577" s="2"/>
      <c r="I36577" s="1"/>
      <c r="O36577" s="3"/>
      <c r="P36577" s="1"/>
      <c r="W36577" s="1"/>
    </row>
    <row r="36578" spans="8:23" hidden="1" x14ac:dyDescent="0.2">
      <c r="H36578" s="2"/>
      <c r="I36578" s="1"/>
      <c r="O36578" s="3"/>
      <c r="P36578" s="1"/>
      <c r="W36578" s="1"/>
    </row>
    <row r="36579" spans="8:23" hidden="1" x14ac:dyDescent="0.2">
      <c r="H36579" s="2"/>
      <c r="I36579" s="1"/>
      <c r="O36579" s="3"/>
      <c r="P36579" s="1"/>
      <c r="W36579" s="1"/>
    </row>
    <row r="36580" spans="8:23" hidden="1" x14ac:dyDescent="0.2">
      <c r="H36580" s="2"/>
      <c r="I36580" s="1"/>
      <c r="O36580" s="3"/>
      <c r="P36580" s="1"/>
      <c r="W36580" s="1"/>
    </row>
    <row r="36581" spans="8:23" hidden="1" x14ac:dyDescent="0.2">
      <c r="H36581" s="2"/>
      <c r="I36581" s="1"/>
      <c r="O36581" s="3"/>
      <c r="P36581" s="1"/>
      <c r="W36581" s="1"/>
    </row>
    <row r="36582" spans="8:23" hidden="1" x14ac:dyDescent="0.2">
      <c r="H36582" s="2"/>
      <c r="I36582" s="1"/>
      <c r="O36582" s="3"/>
      <c r="P36582" s="1"/>
      <c r="W36582" s="1"/>
    </row>
    <row r="36583" spans="8:23" hidden="1" x14ac:dyDescent="0.2">
      <c r="H36583" s="2"/>
      <c r="I36583" s="1"/>
      <c r="O36583" s="3"/>
      <c r="P36583" s="1"/>
      <c r="W36583" s="1"/>
    </row>
    <row r="36584" spans="8:23" hidden="1" x14ac:dyDescent="0.2">
      <c r="H36584" s="2"/>
      <c r="I36584" s="1"/>
      <c r="O36584" s="3"/>
      <c r="P36584" s="1"/>
      <c r="W36584" s="1"/>
    </row>
    <row r="36585" spans="8:23" hidden="1" x14ac:dyDescent="0.2">
      <c r="H36585" s="2"/>
      <c r="I36585" s="1"/>
      <c r="O36585" s="3"/>
      <c r="P36585" s="1"/>
      <c r="W36585" s="1"/>
    </row>
    <row r="36586" spans="8:23" hidden="1" x14ac:dyDescent="0.2">
      <c r="H36586" s="2"/>
      <c r="I36586" s="1"/>
      <c r="O36586" s="3"/>
      <c r="P36586" s="1"/>
      <c r="W36586" s="1"/>
    </row>
    <row r="36587" spans="8:23" hidden="1" x14ac:dyDescent="0.2">
      <c r="H36587" s="2"/>
      <c r="I36587" s="1"/>
      <c r="O36587" s="3"/>
      <c r="P36587" s="1"/>
      <c r="W36587" s="1"/>
    </row>
    <row r="36588" spans="8:23" hidden="1" x14ac:dyDescent="0.2">
      <c r="H36588" s="2"/>
      <c r="I36588" s="1"/>
      <c r="O36588" s="3"/>
      <c r="P36588" s="1"/>
      <c r="W36588" s="1"/>
    </row>
    <row r="36589" spans="8:23" hidden="1" x14ac:dyDescent="0.2">
      <c r="H36589" s="2"/>
      <c r="I36589" s="1"/>
      <c r="O36589" s="3"/>
      <c r="P36589" s="1"/>
      <c r="W36589" s="1"/>
    </row>
    <row r="36590" spans="8:23" hidden="1" x14ac:dyDescent="0.2">
      <c r="H36590" s="2"/>
      <c r="I36590" s="1"/>
      <c r="O36590" s="3"/>
      <c r="P36590" s="1"/>
      <c r="W36590" s="1"/>
    </row>
    <row r="36591" spans="8:23" hidden="1" x14ac:dyDescent="0.2">
      <c r="H36591" s="2"/>
      <c r="I36591" s="1"/>
      <c r="O36591" s="3"/>
      <c r="P36591" s="1"/>
      <c r="W36591" s="1"/>
    </row>
    <row r="36592" spans="8:23" hidden="1" x14ac:dyDescent="0.2">
      <c r="H36592" s="2"/>
      <c r="I36592" s="1"/>
      <c r="O36592" s="3"/>
      <c r="P36592" s="1"/>
      <c r="W36592" s="1"/>
    </row>
    <row r="36593" spans="8:23" hidden="1" x14ac:dyDescent="0.2">
      <c r="H36593" s="2"/>
      <c r="I36593" s="1"/>
      <c r="O36593" s="3"/>
      <c r="P36593" s="1"/>
      <c r="W36593" s="1"/>
    </row>
    <row r="36594" spans="8:23" hidden="1" x14ac:dyDescent="0.2">
      <c r="H36594" s="2"/>
      <c r="I36594" s="1"/>
      <c r="O36594" s="3"/>
      <c r="P36594" s="1"/>
      <c r="W36594" s="1"/>
    </row>
    <row r="36595" spans="8:23" hidden="1" x14ac:dyDescent="0.2">
      <c r="H36595" s="2"/>
      <c r="I36595" s="1"/>
      <c r="O36595" s="3"/>
      <c r="P36595" s="1"/>
      <c r="W36595" s="1"/>
    </row>
    <row r="36596" spans="8:23" hidden="1" x14ac:dyDescent="0.2">
      <c r="H36596" s="2"/>
      <c r="I36596" s="1"/>
      <c r="O36596" s="3"/>
      <c r="P36596" s="1"/>
      <c r="W36596" s="1"/>
    </row>
    <row r="36597" spans="8:23" hidden="1" x14ac:dyDescent="0.2">
      <c r="H36597" s="2"/>
      <c r="I36597" s="1"/>
      <c r="O36597" s="3"/>
      <c r="P36597" s="1"/>
      <c r="W36597" s="1"/>
    </row>
    <row r="36598" spans="8:23" hidden="1" x14ac:dyDescent="0.2">
      <c r="H36598" s="2"/>
      <c r="I36598" s="1"/>
      <c r="O36598" s="3"/>
      <c r="P36598" s="1"/>
      <c r="W36598" s="1"/>
    </row>
    <row r="36599" spans="8:23" hidden="1" x14ac:dyDescent="0.2">
      <c r="H36599" s="2"/>
      <c r="I36599" s="1"/>
      <c r="O36599" s="3"/>
      <c r="P36599" s="1"/>
      <c r="W36599" s="1"/>
    </row>
    <row r="36600" spans="8:23" hidden="1" x14ac:dyDescent="0.2">
      <c r="H36600" s="2"/>
      <c r="I36600" s="1"/>
      <c r="O36600" s="3"/>
      <c r="P36600" s="1"/>
      <c r="W36600" s="1"/>
    </row>
    <row r="36601" spans="8:23" hidden="1" x14ac:dyDescent="0.2">
      <c r="H36601" s="2"/>
      <c r="I36601" s="1"/>
      <c r="O36601" s="3"/>
      <c r="P36601" s="1"/>
      <c r="W36601" s="1"/>
    </row>
    <row r="36602" spans="8:23" hidden="1" x14ac:dyDescent="0.2">
      <c r="H36602" s="2"/>
      <c r="I36602" s="1"/>
      <c r="O36602" s="3"/>
      <c r="P36602" s="1"/>
      <c r="W36602" s="1"/>
    </row>
    <row r="36603" spans="8:23" hidden="1" x14ac:dyDescent="0.2">
      <c r="H36603" s="2"/>
      <c r="I36603" s="1"/>
      <c r="O36603" s="3"/>
      <c r="P36603" s="1"/>
      <c r="W36603" s="1"/>
    </row>
    <row r="36604" spans="8:23" hidden="1" x14ac:dyDescent="0.2">
      <c r="H36604" s="2"/>
      <c r="I36604" s="1"/>
      <c r="O36604" s="3"/>
      <c r="P36604" s="1"/>
      <c r="W36604" s="1"/>
    </row>
    <row r="36605" spans="8:23" hidden="1" x14ac:dyDescent="0.2">
      <c r="H36605" s="2"/>
      <c r="I36605" s="1"/>
      <c r="O36605" s="3"/>
      <c r="P36605" s="1"/>
      <c r="W36605" s="1"/>
    </row>
    <row r="36606" spans="8:23" hidden="1" x14ac:dyDescent="0.2">
      <c r="H36606" s="2"/>
      <c r="I36606" s="1"/>
      <c r="O36606" s="3"/>
      <c r="P36606" s="1"/>
      <c r="W36606" s="1"/>
    </row>
    <row r="36607" spans="8:23" hidden="1" x14ac:dyDescent="0.2">
      <c r="H36607" s="2"/>
      <c r="I36607" s="1"/>
      <c r="O36607" s="3"/>
      <c r="P36607" s="1"/>
      <c r="W36607" s="1"/>
    </row>
    <row r="36608" spans="8:23" hidden="1" x14ac:dyDescent="0.2">
      <c r="H36608" s="2"/>
      <c r="I36608" s="1"/>
      <c r="O36608" s="3"/>
      <c r="P36608" s="1"/>
      <c r="W36608" s="1"/>
    </row>
    <row r="36609" spans="8:23" hidden="1" x14ac:dyDescent="0.2">
      <c r="H36609" s="2"/>
      <c r="I36609" s="1"/>
      <c r="O36609" s="3"/>
      <c r="P36609" s="1"/>
      <c r="W36609" s="1"/>
    </row>
    <row r="36610" spans="8:23" hidden="1" x14ac:dyDescent="0.2">
      <c r="H36610" s="2"/>
      <c r="I36610" s="1"/>
      <c r="O36610" s="3"/>
      <c r="P36610" s="1"/>
      <c r="W36610" s="1"/>
    </row>
    <row r="36611" spans="8:23" hidden="1" x14ac:dyDescent="0.2">
      <c r="H36611" s="2"/>
      <c r="I36611" s="1"/>
      <c r="O36611" s="3"/>
      <c r="P36611" s="1"/>
      <c r="W36611" s="1"/>
    </row>
    <row r="36612" spans="8:23" hidden="1" x14ac:dyDescent="0.2">
      <c r="H36612" s="2"/>
      <c r="I36612" s="1"/>
      <c r="O36612" s="3"/>
      <c r="P36612" s="1"/>
      <c r="W36612" s="1"/>
    </row>
    <row r="36613" spans="8:23" hidden="1" x14ac:dyDescent="0.2">
      <c r="H36613" s="2"/>
      <c r="I36613" s="1"/>
      <c r="O36613" s="3"/>
      <c r="P36613" s="1"/>
      <c r="W36613" s="1"/>
    </row>
    <row r="36614" spans="8:23" hidden="1" x14ac:dyDescent="0.2">
      <c r="H36614" s="2"/>
      <c r="I36614" s="1"/>
      <c r="O36614" s="3"/>
      <c r="P36614" s="1"/>
      <c r="W36614" s="1"/>
    </row>
    <row r="36615" spans="8:23" hidden="1" x14ac:dyDescent="0.2">
      <c r="H36615" s="2"/>
      <c r="I36615" s="1"/>
      <c r="O36615" s="3"/>
      <c r="P36615" s="1"/>
      <c r="W36615" s="1"/>
    </row>
    <row r="36616" spans="8:23" hidden="1" x14ac:dyDescent="0.2">
      <c r="H36616" s="2"/>
      <c r="I36616" s="1"/>
      <c r="O36616" s="3"/>
      <c r="P36616" s="1"/>
      <c r="W36616" s="1"/>
    </row>
    <row r="36617" spans="8:23" hidden="1" x14ac:dyDescent="0.2">
      <c r="H36617" s="2"/>
      <c r="I36617" s="1"/>
      <c r="O36617" s="3"/>
      <c r="P36617" s="1"/>
      <c r="W36617" s="1"/>
    </row>
    <row r="36618" spans="8:23" hidden="1" x14ac:dyDescent="0.2">
      <c r="H36618" s="2"/>
      <c r="I36618" s="1"/>
      <c r="O36618" s="3"/>
      <c r="P36618" s="1"/>
      <c r="W36618" s="1"/>
    </row>
    <row r="36619" spans="8:23" hidden="1" x14ac:dyDescent="0.2">
      <c r="H36619" s="2"/>
      <c r="I36619" s="1"/>
      <c r="O36619" s="3"/>
      <c r="P36619" s="1"/>
      <c r="W36619" s="1"/>
    </row>
    <row r="36620" spans="8:23" hidden="1" x14ac:dyDescent="0.2">
      <c r="H36620" s="2"/>
      <c r="I36620" s="1"/>
      <c r="O36620" s="3"/>
      <c r="P36620" s="1"/>
      <c r="W36620" s="1"/>
    </row>
    <row r="36621" spans="8:23" hidden="1" x14ac:dyDescent="0.2">
      <c r="H36621" s="2"/>
      <c r="I36621" s="1"/>
      <c r="O36621" s="3"/>
      <c r="P36621" s="1"/>
      <c r="W36621" s="1"/>
    </row>
    <row r="36622" spans="8:23" hidden="1" x14ac:dyDescent="0.2">
      <c r="H36622" s="2"/>
      <c r="I36622" s="1"/>
      <c r="O36622" s="3"/>
      <c r="P36622" s="1"/>
      <c r="W36622" s="1"/>
    </row>
    <row r="36623" spans="8:23" hidden="1" x14ac:dyDescent="0.2">
      <c r="H36623" s="2"/>
      <c r="I36623" s="1"/>
      <c r="O36623" s="3"/>
      <c r="P36623" s="1"/>
      <c r="W36623" s="1"/>
    </row>
    <row r="36624" spans="8:23" hidden="1" x14ac:dyDescent="0.2">
      <c r="H36624" s="2"/>
      <c r="I36624" s="1"/>
      <c r="O36624" s="3"/>
      <c r="P36624" s="1"/>
      <c r="W36624" s="1"/>
    </row>
    <row r="36625" spans="8:23" hidden="1" x14ac:dyDescent="0.2">
      <c r="H36625" s="2"/>
      <c r="I36625" s="1"/>
      <c r="O36625" s="3"/>
      <c r="P36625" s="1"/>
      <c r="W36625" s="1"/>
    </row>
    <row r="36626" spans="8:23" hidden="1" x14ac:dyDescent="0.2">
      <c r="H36626" s="2"/>
      <c r="I36626" s="1"/>
      <c r="O36626" s="3"/>
      <c r="P36626" s="1"/>
      <c r="W36626" s="1"/>
    </row>
    <row r="36627" spans="8:23" hidden="1" x14ac:dyDescent="0.2">
      <c r="H36627" s="2"/>
      <c r="I36627" s="1"/>
      <c r="O36627" s="3"/>
      <c r="P36627" s="1"/>
      <c r="W36627" s="1"/>
    </row>
    <row r="36628" spans="8:23" hidden="1" x14ac:dyDescent="0.2">
      <c r="H36628" s="2"/>
      <c r="I36628" s="1"/>
      <c r="O36628" s="3"/>
      <c r="P36628" s="1"/>
      <c r="W36628" s="1"/>
    </row>
    <row r="36629" spans="8:23" hidden="1" x14ac:dyDescent="0.2">
      <c r="H36629" s="2"/>
      <c r="I36629" s="1"/>
      <c r="O36629" s="3"/>
      <c r="P36629" s="1"/>
      <c r="W36629" s="1"/>
    </row>
    <row r="36630" spans="8:23" hidden="1" x14ac:dyDescent="0.2">
      <c r="H36630" s="2"/>
      <c r="I36630" s="1"/>
      <c r="O36630" s="3"/>
      <c r="P36630" s="1"/>
      <c r="W36630" s="1"/>
    </row>
    <row r="36631" spans="8:23" hidden="1" x14ac:dyDescent="0.2">
      <c r="H36631" s="2"/>
      <c r="I36631" s="1"/>
      <c r="O36631" s="3"/>
      <c r="P36631" s="1"/>
      <c r="W36631" s="1"/>
    </row>
    <row r="36632" spans="8:23" hidden="1" x14ac:dyDescent="0.2">
      <c r="H36632" s="2"/>
      <c r="I36632" s="1"/>
      <c r="O36632" s="3"/>
      <c r="P36632" s="1"/>
      <c r="W36632" s="1"/>
    </row>
    <row r="36633" spans="8:23" hidden="1" x14ac:dyDescent="0.2">
      <c r="H36633" s="2"/>
      <c r="I36633" s="1"/>
      <c r="O36633" s="3"/>
      <c r="P36633" s="1"/>
      <c r="W36633" s="1"/>
    </row>
    <row r="36634" spans="8:23" hidden="1" x14ac:dyDescent="0.2">
      <c r="H36634" s="2"/>
      <c r="I36634" s="1"/>
      <c r="O36634" s="3"/>
      <c r="P36634" s="1"/>
      <c r="W36634" s="1"/>
    </row>
    <row r="36635" spans="8:23" hidden="1" x14ac:dyDescent="0.2">
      <c r="H36635" s="2"/>
      <c r="I36635" s="1"/>
      <c r="O36635" s="3"/>
      <c r="P36635" s="1"/>
      <c r="W36635" s="1"/>
    </row>
    <row r="36636" spans="8:23" hidden="1" x14ac:dyDescent="0.2">
      <c r="H36636" s="2"/>
      <c r="I36636" s="1"/>
      <c r="O36636" s="3"/>
      <c r="P36636" s="1"/>
      <c r="W36636" s="1"/>
    </row>
    <row r="36637" spans="8:23" hidden="1" x14ac:dyDescent="0.2">
      <c r="H36637" s="2"/>
      <c r="I36637" s="1"/>
      <c r="O36637" s="3"/>
      <c r="P36637" s="1"/>
      <c r="W36637" s="1"/>
    </row>
    <row r="36638" spans="8:23" hidden="1" x14ac:dyDescent="0.2">
      <c r="H36638" s="2"/>
      <c r="I36638" s="1"/>
      <c r="O36638" s="3"/>
      <c r="P36638" s="1"/>
      <c r="W36638" s="1"/>
    </row>
    <row r="36639" spans="8:23" hidden="1" x14ac:dyDescent="0.2">
      <c r="H36639" s="2"/>
      <c r="I36639" s="1"/>
      <c r="O36639" s="3"/>
      <c r="P36639" s="1"/>
      <c r="W36639" s="1"/>
    </row>
    <row r="36640" spans="8:23" hidden="1" x14ac:dyDescent="0.2">
      <c r="H36640" s="2"/>
      <c r="I36640" s="1"/>
      <c r="O36640" s="3"/>
      <c r="P36640" s="1"/>
      <c r="W36640" s="1"/>
    </row>
    <row r="36641" spans="8:23" hidden="1" x14ac:dyDescent="0.2">
      <c r="H36641" s="2"/>
      <c r="I36641" s="1"/>
      <c r="O36641" s="3"/>
      <c r="P36641" s="1"/>
      <c r="W36641" s="1"/>
    </row>
    <row r="36642" spans="8:23" hidden="1" x14ac:dyDescent="0.2">
      <c r="H36642" s="2"/>
      <c r="I36642" s="1"/>
      <c r="O36642" s="3"/>
      <c r="P36642" s="1"/>
      <c r="W36642" s="1"/>
    </row>
    <row r="36643" spans="8:23" hidden="1" x14ac:dyDescent="0.2">
      <c r="H36643" s="2"/>
      <c r="I36643" s="1"/>
      <c r="O36643" s="3"/>
      <c r="P36643" s="1"/>
      <c r="W36643" s="1"/>
    </row>
    <row r="36644" spans="8:23" hidden="1" x14ac:dyDescent="0.2">
      <c r="H36644" s="2"/>
      <c r="I36644" s="1"/>
      <c r="O36644" s="3"/>
      <c r="P36644" s="1"/>
      <c r="W36644" s="1"/>
    </row>
    <row r="36645" spans="8:23" hidden="1" x14ac:dyDescent="0.2">
      <c r="H36645" s="2"/>
      <c r="I36645" s="1"/>
      <c r="O36645" s="3"/>
      <c r="P36645" s="1"/>
      <c r="W36645" s="1"/>
    </row>
    <row r="36646" spans="8:23" hidden="1" x14ac:dyDescent="0.2">
      <c r="H36646" s="2"/>
      <c r="I36646" s="1"/>
      <c r="O36646" s="3"/>
      <c r="P36646" s="1"/>
      <c r="W36646" s="1"/>
    </row>
    <row r="36647" spans="8:23" hidden="1" x14ac:dyDescent="0.2">
      <c r="H36647" s="2"/>
      <c r="I36647" s="1"/>
      <c r="O36647" s="3"/>
      <c r="P36647" s="1"/>
      <c r="W36647" s="1"/>
    </row>
    <row r="36648" spans="8:23" hidden="1" x14ac:dyDescent="0.2">
      <c r="H36648" s="2"/>
      <c r="I36648" s="1"/>
      <c r="O36648" s="3"/>
      <c r="P36648" s="1"/>
      <c r="W36648" s="1"/>
    </row>
    <row r="36649" spans="8:23" hidden="1" x14ac:dyDescent="0.2">
      <c r="H36649" s="2"/>
      <c r="I36649" s="1"/>
      <c r="O36649" s="3"/>
      <c r="P36649" s="1"/>
      <c r="W36649" s="1"/>
    </row>
    <row r="36650" spans="8:23" hidden="1" x14ac:dyDescent="0.2">
      <c r="H36650" s="2"/>
      <c r="I36650" s="1"/>
      <c r="O36650" s="3"/>
      <c r="P36650" s="1"/>
      <c r="W36650" s="1"/>
    </row>
    <row r="36651" spans="8:23" hidden="1" x14ac:dyDescent="0.2">
      <c r="H36651" s="2"/>
      <c r="I36651" s="1"/>
      <c r="O36651" s="3"/>
      <c r="P36651" s="1"/>
      <c r="W36651" s="1"/>
    </row>
    <row r="36652" spans="8:23" hidden="1" x14ac:dyDescent="0.2">
      <c r="H36652" s="2"/>
      <c r="I36652" s="1"/>
      <c r="O36652" s="3"/>
      <c r="P36652" s="1"/>
      <c r="W36652" s="1"/>
    </row>
    <row r="36653" spans="8:23" hidden="1" x14ac:dyDescent="0.2">
      <c r="H36653" s="2"/>
      <c r="I36653" s="1"/>
      <c r="O36653" s="3"/>
      <c r="P36653" s="1"/>
      <c r="W36653" s="1"/>
    </row>
    <row r="36654" spans="8:23" hidden="1" x14ac:dyDescent="0.2">
      <c r="H36654" s="2"/>
      <c r="I36654" s="1"/>
      <c r="O36654" s="3"/>
      <c r="P36654" s="1"/>
      <c r="W36654" s="1"/>
    </row>
    <row r="36655" spans="8:23" hidden="1" x14ac:dyDescent="0.2">
      <c r="H36655" s="2"/>
      <c r="I36655" s="1"/>
      <c r="O36655" s="3"/>
      <c r="P36655" s="1"/>
      <c r="W36655" s="1"/>
    </row>
    <row r="36656" spans="8:23" hidden="1" x14ac:dyDescent="0.2">
      <c r="H36656" s="2"/>
      <c r="I36656" s="1"/>
      <c r="O36656" s="3"/>
      <c r="P36656" s="1"/>
      <c r="W36656" s="1"/>
    </row>
    <row r="36657" spans="8:23" hidden="1" x14ac:dyDescent="0.2">
      <c r="H36657" s="2"/>
      <c r="I36657" s="1"/>
      <c r="O36657" s="3"/>
      <c r="P36657" s="1"/>
      <c r="W36657" s="1"/>
    </row>
    <row r="36658" spans="8:23" hidden="1" x14ac:dyDescent="0.2">
      <c r="H36658" s="2"/>
      <c r="I36658" s="1"/>
      <c r="O36658" s="3"/>
      <c r="P36658" s="1"/>
      <c r="W36658" s="1"/>
    </row>
    <row r="36659" spans="8:23" hidden="1" x14ac:dyDescent="0.2">
      <c r="H36659" s="2"/>
      <c r="I36659" s="1"/>
      <c r="O36659" s="3"/>
      <c r="P36659" s="1"/>
      <c r="W36659" s="1"/>
    </row>
    <row r="36660" spans="8:23" hidden="1" x14ac:dyDescent="0.2">
      <c r="H36660" s="2"/>
      <c r="I36660" s="1"/>
      <c r="O36660" s="3"/>
      <c r="P36660" s="1"/>
      <c r="W36660" s="1"/>
    </row>
    <row r="36661" spans="8:23" hidden="1" x14ac:dyDescent="0.2">
      <c r="H36661" s="2"/>
      <c r="I36661" s="1"/>
      <c r="O36661" s="3"/>
      <c r="P36661" s="1"/>
      <c r="W36661" s="1"/>
    </row>
    <row r="36662" spans="8:23" hidden="1" x14ac:dyDescent="0.2">
      <c r="H36662" s="2"/>
      <c r="I36662" s="1"/>
      <c r="O36662" s="3"/>
      <c r="P36662" s="1"/>
      <c r="W36662" s="1"/>
    </row>
    <row r="36663" spans="8:23" hidden="1" x14ac:dyDescent="0.2">
      <c r="H36663" s="2"/>
      <c r="I36663" s="1"/>
      <c r="O36663" s="3"/>
      <c r="P36663" s="1"/>
      <c r="W36663" s="1"/>
    </row>
    <row r="36664" spans="8:23" hidden="1" x14ac:dyDescent="0.2">
      <c r="H36664" s="2"/>
      <c r="I36664" s="1"/>
      <c r="O36664" s="3"/>
      <c r="P36664" s="1"/>
      <c r="W36664" s="1"/>
    </row>
    <row r="36665" spans="8:23" hidden="1" x14ac:dyDescent="0.2">
      <c r="H36665" s="2"/>
      <c r="I36665" s="1"/>
      <c r="O36665" s="3"/>
      <c r="P36665" s="1"/>
      <c r="W36665" s="1"/>
    </row>
    <row r="36666" spans="8:23" hidden="1" x14ac:dyDescent="0.2">
      <c r="H36666" s="2"/>
      <c r="I36666" s="1"/>
      <c r="O36666" s="3"/>
      <c r="P36666" s="1"/>
      <c r="W36666" s="1"/>
    </row>
    <row r="36667" spans="8:23" hidden="1" x14ac:dyDescent="0.2">
      <c r="H36667" s="2"/>
      <c r="I36667" s="1"/>
      <c r="O36667" s="3"/>
      <c r="P36667" s="1"/>
      <c r="W36667" s="1"/>
    </row>
    <row r="36668" spans="8:23" hidden="1" x14ac:dyDescent="0.2">
      <c r="H36668" s="2"/>
      <c r="I36668" s="1"/>
      <c r="O36668" s="3"/>
      <c r="P36668" s="1"/>
      <c r="W36668" s="1"/>
    </row>
    <row r="36669" spans="8:23" hidden="1" x14ac:dyDescent="0.2">
      <c r="H36669" s="2"/>
      <c r="I36669" s="1"/>
      <c r="O36669" s="3"/>
      <c r="P36669" s="1"/>
      <c r="W36669" s="1"/>
    </row>
    <row r="36670" spans="8:23" hidden="1" x14ac:dyDescent="0.2">
      <c r="H36670" s="2"/>
      <c r="I36670" s="1"/>
      <c r="O36670" s="3"/>
      <c r="P36670" s="1"/>
      <c r="W36670" s="1"/>
    </row>
    <row r="36671" spans="8:23" hidden="1" x14ac:dyDescent="0.2">
      <c r="H36671" s="2"/>
      <c r="I36671" s="1"/>
      <c r="O36671" s="3"/>
      <c r="P36671" s="1"/>
      <c r="W36671" s="1"/>
    </row>
    <row r="36672" spans="8:23" hidden="1" x14ac:dyDescent="0.2">
      <c r="H36672" s="2"/>
      <c r="I36672" s="1"/>
      <c r="O36672" s="3"/>
      <c r="P36672" s="1"/>
      <c r="W36672" s="1"/>
    </row>
    <row r="36673" spans="8:23" hidden="1" x14ac:dyDescent="0.2">
      <c r="H36673" s="2"/>
      <c r="I36673" s="1"/>
      <c r="O36673" s="3"/>
      <c r="P36673" s="1"/>
      <c r="W36673" s="1"/>
    </row>
    <row r="36674" spans="8:23" hidden="1" x14ac:dyDescent="0.2">
      <c r="H36674" s="2"/>
      <c r="I36674" s="1"/>
      <c r="O36674" s="3"/>
      <c r="P36674" s="1"/>
      <c r="W36674" s="1"/>
    </row>
    <row r="36675" spans="8:23" hidden="1" x14ac:dyDescent="0.2">
      <c r="H36675" s="2"/>
      <c r="I36675" s="1"/>
      <c r="O36675" s="3"/>
      <c r="P36675" s="1"/>
      <c r="W36675" s="1"/>
    </row>
    <row r="36676" spans="8:23" hidden="1" x14ac:dyDescent="0.2">
      <c r="H36676" s="2"/>
      <c r="I36676" s="1"/>
      <c r="O36676" s="3"/>
      <c r="P36676" s="1"/>
      <c r="W36676" s="1"/>
    </row>
    <row r="36677" spans="8:23" hidden="1" x14ac:dyDescent="0.2">
      <c r="H36677" s="2"/>
      <c r="I36677" s="1"/>
      <c r="O36677" s="3"/>
      <c r="P36677" s="1"/>
      <c r="W36677" s="1"/>
    </row>
    <row r="36678" spans="8:23" hidden="1" x14ac:dyDescent="0.2">
      <c r="H36678" s="2"/>
      <c r="I36678" s="1"/>
      <c r="O36678" s="3"/>
      <c r="P36678" s="1"/>
      <c r="W36678" s="1"/>
    </row>
    <row r="36679" spans="8:23" hidden="1" x14ac:dyDescent="0.2">
      <c r="H36679" s="2"/>
      <c r="I36679" s="1"/>
      <c r="O36679" s="3"/>
      <c r="P36679" s="1"/>
      <c r="W36679" s="1"/>
    </row>
    <row r="36680" spans="8:23" hidden="1" x14ac:dyDescent="0.2">
      <c r="H36680" s="2"/>
      <c r="I36680" s="1"/>
      <c r="O36680" s="3"/>
      <c r="P36680" s="1"/>
      <c r="W36680" s="1"/>
    </row>
    <row r="36681" spans="8:23" hidden="1" x14ac:dyDescent="0.2">
      <c r="H36681" s="2"/>
      <c r="I36681" s="1"/>
      <c r="O36681" s="3"/>
      <c r="P36681" s="1"/>
      <c r="W36681" s="1"/>
    </row>
    <row r="36682" spans="8:23" hidden="1" x14ac:dyDescent="0.2">
      <c r="H36682" s="2"/>
      <c r="I36682" s="1"/>
      <c r="O36682" s="3"/>
      <c r="P36682" s="1"/>
      <c r="W36682" s="1"/>
    </row>
    <row r="36683" spans="8:23" hidden="1" x14ac:dyDescent="0.2">
      <c r="H36683" s="2"/>
      <c r="I36683" s="1"/>
      <c r="O36683" s="3"/>
      <c r="P36683" s="1"/>
      <c r="W36683" s="1"/>
    </row>
    <row r="36684" spans="8:23" hidden="1" x14ac:dyDescent="0.2">
      <c r="H36684" s="2"/>
      <c r="I36684" s="1"/>
      <c r="O36684" s="3"/>
      <c r="P36684" s="1"/>
      <c r="W36684" s="1"/>
    </row>
    <row r="36685" spans="8:23" hidden="1" x14ac:dyDescent="0.2">
      <c r="H36685" s="2"/>
      <c r="I36685" s="1"/>
      <c r="O36685" s="3"/>
      <c r="P36685" s="1"/>
      <c r="W36685" s="1"/>
    </row>
    <row r="36686" spans="8:23" hidden="1" x14ac:dyDescent="0.2">
      <c r="H36686" s="2"/>
      <c r="I36686" s="1"/>
      <c r="O36686" s="3"/>
      <c r="P36686" s="1"/>
      <c r="W36686" s="1"/>
    </row>
    <row r="36687" spans="8:23" hidden="1" x14ac:dyDescent="0.2">
      <c r="H36687" s="2"/>
      <c r="I36687" s="1"/>
      <c r="O36687" s="3"/>
      <c r="P36687" s="1"/>
      <c r="W36687" s="1"/>
    </row>
    <row r="36688" spans="8:23" hidden="1" x14ac:dyDescent="0.2">
      <c r="H36688" s="2"/>
      <c r="I36688" s="1"/>
      <c r="O36688" s="3"/>
      <c r="P36688" s="1"/>
      <c r="W36688" s="1"/>
    </row>
    <row r="36689" spans="8:23" hidden="1" x14ac:dyDescent="0.2">
      <c r="H36689" s="2"/>
      <c r="I36689" s="1"/>
      <c r="O36689" s="3"/>
      <c r="P36689" s="1"/>
      <c r="W36689" s="1"/>
    </row>
    <row r="36690" spans="8:23" hidden="1" x14ac:dyDescent="0.2">
      <c r="H36690" s="2"/>
      <c r="I36690" s="1"/>
      <c r="O36690" s="3"/>
      <c r="P36690" s="1"/>
      <c r="W36690" s="1"/>
    </row>
    <row r="36691" spans="8:23" hidden="1" x14ac:dyDescent="0.2">
      <c r="H36691" s="2"/>
      <c r="I36691" s="1"/>
      <c r="O36691" s="3"/>
      <c r="P36691" s="1"/>
      <c r="W36691" s="1"/>
    </row>
    <row r="36692" spans="8:23" hidden="1" x14ac:dyDescent="0.2">
      <c r="H36692" s="2"/>
      <c r="I36692" s="1"/>
      <c r="O36692" s="3"/>
      <c r="P36692" s="1"/>
      <c r="W36692" s="1"/>
    </row>
    <row r="36693" spans="8:23" hidden="1" x14ac:dyDescent="0.2">
      <c r="H36693" s="2"/>
      <c r="I36693" s="1"/>
      <c r="O36693" s="3"/>
      <c r="P36693" s="1"/>
      <c r="W36693" s="1"/>
    </row>
    <row r="36694" spans="8:23" hidden="1" x14ac:dyDescent="0.2">
      <c r="H36694" s="2"/>
      <c r="I36694" s="1"/>
      <c r="O36694" s="3"/>
      <c r="P36694" s="1"/>
      <c r="W36694" s="1"/>
    </row>
    <row r="36695" spans="8:23" hidden="1" x14ac:dyDescent="0.2">
      <c r="H36695" s="2"/>
      <c r="I36695" s="1"/>
      <c r="O36695" s="3"/>
      <c r="P36695" s="1"/>
      <c r="W36695" s="1"/>
    </row>
    <row r="36696" spans="8:23" hidden="1" x14ac:dyDescent="0.2">
      <c r="H36696" s="2"/>
      <c r="I36696" s="1"/>
      <c r="O36696" s="3"/>
      <c r="P36696" s="1"/>
      <c r="W36696" s="1"/>
    </row>
    <row r="36697" spans="8:23" hidden="1" x14ac:dyDescent="0.2">
      <c r="H36697" s="2"/>
      <c r="I36697" s="1"/>
      <c r="O36697" s="3"/>
      <c r="P36697" s="1"/>
      <c r="W36697" s="1"/>
    </row>
    <row r="36698" spans="8:23" hidden="1" x14ac:dyDescent="0.2">
      <c r="H36698" s="2"/>
      <c r="I36698" s="1"/>
      <c r="O36698" s="3"/>
      <c r="P36698" s="1"/>
      <c r="W36698" s="1"/>
    </row>
    <row r="36699" spans="8:23" hidden="1" x14ac:dyDescent="0.2">
      <c r="H36699" s="2"/>
      <c r="I36699" s="1"/>
      <c r="O36699" s="3"/>
      <c r="P36699" s="1"/>
      <c r="W36699" s="1"/>
    </row>
    <row r="36700" spans="8:23" hidden="1" x14ac:dyDescent="0.2">
      <c r="H36700" s="2"/>
      <c r="I36700" s="1"/>
      <c r="O36700" s="3"/>
      <c r="P36700" s="1"/>
      <c r="W36700" s="1"/>
    </row>
    <row r="36701" spans="8:23" hidden="1" x14ac:dyDescent="0.2">
      <c r="H36701" s="2"/>
      <c r="I36701" s="1"/>
      <c r="O36701" s="3"/>
      <c r="P36701" s="1"/>
      <c r="W36701" s="1"/>
    </row>
    <row r="36702" spans="8:23" hidden="1" x14ac:dyDescent="0.2">
      <c r="H36702" s="2"/>
      <c r="I36702" s="1"/>
      <c r="O36702" s="3"/>
      <c r="P36702" s="1"/>
      <c r="W36702" s="1"/>
    </row>
    <row r="36703" spans="8:23" hidden="1" x14ac:dyDescent="0.2">
      <c r="H36703" s="2"/>
      <c r="I36703" s="1"/>
      <c r="O36703" s="3"/>
      <c r="P36703" s="1"/>
      <c r="W36703" s="1"/>
    </row>
    <row r="36704" spans="8:23" hidden="1" x14ac:dyDescent="0.2">
      <c r="H36704" s="2"/>
      <c r="I36704" s="1"/>
      <c r="O36704" s="3"/>
      <c r="P36704" s="1"/>
      <c r="W36704" s="1"/>
    </row>
    <row r="36705" spans="8:23" hidden="1" x14ac:dyDescent="0.2">
      <c r="H36705" s="2"/>
      <c r="I36705" s="1"/>
      <c r="O36705" s="3"/>
      <c r="P36705" s="1"/>
      <c r="W36705" s="1"/>
    </row>
    <row r="36706" spans="8:23" hidden="1" x14ac:dyDescent="0.2">
      <c r="H36706" s="2"/>
      <c r="I36706" s="1"/>
      <c r="O36706" s="3"/>
      <c r="P36706" s="1"/>
      <c r="W36706" s="1"/>
    </row>
    <row r="36707" spans="8:23" hidden="1" x14ac:dyDescent="0.2">
      <c r="H36707" s="2"/>
      <c r="I36707" s="1"/>
      <c r="O36707" s="3"/>
      <c r="P36707" s="1"/>
      <c r="W36707" s="1"/>
    </row>
    <row r="36708" spans="8:23" hidden="1" x14ac:dyDescent="0.2">
      <c r="H36708" s="2"/>
      <c r="I36708" s="1"/>
      <c r="O36708" s="3"/>
      <c r="P36708" s="1"/>
      <c r="W36708" s="1"/>
    </row>
    <row r="36709" spans="8:23" hidden="1" x14ac:dyDescent="0.2">
      <c r="H36709" s="2"/>
      <c r="I36709" s="1"/>
      <c r="O36709" s="3"/>
      <c r="P36709" s="1"/>
      <c r="W36709" s="1"/>
    </row>
    <row r="36710" spans="8:23" hidden="1" x14ac:dyDescent="0.2">
      <c r="H36710" s="2"/>
      <c r="I36710" s="1"/>
      <c r="O36710" s="3"/>
      <c r="P36710" s="1"/>
      <c r="W36710" s="1"/>
    </row>
    <row r="36711" spans="8:23" hidden="1" x14ac:dyDescent="0.2">
      <c r="H36711" s="2"/>
      <c r="I36711" s="1"/>
      <c r="O36711" s="3"/>
      <c r="P36711" s="1"/>
      <c r="W36711" s="1"/>
    </row>
    <row r="36712" spans="8:23" hidden="1" x14ac:dyDescent="0.2">
      <c r="H36712" s="2"/>
      <c r="I36712" s="1"/>
      <c r="O36712" s="3"/>
      <c r="P36712" s="1"/>
      <c r="W36712" s="1"/>
    </row>
    <row r="36713" spans="8:23" hidden="1" x14ac:dyDescent="0.2">
      <c r="H36713" s="2"/>
      <c r="I36713" s="1"/>
      <c r="O36713" s="3"/>
      <c r="P36713" s="1"/>
      <c r="W36713" s="1"/>
    </row>
    <row r="36714" spans="8:23" hidden="1" x14ac:dyDescent="0.2">
      <c r="H36714" s="2"/>
      <c r="I36714" s="1"/>
      <c r="O36714" s="3"/>
      <c r="P36714" s="1"/>
      <c r="W36714" s="1"/>
    </row>
    <row r="36715" spans="8:23" hidden="1" x14ac:dyDescent="0.2">
      <c r="H36715" s="2"/>
      <c r="I36715" s="1"/>
      <c r="O36715" s="3"/>
      <c r="P36715" s="1"/>
      <c r="W36715" s="1"/>
    </row>
    <row r="36716" spans="8:23" hidden="1" x14ac:dyDescent="0.2">
      <c r="H36716" s="2"/>
      <c r="I36716" s="1"/>
      <c r="O36716" s="3"/>
      <c r="P36716" s="1"/>
      <c r="W36716" s="1"/>
    </row>
    <row r="36717" spans="8:23" hidden="1" x14ac:dyDescent="0.2">
      <c r="H36717" s="2"/>
      <c r="I36717" s="1"/>
      <c r="O36717" s="3"/>
      <c r="P36717" s="1"/>
      <c r="W36717" s="1"/>
    </row>
    <row r="36718" spans="8:23" hidden="1" x14ac:dyDescent="0.2">
      <c r="H36718" s="2"/>
      <c r="I36718" s="1"/>
      <c r="O36718" s="3"/>
      <c r="P36718" s="1"/>
      <c r="W36718" s="1"/>
    </row>
    <row r="36719" spans="8:23" hidden="1" x14ac:dyDescent="0.2">
      <c r="H36719" s="2"/>
      <c r="I36719" s="1"/>
      <c r="O36719" s="3"/>
      <c r="P36719" s="1"/>
      <c r="W36719" s="1"/>
    </row>
    <row r="36720" spans="8:23" hidden="1" x14ac:dyDescent="0.2">
      <c r="H36720" s="2"/>
      <c r="I36720" s="1"/>
      <c r="O36720" s="3"/>
      <c r="P36720" s="1"/>
      <c r="W36720" s="1"/>
    </row>
    <row r="36721" spans="8:23" hidden="1" x14ac:dyDescent="0.2">
      <c r="H36721" s="2"/>
      <c r="I36721" s="1"/>
      <c r="O36721" s="3"/>
      <c r="P36721" s="1"/>
      <c r="W36721" s="1"/>
    </row>
    <row r="36722" spans="8:23" hidden="1" x14ac:dyDescent="0.2">
      <c r="H36722" s="2"/>
      <c r="I36722" s="1"/>
      <c r="O36722" s="3"/>
      <c r="P36722" s="1"/>
      <c r="W36722" s="1"/>
    </row>
    <row r="36723" spans="8:23" hidden="1" x14ac:dyDescent="0.2">
      <c r="H36723" s="2"/>
      <c r="I36723" s="1"/>
      <c r="O36723" s="3"/>
      <c r="P36723" s="1"/>
      <c r="W36723" s="1"/>
    </row>
    <row r="36724" spans="8:23" hidden="1" x14ac:dyDescent="0.2">
      <c r="H36724" s="2"/>
      <c r="I36724" s="1"/>
      <c r="O36724" s="3"/>
      <c r="P36724" s="1"/>
      <c r="W36724" s="1"/>
    </row>
    <row r="36725" spans="8:23" hidden="1" x14ac:dyDescent="0.2">
      <c r="H36725" s="2"/>
      <c r="I36725" s="1"/>
      <c r="O36725" s="3"/>
      <c r="P36725" s="1"/>
      <c r="W36725" s="1"/>
    </row>
    <row r="36726" spans="8:23" hidden="1" x14ac:dyDescent="0.2">
      <c r="H36726" s="2"/>
      <c r="I36726" s="1"/>
      <c r="O36726" s="3"/>
      <c r="P36726" s="1"/>
      <c r="W36726" s="1"/>
    </row>
    <row r="36727" spans="8:23" hidden="1" x14ac:dyDescent="0.2">
      <c r="H36727" s="2"/>
      <c r="I36727" s="1"/>
      <c r="O36727" s="3"/>
      <c r="P36727" s="1"/>
      <c r="W36727" s="1"/>
    </row>
    <row r="36728" spans="8:23" hidden="1" x14ac:dyDescent="0.2">
      <c r="H36728" s="2"/>
      <c r="I36728" s="1"/>
      <c r="O36728" s="3"/>
      <c r="P36728" s="1"/>
      <c r="W36728" s="1"/>
    </row>
    <row r="36729" spans="8:23" hidden="1" x14ac:dyDescent="0.2">
      <c r="H36729" s="2"/>
      <c r="I36729" s="1"/>
      <c r="O36729" s="3"/>
      <c r="P36729" s="1"/>
      <c r="W36729" s="1"/>
    </row>
    <row r="36730" spans="8:23" hidden="1" x14ac:dyDescent="0.2">
      <c r="H36730" s="2"/>
      <c r="I36730" s="1"/>
      <c r="O36730" s="3"/>
      <c r="P36730" s="1"/>
      <c r="W36730" s="1"/>
    </row>
    <row r="36731" spans="8:23" hidden="1" x14ac:dyDescent="0.2">
      <c r="H36731" s="2"/>
      <c r="I36731" s="1"/>
      <c r="O36731" s="3"/>
      <c r="P36731" s="1"/>
      <c r="W36731" s="1"/>
    </row>
    <row r="36732" spans="8:23" hidden="1" x14ac:dyDescent="0.2">
      <c r="H36732" s="2"/>
      <c r="I36732" s="1"/>
      <c r="O36732" s="3"/>
      <c r="P36732" s="1"/>
      <c r="W36732" s="1"/>
    </row>
    <row r="36733" spans="8:23" hidden="1" x14ac:dyDescent="0.2">
      <c r="H36733" s="2"/>
      <c r="I36733" s="1"/>
      <c r="O36733" s="3"/>
      <c r="P36733" s="1"/>
      <c r="W36733" s="1"/>
    </row>
    <row r="36734" spans="8:23" hidden="1" x14ac:dyDescent="0.2">
      <c r="H36734" s="2"/>
      <c r="I36734" s="1"/>
      <c r="O36734" s="3"/>
      <c r="P36734" s="1"/>
      <c r="W36734" s="1"/>
    </row>
    <row r="36735" spans="8:23" hidden="1" x14ac:dyDescent="0.2">
      <c r="H36735" s="2"/>
      <c r="I36735" s="1"/>
      <c r="O36735" s="3"/>
      <c r="P36735" s="1"/>
      <c r="W36735" s="1"/>
    </row>
    <row r="36736" spans="8:23" hidden="1" x14ac:dyDescent="0.2">
      <c r="H36736" s="2"/>
      <c r="I36736" s="1"/>
      <c r="O36736" s="3"/>
      <c r="P36736" s="1"/>
      <c r="W36736" s="1"/>
    </row>
    <row r="36737" spans="8:23" hidden="1" x14ac:dyDescent="0.2">
      <c r="H36737" s="2"/>
      <c r="I36737" s="1"/>
      <c r="O36737" s="3"/>
      <c r="P36737" s="1"/>
      <c r="W36737" s="1"/>
    </row>
    <row r="36738" spans="8:23" hidden="1" x14ac:dyDescent="0.2">
      <c r="H36738" s="2"/>
      <c r="I36738" s="1"/>
      <c r="O36738" s="3"/>
      <c r="P36738" s="1"/>
      <c r="W36738" s="1"/>
    </row>
    <row r="36739" spans="8:23" hidden="1" x14ac:dyDescent="0.2">
      <c r="H36739" s="2"/>
      <c r="I36739" s="1"/>
      <c r="O36739" s="3"/>
      <c r="P36739" s="1"/>
      <c r="W36739" s="1"/>
    </row>
    <row r="36740" spans="8:23" hidden="1" x14ac:dyDescent="0.2">
      <c r="H36740" s="2"/>
      <c r="I36740" s="1"/>
      <c r="O36740" s="3"/>
      <c r="P36740" s="1"/>
      <c r="W36740" s="1"/>
    </row>
    <row r="36741" spans="8:23" hidden="1" x14ac:dyDescent="0.2">
      <c r="H36741" s="2"/>
      <c r="I36741" s="1"/>
      <c r="O36741" s="3"/>
      <c r="P36741" s="1"/>
      <c r="W36741" s="1"/>
    </row>
    <row r="36742" spans="8:23" hidden="1" x14ac:dyDescent="0.2">
      <c r="H36742" s="2"/>
      <c r="I36742" s="1"/>
      <c r="O36742" s="3"/>
      <c r="P36742" s="1"/>
      <c r="W36742" s="1"/>
    </row>
    <row r="36743" spans="8:23" hidden="1" x14ac:dyDescent="0.2">
      <c r="H36743" s="2"/>
      <c r="I36743" s="1"/>
      <c r="O36743" s="3"/>
      <c r="P36743" s="1"/>
      <c r="W36743" s="1"/>
    </row>
    <row r="36744" spans="8:23" hidden="1" x14ac:dyDescent="0.2">
      <c r="H36744" s="2"/>
      <c r="I36744" s="1"/>
      <c r="O36744" s="3"/>
      <c r="P36744" s="1"/>
      <c r="W36744" s="1"/>
    </row>
    <row r="36745" spans="8:23" hidden="1" x14ac:dyDescent="0.2">
      <c r="H36745" s="2"/>
      <c r="I36745" s="1"/>
      <c r="O36745" s="3"/>
      <c r="P36745" s="1"/>
      <c r="W36745" s="1"/>
    </row>
    <row r="36746" spans="8:23" hidden="1" x14ac:dyDescent="0.2">
      <c r="H36746" s="2"/>
      <c r="I36746" s="1"/>
      <c r="O36746" s="3"/>
      <c r="P36746" s="1"/>
      <c r="W36746" s="1"/>
    </row>
    <row r="36747" spans="8:23" hidden="1" x14ac:dyDescent="0.2">
      <c r="H36747" s="2"/>
      <c r="I36747" s="1"/>
      <c r="O36747" s="3"/>
      <c r="P36747" s="1"/>
      <c r="W36747" s="1"/>
    </row>
    <row r="36748" spans="8:23" hidden="1" x14ac:dyDescent="0.2">
      <c r="H36748" s="2"/>
      <c r="I36748" s="1"/>
      <c r="O36748" s="3"/>
      <c r="P36748" s="1"/>
      <c r="W36748" s="1"/>
    </row>
    <row r="36749" spans="8:23" hidden="1" x14ac:dyDescent="0.2">
      <c r="H36749" s="2"/>
      <c r="I36749" s="1"/>
      <c r="O36749" s="3"/>
      <c r="P36749" s="1"/>
      <c r="W36749" s="1"/>
    </row>
    <row r="36750" spans="8:23" hidden="1" x14ac:dyDescent="0.2">
      <c r="H36750" s="2"/>
      <c r="I36750" s="1"/>
      <c r="O36750" s="3"/>
      <c r="P36750" s="1"/>
      <c r="W36750" s="1"/>
    </row>
    <row r="36751" spans="8:23" hidden="1" x14ac:dyDescent="0.2">
      <c r="H36751" s="2"/>
      <c r="I36751" s="1"/>
      <c r="O36751" s="3"/>
      <c r="P36751" s="1"/>
      <c r="W36751" s="1"/>
    </row>
    <row r="36752" spans="8:23" hidden="1" x14ac:dyDescent="0.2">
      <c r="H36752" s="2"/>
      <c r="I36752" s="1"/>
      <c r="O36752" s="3"/>
      <c r="P36752" s="1"/>
      <c r="W36752" s="1"/>
    </row>
    <row r="36753" spans="8:23" hidden="1" x14ac:dyDescent="0.2">
      <c r="H36753" s="2"/>
      <c r="I36753" s="1"/>
      <c r="O36753" s="3"/>
      <c r="P36753" s="1"/>
      <c r="W36753" s="1"/>
    </row>
    <row r="36754" spans="8:23" hidden="1" x14ac:dyDescent="0.2">
      <c r="H36754" s="2"/>
      <c r="I36754" s="1"/>
      <c r="O36754" s="3"/>
      <c r="P36754" s="1"/>
      <c r="W36754" s="1"/>
    </row>
    <row r="36755" spans="8:23" hidden="1" x14ac:dyDescent="0.2">
      <c r="H36755" s="2"/>
      <c r="I36755" s="1"/>
      <c r="O36755" s="3"/>
      <c r="P36755" s="1"/>
      <c r="W36755" s="1"/>
    </row>
    <row r="36756" spans="8:23" hidden="1" x14ac:dyDescent="0.2">
      <c r="H36756" s="2"/>
      <c r="I36756" s="1"/>
      <c r="O36756" s="3"/>
      <c r="P36756" s="1"/>
      <c r="W36756" s="1"/>
    </row>
    <row r="36757" spans="8:23" hidden="1" x14ac:dyDescent="0.2">
      <c r="H36757" s="2"/>
      <c r="I36757" s="1"/>
      <c r="O36757" s="3"/>
      <c r="P36757" s="1"/>
      <c r="W36757" s="1"/>
    </row>
    <row r="36758" spans="8:23" hidden="1" x14ac:dyDescent="0.2">
      <c r="H36758" s="2"/>
      <c r="I36758" s="1"/>
      <c r="O36758" s="3"/>
      <c r="P36758" s="1"/>
      <c r="W36758" s="1"/>
    </row>
    <row r="36759" spans="8:23" hidden="1" x14ac:dyDescent="0.2">
      <c r="H36759" s="2"/>
      <c r="I36759" s="1"/>
      <c r="O36759" s="3"/>
      <c r="P36759" s="1"/>
      <c r="W36759" s="1"/>
    </row>
    <row r="36760" spans="8:23" hidden="1" x14ac:dyDescent="0.2">
      <c r="H36760" s="2"/>
      <c r="I36760" s="1"/>
      <c r="O36760" s="3"/>
      <c r="P36760" s="1"/>
      <c r="W36760" s="1"/>
    </row>
    <row r="36761" spans="8:23" hidden="1" x14ac:dyDescent="0.2">
      <c r="H36761" s="2"/>
      <c r="I36761" s="1"/>
      <c r="O36761" s="3"/>
      <c r="P36761" s="1"/>
      <c r="W36761" s="1"/>
    </row>
    <row r="36762" spans="8:23" hidden="1" x14ac:dyDescent="0.2">
      <c r="H36762" s="2"/>
      <c r="I36762" s="1"/>
      <c r="O36762" s="3"/>
      <c r="P36762" s="1"/>
      <c r="W36762" s="1"/>
    </row>
    <row r="36763" spans="8:23" hidden="1" x14ac:dyDescent="0.2">
      <c r="H36763" s="2"/>
      <c r="I36763" s="1"/>
      <c r="O36763" s="3"/>
      <c r="P36763" s="1"/>
      <c r="W36763" s="1"/>
    </row>
    <row r="36764" spans="8:23" hidden="1" x14ac:dyDescent="0.2">
      <c r="H36764" s="2"/>
      <c r="I36764" s="1"/>
      <c r="O36764" s="3"/>
      <c r="P36764" s="1"/>
      <c r="W36764" s="1"/>
    </row>
    <row r="36765" spans="8:23" hidden="1" x14ac:dyDescent="0.2">
      <c r="H36765" s="2"/>
      <c r="I36765" s="1"/>
      <c r="O36765" s="3"/>
      <c r="P36765" s="1"/>
      <c r="W36765" s="1"/>
    </row>
    <row r="36766" spans="8:23" hidden="1" x14ac:dyDescent="0.2">
      <c r="H36766" s="2"/>
      <c r="I36766" s="1"/>
      <c r="O36766" s="3"/>
      <c r="P36766" s="1"/>
      <c r="W36766" s="1"/>
    </row>
    <row r="36767" spans="8:23" hidden="1" x14ac:dyDescent="0.2">
      <c r="H36767" s="2"/>
      <c r="I36767" s="1"/>
      <c r="O36767" s="3"/>
      <c r="P36767" s="1"/>
      <c r="W36767" s="1"/>
    </row>
    <row r="36768" spans="8:23" hidden="1" x14ac:dyDescent="0.2">
      <c r="H36768" s="2"/>
      <c r="I36768" s="1"/>
      <c r="O36768" s="3"/>
      <c r="P36768" s="1"/>
      <c r="W36768" s="1"/>
    </row>
    <row r="36769" spans="8:23" hidden="1" x14ac:dyDescent="0.2">
      <c r="H36769" s="2"/>
      <c r="I36769" s="1"/>
      <c r="O36769" s="3"/>
      <c r="P36769" s="1"/>
      <c r="W36769" s="1"/>
    </row>
    <row r="36770" spans="8:23" hidden="1" x14ac:dyDescent="0.2">
      <c r="H36770" s="2"/>
      <c r="I36770" s="1"/>
      <c r="O36770" s="3"/>
      <c r="P36770" s="1"/>
      <c r="W36770" s="1"/>
    </row>
    <row r="36771" spans="8:23" hidden="1" x14ac:dyDescent="0.2">
      <c r="H36771" s="2"/>
      <c r="I36771" s="1"/>
      <c r="O36771" s="3"/>
      <c r="P36771" s="1"/>
      <c r="W36771" s="1"/>
    </row>
    <row r="36772" spans="8:23" hidden="1" x14ac:dyDescent="0.2">
      <c r="H36772" s="2"/>
      <c r="I36772" s="1"/>
      <c r="O36772" s="3"/>
      <c r="P36772" s="1"/>
      <c r="W36772" s="1"/>
    </row>
    <row r="36773" spans="8:23" hidden="1" x14ac:dyDescent="0.2">
      <c r="H36773" s="2"/>
      <c r="I36773" s="1"/>
      <c r="O36773" s="3"/>
      <c r="P36773" s="1"/>
      <c r="W36773" s="1"/>
    </row>
    <row r="36774" spans="8:23" hidden="1" x14ac:dyDescent="0.2">
      <c r="H36774" s="2"/>
      <c r="I36774" s="1"/>
      <c r="O36774" s="3"/>
      <c r="P36774" s="1"/>
      <c r="W36774" s="1"/>
    </row>
    <row r="36775" spans="8:23" hidden="1" x14ac:dyDescent="0.2">
      <c r="H36775" s="2"/>
      <c r="I36775" s="1"/>
      <c r="O36775" s="3"/>
      <c r="P36775" s="1"/>
      <c r="W36775" s="1"/>
    </row>
    <row r="36776" spans="8:23" hidden="1" x14ac:dyDescent="0.2">
      <c r="H36776" s="2"/>
      <c r="I36776" s="1"/>
      <c r="O36776" s="3"/>
      <c r="P36776" s="1"/>
      <c r="W36776" s="1"/>
    </row>
    <row r="36777" spans="8:23" hidden="1" x14ac:dyDescent="0.2">
      <c r="H36777" s="2"/>
      <c r="I36777" s="1"/>
      <c r="O36777" s="3"/>
      <c r="P36777" s="1"/>
      <c r="W36777" s="1"/>
    </row>
    <row r="36778" spans="8:23" hidden="1" x14ac:dyDescent="0.2">
      <c r="H36778" s="2"/>
      <c r="I36778" s="1"/>
      <c r="O36778" s="3"/>
      <c r="P36778" s="1"/>
      <c r="W36778" s="1"/>
    </row>
    <row r="36779" spans="8:23" hidden="1" x14ac:dyDescent="0.2">
      <c r="H36779" s="2"/>
      <c r="I36779" s="1"/>
      <c r="O36779" s="3"/>
      <c r="P36779" s="1"/>
      <c r="W36779" s="1"/>
    </row>
    <row r="36780" spans="8:23" hidden="1" x14ac:dyDescent="0.2">
      <c r="H36780" s="2"/>
      <c r="I36780" s="1"/>
      <c r="O36780" s="3"/>
      <c r="P36780" s="1"/>
      <c r="W36780" s="1"/>
    </row>
    <row r="36781" spans="8:23" hidden="1" x14ac:dyDescent="0.2">
      <c r="H36781" s="2"/>
      <c r="I36781" s="1"/>
      <c r="O36781" s="3"/>
      <c r="P36781" s="1"/>
      <c r="W36781" s="1"/>
    </row>
    <row r="36782" spans="8:23" hidden="1" x14ac:dyDescent="0.2">
      <c r="H36782" s="2"/>
      <c r="I36782" s="1"/>
      <c r="O36782" s="3"/>
      <c r="P36782" s="1"/>
      <c r="W36782" s="1"/>
    </row>
    <row r="36783" spans="8:23" hidden="1" x14ac:dyDescent="0.2">
      <c r="H36783" s="2"/>
      <c r="I36783" s="1"/>
      <c r="O36783" s="3"/>
      <c r="P36783" s="1"/>
      <c r="W36783" s="1"/>
    </row>
    <row r="36784" spans="8:23" hidden="1" x14ac:dyDescent="0.2">
      <c r="H36784" s="2"/>
      <c r="I36784" s="1"/>
      <c r="O36784" s="3"/>
      <c r="P36784" s="1"/>
      <c r="W36784" s="1"/>
    </row>
    <row r="36785" spans="8:23" hidden="1" x14ac:dyDescent="0.2">
      <c r="H36785" s="2"/>
      <c r="I36785" s="1"/>
      <c r="O36785" s="3"/>
      <c r="P36785" s="1"/>
      <c r="W36785" s="1"/>
    </row>
    <row r="36786" spans="8:23" hidden="1" x14ac:dyDescent="0.2">
      <c r="H36786" s="2"/>
      <c r="I36786" s="1"/>
      <c r="O36786" s="3"/>
      <c r="P36786" s="1"/>
      <c r="W36786" s="1"/>
    </row>
    <row r="36787" spans="8:23" hidden="1" x14ac:dyDescent="0.2">
      <c r="H36787" s="2"/>
      <c r="I36787" s="1"/>
      <c r="O36787" s="3"/>
      <c r="P36787" s="1"/>
      <c r="W36787" s="1"/>
    </row>
    <row r="36788" spans="8:23" hidden="1" x14ac:dyDescent="0.2">
      <c r="H36788" s="2"/>
      <c r="I36788" s="1"/>
      <c r="O36788" s="3"/>
      <c r="P36788" s="1"/>
      <c r="W36788" s="1"/>
    </row>
    <row r="36789" spans="8:23" hidden="1" x14ac:dyDescent="0.2">
      <c r="H36789" s="2"/>
      <c r="I36789" s="1"/>
      <c r="O36789" s="3"/>
      <c r="P36789" s="1"/>
      <c r="W36789" s="1"/>
    </row>
    <row r="36790" spans="8:23" hidden="1" x14ac:dyDescent="0.2">
      <c r="H36790" s="2"/>
      <c r="I36790" s="1"/>
      <c r="O36790" s="3"/>
      <c r="P36790" s="1"/>
      <c r="W36790" s="1"/>
    </row>
    <row r="36791" spans="8:23" hidden="1" x14ac:dyDescent="0.2">
      <c r="H36791" s="2"/>
      <c r="I36791" s="1"/>
      <c r="O36791" s="3"/>
      <c r="P36791" s="1"/>
      <c r="W36791" s="1"/>
    </row>
    <row r="36792" spans="8:23" hidden="1" x14ac:dyDescent="0.2">
      <c r="H36792" s="2"/>
      <c r="I36792" s="1"/>
      <c r="O36792" s="3"/>
      <c r="P36792" s="1"/>
      <c r="W36792" s="1"/>
    </row>
    <row r="36793" spans="8:23" hidden="1" x14ac:dyDescent="0.2">
      <c r="H36793" s="2"/>
      <c r="I36793" s="1"/>
      <c r="O36793" s="3"/>
      <c r="P36793" s="1"/>
      <c r="W36793" s="1"/>
    </row>
    <row r="36794" spans="8:23" hidden="1" x14ac:dyDescent="0.2">
      <c r="H36794" s="2"/>
      <c r="I36794" s="1"/>
      <c r="O36794" s="3"/>
      <c r="P36794" s="1"/>
      <c r="W36794" s="1"/>
    </row>
    <row r="36795" spans="8:23" hidden="1" x14ac:dyDescent="0.2">
      <c r="H36795" s="2"/>
      <c r="I36795" s="1"/>
      <c r="O36795" s="3"/>
      <c r="P36795" s="1"/>
      <c r="W36795" s="1"/>
    </row>
    <row r="36796" spans="8:23" hidden="1" x14ac:dyDescent="0.2">
      <c r="H36796" s="2"/>
      <c r="I36796" s="1"/>
      <c r="O36796" s="3"/>
      <c r="P36796" s="1"/>
      <c r="W36796" s="1"/>
    </row>
    <row r="36797" spans="8:23" hidden="1" x14ac:dyDescent="0.2">
      <c r="H36797" s="2"/>
      <c r="I36797" s="1"/>
      <c r="O36797" s="3"/>
      <c r="P36797" s="1"/>
      <c r="W36797" s="1"/>
    </row>
    <row r="36798" spans="8:23" hidden="1" x14ac:dyDescent="0.2">
      <c r="H36798" s="2"/>
      <c r="I36798" s="1"/>
      <c r="O36798" s="3"/>
      <c r="P36798" s="1"/>
      <c r="W36798" s="1"/>
    </row>
    <row r="36799" spans="8:23" hidden="1" x14ac:dyDescent="0.2">
      <c r="H36799" s="2"/>
      <c r="I36799" s="1"/>
      <c r="O36799" s="3"/>
      <c r="P36799" s="1"/>
      <c r="W36799" s="1"/>
    </row>
    <row r="36800" spans="8:23" hidden="1" x14ac:dyDescent="0.2">
      <c r="H36800" s="2"/>
      <c r="I36800" s="1"/>
      <c r="O36800" s="3"/>
      <c r="P36800" s="1"/>
      <c r="W36800" s="1"/>
    </row>
    <row r="36801" spans="8:23" hidden="1" x14ac:dyDescent="0.2">
      <c r="H36801" s="2"/>
      <c r="I36801" s="1"/>
      <c r="O36801" s="3"/>
      <c r="P36801" s="1"/>
      <c r="W36801" s="1"/>
    </row>
    <row r="36802" spans="8:23" hidden="1" x14ac:dyDescent="0.2">
      <c r="H36802" s="2"/>
      <c r="I36802" s="1"/>
      <c r="O36802" s="3"/>
      <c r="P36802" s="1"/>
      <c r="W36802" s="1"/>
    </row>
    <row r="36803" spans="8:23" hidden="1" x14ac:dyDescent="0.2">
      <c r="H36803" s="2"/>
      <c r="I36803" s="1"/>
      <c r="O36803" s="3"/>
      <c r="P36803" s="1"/>
      <c r="W36803" s="1"/>
    </row>
    <row r="36804" spans="8:23" hidden="1" x14ac:dyDescent="0.2">
      <c r="H36804" s="2"/>
      <c r="I36804" s="1"/>
      <c r="O36804" s="3"/>
      <c r="P36804" s="1"/>
      <c r="W36804" s="1"/>
    </row>
    <row r="36805" spans="8:23" hidden="1" x14ac:dyDescent="0.2">
      <c r="H36805" s="2"/>
      <c r="I36805" s="1"/>
      <c r="O36805" s="3"/>
      <c r="P36805" s="1"/>
      <c r="W36805" s="1"/>
    </row>
    <row r="36806" spans="8:23" hidden="1" x14ac:dyDescent="0.2">
      <c r="H36806" s="2"/>
      <c r="I36806" s="1"/>
      <c r="O36806" s="3"/>
      <c r="P36806" s="1"/>
      <c r="W36806" s="1"/>
    </row>
    <row r="36807" spans="8:23" hidden="1" x14ac:dyDescent="0.2">
      <c r="H36807" s="2"/>
      <c r="I36807" s="1"/>
      <c r="O36807" s="3"/>
      <c r="P36807" s="1"/>
      <c r="W36807" s="1"/>
    </row>
    <row r="36808" spans="8:23" hidden="1" x14ac:dyDescent="0.2">
      <c r="H36808" s="2"/>
      <c r="I36808" s="1"/>
      <c r="O36808" s="3"/>
      <c r="P36808" s="1"/>
      <c r="W36808" s="1"/>
    </row>
    <row r="36809" spans="8:23" hidden="1" x14ac:dyDescent="0.2">
      <c r="H36809" s="2"/>
      <c r="I36809" s="1"/>
      <c r="O36809" s="3"/>
      <c r="P36809" s="1"/>
      <c r="W36809" s="1"/>
    </row>
    <row r="36810" spans="8:23" hidden="1" x14ac:dyDescent="0.2">
      <c r="H36810" s="2"/>
      <c r="I36810" s="1"/>
      <c r="O36810" s="3"/>
      <c r="P36810" s="1"/>
      <c r="W36810" s="1"/>
    </row>
    <row r="36811" spans="8:23" hidden="1" x14ac:dyDescent="0.2">
      <c r="H36811" s="2"/>
      <c r="I36811" s="1"/>
      <c r="O36811" s="3"/>
      <c r="P36811" s="1"/>
      <c r="W36811" s="1"/>
    </row>
    <row r="36812" spans="8:23" hidden="1" x14ac:dyDescent="0.2">
      <c r="H36812" s="2"/>
      <c r="I36812" s="1"/>
      <c r="O36812" s="3"/>
      <c r="P36812" s="1"/>
      <c r="W36812" s="1"/>
    </row>
    <row r="36813" spans="8:23" hidden="1" x14ac:dyDescent="0.2">
      <c r="H36813" s="2"/>
      <c r="I36813" s="1"/>
      <c r="O36813" s="3"/>
      <c r="P36813" s="1"/>
      <c r="W36813" s="1"/>
    </row>
    <row r="36814" spans="8:23" hidden="1" x14ac:dyDescent="0.2">
      <c r="H36814" s="2"/>
      <c r="I36814" s="1"/>
      <c r="O36814" s="3"/>
      <c r="P36814" s="1"/>
      <c r="W36814" s="1"/>
    </row>
    <row r="36815" spans="8:23" hidden="1" x14ac:dyDescent="0.2">
      <c r="H36815" s="2"/>
      <c r="I36815" s="1"/>
      <c r="O36815" s="3"/>
      <c r="P36815" s="1"/>
      <c r="W36815" s="1"/>
    </row>
    <row r="36816" spans="8:23" hidden="1" x14ac:dyDescent="0.2">
      <c r="H36816" s="2"/>
      <c r="I36816" s="1"/>
      <c r="O36816" s="3"/>
      <c r="P36816" s="1"/>
      <c r="W36816" s="1"/>
    </row>
    <row r="36817" spans="8:23" hidden="1" x14ac:dyDescent="0.2">
      <c r="H36817" s="2"/>
      <c r="I36817" s="1"/>
      <c r="O36817" s="3"/>
      <c r="P36817" s="1"/>
      <c r="W36817" s="1"/>
    </row>
    <row r="36818" spans="8:23" hidden="1" x14ac:dyDescent="0.2">
      <c r="H36818" s="2"/>
      <c r="I36818" s="1"/>
      <c r="O36818" s="3"/>
      <c r="P36818" s="1"/>
      <c r="W36818" s="1"/>
    </row>
    <row r="36819" spans="8:23" hidden="1" x14ac:dyDescent="0.2">
      <c r="H36819" s="2"/>
      <c r="I36819" s="1"/>
      <c r="O36819" s="3"/>
      <c r="P36819" s="1"/>
      <c r="W36819" s="1"/>
    </row>
    <row r="36820" spans="8:23" hidden="1" x14ac:dyDescent="0.2">
      <c r="H36820" s="2"/>
      <c r="I36820" s="1"/>
      <c r="O36820" s="3"/>
      <c r="P36820" s="1"/>
      <c r="W36820" s="1"/>
    </row>
    <row r="36821" spans="8:23" hidden="1" x14ac:dyDescent="0.2">
      <c r="H36821" s="2"/>
      <c r="I36821" s="1"/>
      <c r="O36821" s="3"/>
      <c r="P36821" s="1"/>
      <c r="W36821" s="1"/>
    </row>
    <row r="36822" spans="8:23" hidden="1" x14ac:dyDescent="0.2">
      <c r="H36822" s="2"/>
      <c r="I36822" s="1"/>
      <c r="O36822" s="3"/>
      <c r="P36822" s="1"/>
      <c r="W36822" s="1"/>
    </row>
    <row r="36823" spans="8:23" hidden="1" x14ac:dyDescent="0.2">
      <c r="H36823" s="2"/>
      <c r="I36823" s="1"/>
      <c r="O36823" s="3"/>
      <c r="P36823" s="1"/>
      <c r="W36823" s="1"/>
    </row>
    <row r="36824" spans="8:23" hidden="1" x14ac:dyDescent="0.2">
      <c r="H36824" s="2"/>
      <c r="I36824" s="1"/>
      <c r="O36824" s="3"/>
      <c r="P36824" s="1"/>
      <c r="W36824" s="1"/>
    </row>
    <row r="36825" spans="8:23" hidden="1" x14ac:dyDescent="0.2">
      <c r="H36825" s="2"/>
      <c r="I36825" s="1"/>
      <c r="O36825" s="3"/>
      <c r="P36825" s="1"/>
      <c r="W36825" s="1"/>
    </row>
    <row r="36826" spans="8:23" hidden="1" x14ac:dyDescent="0.2">
      <c r="H36826" s="2"/>
      <c r="I36826" s="1"/>
      <c r="O36826" s="3"/>
      <c r="P36826" s="1"/>
      <c r="W36826" s="1"/>
    </row>
    <row r="36827" spans="8:23" hidden="1" x14ac:dyDescent="0.2">
      <c r="H36827" s="2"/>
      <c r="I36827" s="1"/>
      <c r="O36827" s="3"/>
      <c r="P36827" s="1"/>
      <c r="W36827" s="1"/>
    </row>
    <row r="36828" spans="8:23" hidden="1" x14ac:dyDescent="0.2">
      <c r="H36828" s="2"/>
      <c r="I36828" s="1"/>
      <c r="O36828" s="3"/>
      <c r="P36828" s="1"/>
      <c r="W36828" s="1"/>
    </row>
    <row r="36829" spans="8:23" hidden="1" x14ac:dyDescent="0.2">
      <c r="H36829" s="2"/>
      <c r="I36829" s="1"/>
      <c r="O36829" s="3"/>
      <c r="P36829" s="1"/>
      <c r="W36829" s="1"/>
    </row>
    <row r="36830" spans="8:23" hidden="1" x14ac:dyDescent="0.2">
      <c r="H36830" s="2"/>
      <c r="I36830" s="1"/>
      <c r="O36830" s="3"/>
      <c r="P36830" s="1"/>
      <c r="W36830" s="1"/>
    </row>
    <row r="36831" spans="8:23" hidden="1" x14ac:dyDescent="0.2">
      <c r="H36831" s="2"/>
      <c r="I36831" s="1"/>
      <c r="O36831" s="3"/>
      <c r="P36831" s="1"/>
      <c r="W36831" s="1"/>
    </row>
    <row r="36832" spans="8:23" hidden="1" x14ac:dyDescent="0.2">
      <c r="H36832" s="2"/>
      <c r="I36832" s="1"/>
      <c r="O36832" s="3"/>
      <c r="P36832" s="1"/>
      <c r="W36832" s="1"/>
    </row>
    <row r="36833" spans="8:23" hidden="1" x14ac:dyDescent="0.2">
      <c r="H36833" s="2"/>
      <c r="I36833" s="1"/>
      <c r="O36833" s="3"/>
      <c r="P36833" s="1"/>
      <c r="W36833" s="1"/>
    </row>
    <row r="36834" spans="8:23" hidden="1" x14ac:dyDescent="0.2">
      <c r="H36834" s="2"/>
      <c r="I36834" s="1"/>
      <c r="O36834" s="3"/>
      <c r="P36834" s="1"/>
      <c r="W36834" s="1"/>
    </row>
    <row r="36835" spans="8:23" hidden="1" x14ac:dyDescent="0.2">
      <c r="H36835" s="2"/>
      <c r="I36835" s="1"/>
      <c r="O36835" s="3"/>
      <c r="P36835" s="1"/>
      <c r="W36835" s="1"/>
    </row>
    <row r="36836" spans="8:23" hidden="1" x14ac:dyDescent="0.2">
      <c r="H36836" s="2"/>
      <c r="I36836" s="1"/>
      <c r="O36836" s="3"/>
      <c r="P36836" s="1"/>
      <c r="W36836" s="1"/>
    </row>
    <row r="36837" spans="8:23" hidden="1" x14ac:dyDescent="0.2">
      <c r="H36837" s="2"/>
      <c r="I36837" s="1"/>
      <c r="O36837" s="3"/>
      <c r="P36837" s="1"/>
      <c r="W36837" s="1"/>
    </row>
    <row r="36838" spans="8:23" hidden="1" x14ac:dyDescent="0.2">
      <c r="H36838" s="2"/>
      <c r="I36838" s="1"/>
      <c r="O36838" s="3"/>
      <c r="P36838" s="1"/>
      <c r="W36838" s="1"/>
    </row>
    <row r="36839" spans="8:23" hidden="1" x14ac:dyDescent="0.2">
      <c r="H36839" s="2"/>
      <c r="I36839" s="1"/>
      <c r="O36839" s="3"/>
      <c r="P36839" s="1"/>
      <c r="W36839" s="1"/>
    </row>
    <row r="36840" spans="8:23" hidden="1" x14ac:dyDescent="0.2">
      <c r="H36840" s="2"/>
      <c r="I36840" s="1"/>
      <c r="O36840" s="3"/>
      <c r="P36840" s="1"/>
      <c r="W36840" s="1"/>
    </row>
    <row r="36841" spans="8:23" hidden="1" x14ac:dyDescent="0.2">
      <c r="H36841" s="2"/>
      <c r="I36841" s="1"/>
      <c r="O36841" s="3"/>
      <c r="P36841" s="1"/>
      <c r="W36841" s="1"/>
    </row>
    <row r="36842" spans="8:23" hidden="1" x14ac:dyDescent="0.2">
      <c r="H36842" s="2"/>
      <c r="I36842" s="1"/>
      <c r="O36842" s="3"/>
      <c r="P36842" s="1"/>
      <c r="W36842" s="1"/>
    </row>
    <row r="36843" spans="8:23" hidden="1" x14ac:dyDescent="0.2">
      <c r="H36843" s="2"/>
      <c r="I36843" s="1"/>
      <c r="O36843" s="3"/>
      <c r="P36843" s="1"/>
      <c r="W36843" s="1"/>
    </row>
    <row r="36844" spans="8:23" hidden="1" x14ac:dyDescent="0.2">
      <c r="H36844" s="2"/>
      <c r="I36844" s="1"/>
      <c r="O36844" s="3"/>
      <c r="P36844" s="1"/>
      <c r="W36844" s="1"/>
    </row>
    <row r="36845" spans="8:23" hidden="1" x14ac:dyDescent="0.2">
      <c r="H36845" s="2"/>
      <c r="I36845" s="1"/>
      <c r="O36845" s="3"/>
      <c r="P36845" s="1"/>
      <c r="W36845" s="1"/>
    </row>
    <row r="36846" spans="8:23" hidden="1" x14ac:dyDescent="0.2">
      <c r="H36846" s="2"/>
      <c r="I36846" s="1"/>
      <c r="O36846" s="3"/>
      <c r="P36846" s="1"/>
      <c r="W36846" s="1"/>
    </row>
    <row r="36847" spans="8:23" hidden="1" x14ac:dyDescent="0.2">
      <c r="H36847" s="2"/>
      <c r="I36847" s="1"/>
      <c r="O36847" s="3"/>
      <c r="P36847" s="1"/>
      <c r="W36847" s="1"/>
    </row>
    <row r="36848" spans="8:23" hidden="1" x14ac:dyDescent="0.2">
      <c r="H36848" s="2"/>
      <c r="I36848" s="1"/>
      <c r="O36848" s="3"/>
      <c r="P36848" s="1"/>
      <c r="W36848" s="1"/>
    </row>
    <row r="36849" spans="8:23" hidden="1" x14ac:dyDescent="0.2">
      <c r="H36849" s="2"/>
      <c r="I36849" s="1"/>
      <c r="O36849" s="3"/>
      <c r="P36849" s="1"/>
      <c r="W36849" s="1"/>
    </row>
    <row r="36850" spans="8:23" hidden="1" x14ac:dyDescent="0.2">
      <c r="H36850" s="2"/>
      <c r="I36850" s="1"/>
      <c r="O36850" s="3"/>
      <c r="P36850" s="1"/>
      <c r="W36850" s="1"/>
    </row>
    <row r="36851" spans="8:23" hidden="1" x14ac:dyDescent="0.2">
      <c r="H36851" s="2"/>
      <c r="I36851" s="1"/>
      <c r="O36851" s="3"/>
      <c r="P36851" s="1"/>
      <c r="W36851" s="1"/>
    </row>
    <row r="36852" spans="8:23" hidden="1" x14ac:dyDescent="0.2">
      <c r="H36852" s="2"/>
      <c r="I36852" s="1"/>
      <c r="O36852" s="3"/>
      <c r="P36852" s="1"/>
      <c r="W36852" s="1"/>
    </row>
    <row r="36853" spans="8:23" hidden="1" x14ac:dyDescent="0.2">
      <c r="H36853" s="2"/>
      <c r="I36853" s="1"/>
      <c r="O36853" s="3"/>
      <c r="P36853" s="1"/>
      <c r="W36853" s="1"/>
    </row>
    <row r="36854" spans="8:23" hidden="1" x14ac:dyDescent="0.2">
      <c r="H36854" s="2"/>
      <c r="I36854" s="1"/>
      <c r="O36854" s="3"/>
      <c r="P36854" s="1"/>
      <c r="W36854" s="1"/>
    </row>
    <row r="36855" spans="8:23" hidden="1" x14ac:dyDescent="0.2">
      <c r="H36855" s="2"/>
      <c r="I36855" s="1"/>
      <c r="O36855" s="3"/>
      <c r="P36855" s="1"/>
      <c r="W36855" s="1"/>
    </row>
    <row r="36856" spans="8:23" hidden="1" x14ac:dyDescent="0.2">
      <c r="H36856" s="2"/>
      <c r="I36856" s="1"/>
      <c r="O36856" s="3"/>
      <c r="P36856" s="1"/>
      <c r="W36856" s="1"/>
    </row>
    <row r="36857" spans="8:23" hidden="1" x14ac:dyDescent="0.2">
      <c r="H36857" s="2"/>
      <c r="I36857" s="1"/>
      <c r="O36857" s="3"/>
      <c r="P36857" s="1"/>
      <c r="W36857" s="1"/>
    </row>
    <row r="36858" spans="8:23" hidden="1" x14ac:dyDescent="0.2">
      <c r="H36858" s="2"/>
      <c r="I36858" s="1"/>
      <c r="O36858" s="3"/>
      <c r="P36858" s="1"/>
      <c r="W36858" s="1"/>
    </row>
    <row r="36859" spans="8:23" hidden="1" x14ac:dyDescent="0.2">
      <c r="H36859" s="2"/>
      <c r="I36859" s="1"/>
      <c r="O36859" s="3"/>
      <c r="P36859" s="1"/>
      <c r="W36859" s="1"/>
    </row>
    <row r="36860" spans="8:23" hidden="1" x14ac:dyDescent="0.2">
      <c r="H36860" s="2"/>
      <c r="I36860" s="1"/>
      <c r="O36860" s="3"/>
      <c r="P36860" s="1"/>
      <c r="W36860" s="1"/>
    </row>
    <row r="36861" spans="8:23" hidden="1" x14ac:dyDescent="0.2">
      <c r="H36861" s="2"/>
      <c r="I36861" s="1"/>
      <c r="O36861" s="3"/>
      <c r="P36861" s="1"/>
      <c r="W36861" s="1"/>
    </row>
    <row r="36862" spans="8:23" hidden="1" x14ac:dyDescent="0.2">
      <c r="H36862" s="2"/>
      <c r="I36862" s="1"/>
      <c r="O36862" s="3"/>
      <c r="P36862" s="1"/>
      <c r="W36862" s="1"/>
    </row>
    <row r="36863" spans="8:23" hidden="1" x14ac:dyDescent="0.2">
      <c r="H36863" s="2"/>
      <c r="I36863" s="1"/>
      <c r="O36863" s="3"/>
      <c r="P36863" s="1"/>
      <c r="W36863" s="1"/>
    </row>
    <row r="36864" spans="8:23" hidden="1" x14ac:dyDescent="0.2">
      <c r="H36864" s="2"/>
      <c r="I36864" s="1"/>
      <c r="O36864" s="3"/>
      <c r="P36864" s="1"/>
      <c r="W36864" s="1"/>
    </row>
    <row r="36865" spans="8:23" hidden="1" x14ac:dyDescent="0.2">
      <c r="H36865" s="2"/>
      <c r="I36865" s="1"/>
      <c r="O36865" s="3"/>
      <c r="P36865" s="1"/>
      <c r="W36865" s="1"/>
    </row>
    <row r="36866" spans="8:23" hidden="1" x14ac:dyDescent="0.2">
      <c r="H36866" s="2"/>
      <c r="I36866" s="1"/>
      <c r="O36866" s="3"/>
      <c r="P36866" s="1"/>
      <c r="W36866" s="1"/>
    </row>
    <row r="36867" spans="8:23" hidden="1" x14ac:dyDescent="0.2">
      <c r="H36867" s="2"/>
      <c r="I36867" s="1"/>
      <c r="O36867" s="3"/>
      <c r="P36867" s="1"/>
      <c r="W36867" s="1"/>
    </row>
    <row r="36868" spans="8:23" hidden="1" x14ac:dyDescent="0.2">
      <c r="H36868" s="2"/>
      <c r="I36868" s="1"/>
      <c r="O36868" s="3"/>
      <c r="P36868" s="1"/>
      <c r="W36868" s="1"/>
    </row>
    <row r="36869" spans="8:23" hidden="1" x14ac:dyDescent="0.2">
      <c r="H36869" s="2"/>
      <c r="I36869" s="1"/>
      <c r="O36869" s="3"/>
      <c r="P36869" s="1"/>
      <c r="W36869" s="1"/>
    </row>
    <row r="36870" spans="8:23" hidden="1" x14ac:dyDescent="0.2">
      <c r="H36870" s="2"/>
      <c r="I36870" s="1"/>
      <c r="O36870" s="3"/>
      <c r="P36870" s="1"/>
      <c r="W36870" s="1"/>
    </row>
    <row r="36871" spans="8:23" hidden="1" x14ac:dyDescent="0.2">
      <c r="H36871" s="2"/>
      <c r="I36871" s="1"/>
      <c r="O36871" s="3"/>
      <c r="P36871" s="1"/>
      <c r="W36871" s="1"/>
    </row>
    <row r="36872" spans="8:23" hidden="1" x14ac:dyDescent="0.2">
      <c r="H36872" s="2"/>
      <c r="I36872" s="1"/>
      <c r="O36872" s="3"/>
      <c r="P36872" s="1"/>
      <c r="W36872" s="1"/>
    </row>
    <row r="36873" spans="8:23" hidden="1" x14ac:dyDescent="0.2">
      <c r="H36873" s="2"/>
      <c r="I36873" s="1"/>
      <c r="O36873" s="3"/>
      <c r="P36873" s="1"/>
      <c r="W36873" s="1"/>
    </row>
    <row r="36874" spans="8:23" hidden="1" x14ac:dyDescent="0.2">
      <c r="H36874" s="2"/>
      <c r="I36874" s="1"/>
      <c r="O36874" s="3"/>
      <c r="P36874" s="1"/>
      <c r="W36874" s="1"/>
    </row>
    <row r="36875" spans="8:23" hidden="1" x14ac:dyDescent="0.2">
      <c r="H36875" s="2"/>
      <c r="I36875" s="1"/>
      <c r="O36875" s="3"/>
      <c r="P36875" s="1"/>
      <c r="W36875" s="1"/>
    </row>
    <row r="36876" spans="8:23" hidden="1" x14ac:dyDescent="0.2">
      <c r="H36876" s="2"/>
      <c r="I36876" s="1"/>
      <c r="O36876" s="3"/>
      <c r="P36876" s="1"/>
      <c r="W36876" s="1"/>
    </row>
    <row r="36877" spans="8:23" hidden="1" x14ac:dyDescent="0.2">
      <c r="H36877" s="2"/>
      <c r="I36877" s="1"/>
      <c r="O36877" s="3"/>
      <c r="P36877" s="1"/>
      <c r="W36877" s="1"/>
    </row>
    <row r="36878" spans="8:23" hidden="1" x14ac:dyDescent="0.2">
      <c r="H36878" s="2"/>
      <c r="I36878" s="1"/>
      <c r="O36878" s="3"/>
      <c r="P36878" s="1"/>
      <c r="W36878" s="1"/>
    </row>
    <row r="36879" spans="8:23" hidden="1" x14ac:dyDescent="0.2">
      <c r="H36879" s="2"/>
      <c r="I36879" s="1"/>
      <c r="O36879" s="3"/>
      <c r="P36879" s="1"/>
      <c r="W36879" s="1"/>
    </row>
    <row r="36880" spans="8:23" hidden="1" x14ac:dyDescent="0.2">
      <c r="H36880" s="2"/>
      <c r="I36880" s="1"/>
      <c r="O36880" s="3"/>
      <c r="P36880" s="1"/>
      <c r="W36880" s="1"/>
    </row>
    <row r="36881" spans="8:23" hidden="1" x14ac:dyDescent="0.2">
      <c r="H36881" s="2"/>
      <c r="I36881" s="1"/>
      <c r="O36881" s="3"/>
      <c r="P36881" s="1"/>
      <c r="W36881" s="1"/>
    </row>
    <row r="36882" spans="8:23" hidden="1" x14ac:dyDescent="0.2">
      <c r="H36882" s="2"/>
      <c r="I36882" s="1"/>
      <c r="O36882" s="3"/>
      <c r="P36882" s="1"/>
      <c r="W36882" s="1"/>
    </row>
    <row r="36883" spans="8:23" hidden="1" x14ac:dyDescent="0.2">
      <c r="H36883" s="2"/>
      <c r="I36883" s="1"/>
      <c r="O36883" s="3"/>
      <c r="P36883" s="1"/>
      <c r="W36883" s="1"/>
    </row>
    <row r="36884" spans="8:23" hidden="1" x14ac:dyDescent="0.2">
      <c r="H36884" s="2"/>
      <c r="I36884" s="1"/>
      <c r="O36884" s="3"/>
      <c r="P36884" s="1"/>
      <c r="W36884" s="1"/>
    </row>
    <row r="36885" spans="8:23" hidden="1" x14ac:dyDescent="0.2">
      <c r="H36885" s="2"/>
      <c r="I36885" s="1"/>
      <c r="O36885" s="3"/>
      <c r="P36885" s="1"/>
      <c r="W36885" s="1"/>
    </row>
    <row r="36886" spans="8:23" hidden="1" x14ac:dyDescent="0.2">
      <c r="H36886" s="2"/>
      <c r="I36886" s="1"/>
      <c r="O36886" s="3"/>
      <c r="P36886" s="1"/>
      <c r="W36886" s="1"/>
    </row>
    <row r="36887" spans="8:23" hidden="1" x14ac:dyDescent="0.2">
      <c r="H36887" s="2"/>
      <c r="I36887" s="1"/>
      <c r="O36887" s="3"/>
      <c r="P36887" s="1"/>
      <c r="W36887" s="1"/>
    </row>
    <row r="36888" spans="8:23" hidden="1" x14ac:dyDescent="0.2">
      <c r="H36888" s="2"/>
      <c r="I36888" s="1"/>
      <c r="O36888" s="3"/>
      <c r="P36888" s="1"/>
      <c r="W36888" s="1"/>
    </row>
    <row r="36889" spans="8:23" hidden="1" x14ac:dyDescent="0.2">
      <c r="H36889" s="2"/>
      <c r="I36889" s="1"/>
      <c r="O36889" s="3"/>
      <c r="P36889" s="1"/>
      <c r="W36889" s="1"/>
    </row>
    <row r="36890" spans="8:23" hidden="1" x14ac:dyDescent="0.2">
      <c r="H36890" s="2"/>
      <c r="I36890" s="1"/>
      <c r="O36890" s="3"/>
      <c r="P36890" s="1"/>
      <c r="W36890" s="1"/>
    </row>
    <row r="36891" spans="8:23" hidden="1" x14ac:dyDescent="0.2">
      <c r="H36891" s="2"/>
      <c r="I36891" s="1"/>
      <c r="O36891" s="3"/>
      <c r="P36891" s="1"/>
      <c r="W36891" s="1"/>
    </row>
    <row r="36892" spans="8:23" hidden="1" x14ac:dyDescent="0.2">
      <c r="H36892" s="2"/>
      <c r="I36892" s="1"/>
      <c r="O36892" s="3"/>
      <c r="P36892" s="1"/>
      <c r="W36892" s="1"/>
    </row>
    <row r="36893" spans="8:23" hidden="1" x14ac:dyDescent="0.2">
      <c r="H36893" s="2"/>
      <c r="I36893" s="1"/>
      <c r="O36893" s="3"/>
      <c r="P36893" s="1"/>
      <c r="W36893" s="1"/>
    </row>
    <row r="36894" spans="8:23" hidden="1" x14ac:dyDescent="0.2">
      <c r="H36894" s="2"/>
      <c r="I36894" s="1"/>
      <c r="O36894" s="3"/>
      <c r="P36894" s="1"/>
      <c r="W36894" s="1"/>
    </row>
    <row r="36895" spans="8:23" hidden="1" x14ac:dyDescent="0.2">
      <c r="H36895" s="2"/>
      <c r="I36895" s="1"/>
      <c r="O36895" s="3"/>
      <c r="P36895" s="1"/>
      <c r="W36895" s="1"/>
    </row>
    <row r="36896" spans="8:23" hidden="1" x14ac:dyDescent="0.2">
      <c r="H36896" s="2"/>
      <c r="I36896" s="1"/>
      <c r="O36896" s="3"/>
      <c r="P36896" s="1"/>
      <c r="W36896" s="1"/>
    </row>
    <row r="36897" spans="8:23" hidden="1" x14ac:dyDescent="0.2">
      <c r="H36897" s="2"/>
      <c r="I36897" s="1"/>
      <c r="O36897" s="3"/>
      <c r="P36897" s="1"/>
      <c r="W36897" s="1"/>
    </row>
    <row r="36898" spans="8:23" hidden="1" x14ac:dyDescent="0.2">
      <c r="H36898" s="2"/>
      <c r="I36898" s="1"/>
      <c r="O36898" s="3"/>
      <c r="P36898" s="1"/>
      <c r="W36898" s="1"/>
    </row>
    <row r="36899" spans="8:23" hidden="1" x14ac:dyDescent="0.2">
      <c r="H36899" s="2"/>
      <c r="I36899" s="1"/>
      <c r="O36899" s="3"/>
      <c r="P36899" s="1"/>
      <c r="W36899" s="1"/>
    </row>
    <row r="36900" spans="8:23" hidden="1" x14ac:dyDescent="0.2">
      <c r="H36900" s="2"/>
      <c r="I36900" s="1"/>
      <c r="O36900" s="3"/>
      <c r="P36900" s="1"/>
      <c r="W36900" s="1"/>
    </row>
    <row r="36901" spans="8:23" hidden="1" x14ac:dyDescent="0.2">
      <c r="H36901" s="2"/>
      <c r="I36901" s="1"/>
      <c r="O36901" s="3"/>
      <c r="P36901" s="1"/>
      <c r="W36901" s="1"/>
    </row>
    <row r="36902" spans="8:23" hidden="1" x14ac:dyDescent="0.2">
      <c r="H36902" s="2"/>
      <c r="I36902" s="1"/>
      <c r="O36902" s="3"/>
      <c r="P36902" s="1"/>
      <c r="W36902" s="1"/>
    </row>
    <row r="36903" spans="8:23" hidden="1" x14ac:dyDescent="0.2">
      <c r="H36903" s="2"/>
      <c r="I36903" s="1"/>
      <c r="O36903" s="3"/>
      <c r="P36903" s="1"/>
      <c r="W36903" s="1"/>
    </row>
    <row r="36904" spans="8:23" hidden="1" x14ac:dyDescent="0.2">
      <c r="H36904" s="2"/>
      <c r="I36904" s="1"/>
      <c r="O36904" s="3"/>
      <c r="P36904" s="1"/>
      <c r="W36904" s="1"/>
    </row>
    <row r="36905" spans="8:23" hidden="1" x14ac:dyDescent="0.2">
      <c r="H36905" s="2"/>
      <c r="I36905" s="1"/>
      <c r="O36905" s="3"/>
      <c r="P36905" s="1"/>
      <c r="W36905" s="1"/>
    </row>
    <row r="36906" spans="8:23" hidden="1" x14ac:dyDescent="0.2">
      <c r="H36906" s="2"/>
      <c r="I36906" s="1"/>
      <c r="O36906" s="3"/>
      <c r="P36906" s="1"/>
      <c r="W36906" s="1"/>
    </row>
    <row r="36907" spans="8:23" hidden="1" x14ac:dyDescent="0.2">
      <c r="H36907" s="2"/>
      <c r="I36907" s="1"/>
      <c r="O36907" s="3"/>
      <c r="P36907" s="1"/>
      <c r="W36907" s="1"/>
    </row>
    <row r="36908" spans="8:23" hidden="1" x14ac:dyDescent="0.2">
      <c r="H36908" s="2"/>
      <c r="I36908" s="1"/>
      <c r="O36908" s="3"/>
      <c r="P36908" s="1"/>
      <c r="W36908" s="1"/>
    </row>
    <row r="36909" spans="8:23" hidden="1" x14ac:dyDescent="0.2">
      <c r="H36909" s="2"/>
      <c r="I36909" s="1"/>
      <c r="O36909" s="3"/>
      <c r="P36909" s="1"/>
      <c r="W36909" s="1"/>
    </row>
    <row r="36910" spans="8:23" hidden="1" x14ac:dyDescent="0.2">
      <c r="H36910" s="2"/>
      <c r="I36910" s="1"/>
      <c r="O36910" s="3"/>
      <c r="P36910" s="1"/>
      <c r="W36910" s="1"/>
    </row>
    <row r="36911" spans="8:23" hidden="1" x14ac:dyDescent="0.2">
      <c r="H36911" s="2"/>
      <c r="I36911" s="1"/>
      <c r="O36911" s="3"/>
      <c r="P36911" s="1"/>
      <c r="W36911" s="1"/>
    </row>
    <row r="36912" spans="8:23" hidden="1" x14ac:dyDescent="0.2">
      <c r="H36912" s="2"/>
      <c r="I36912" s="1"/>
      <c r="O36912" s="3"/>
      <c r="P36912" s="1"/>
      <c r="W36912" s="1"/>
    </row>
    <row r="36913" spans="8:23" hidden="1" x14ac:dyDescent="0.2">
      <c r="H36913" s="2"/>
      <c r="I36913" s="1"/>
      <c r="O36913" s="3"/>
      <c r="P36913" s="1"/>
      <c r="W36913" s="1"/>
    </row>
    <row r="36914" spans="8:23" hidden="1" x14ac:dyDescent="0.2">
      <c r="H36914" s="2"/>
      <c r="I36914" s="1"/>
      <c r="O36914" s="3"/>
      <c r="P36914" s="1"/>
      <c r="W36914" s="1"/>
    </row>
    <row r="36915" spans="8:23" hidden="1" x14ac:dyDescent="0.2">
      <c r="H36915" s="2"/>
      <c r="I36915" s="1"/>
      <c r="O36915" s="3"/>
      <c r="P36915" s="1"/>
      <c r="W36915" s="1"/>
    </row>
    <row r="36916" spans="8:23" hidden="1" x14ac:dyDescent="0.2">
      <c r="H36916" s="2"/>
      <c r="I36916" s="1"/>
      <c r="O36916" s="3"/>
      <c r="P36916" s="1"/>
      <c r="W36916" s="1"/>
    </row>
    <row r="36917" spans="8:23" hidden="1" x14ac:dyDescent="0.2">
      <c r="H36917" s="2"/>
      <c r="I36917" s="1"/>
      <c r="O36917" s="3"/>
      <c r="P36917" s="1"/>
      <c r="W36917" s="1"/>
    </row>
    <row r="36918" spans="8:23" hidden="1" x14ac:dyDescent="0.2">
      <c r="H36918" s="2"/>
      <c r="I36918" s="1"/>
      <c r="O36918" s="3"/>
      <c r="P36918" s="1"/>
      <c r="W36918" s="1"/>
    </row>
    <row r="36919" spans="8:23" hidden="1" x14ac:dyDescent="0.2">
      <c r="H36919" s="2"/>
      <c r="I36919" s="1"/>
      <c r="O36919" s="3"/>
      <c r="P36919" s="1"/>
      <c r="W36919" s="1"/>
    </row>
    <row r="36920" spans="8:23" hidden="1" x14ac:dyDescent="0.2">
      <c r="H36920" s="2"/>
      <c r="I36920" s="1"/>
      <c r="O36920" s="3"/>
      <c r="P36920" s="1"/>
      <c r="W36920" s="1"/>
    </row>
    <row r="36921" spans="8:23" hidden="1" x14ac:dyDescent="0.2">
      <c r="H36921" s="2"/>
      <c r="I36921" s="1"/>
      <c r="O36921" s="3"/>
      <c r="P36921" s="1"/>
      <c r="W36921" s="1"/>
    </row>
    <row r="36922" spans="8:23" hidden="1" x14ac:dyDescent="0.2">
      <c r="H36922" s="2"/>
      <c r="I36922" s="1"/>
      <c r="O36922" s="3"/>
      <c r="P36922" s="1"/>
      <c r="W36922" s="1"/>
    </row>
    <row r="36923" spans="8:23" hidden="1" x14ac:dyDescent="0.2">
      <c r="H36923" s="2"/>
      <c r="I36923" s="1"/>
      <c r="O36923" s="3"/>
      <c r="P36923" s="1"/>
      <c r="W36923" s="1"/>
    </row>
    <row r="36924" spans="8:23" hidden="1" x14ac:dyDescent="0.2">
      <c r="H36924" s="2"/>
      <c r="I36924" s="1"/>
      <c r="O36924" s="3"/>
      <c r="P36924" s="1"/>
      <c r="W36924" s="1"/>
    </row>
    <row r="36925" spans="8:23" hidden="1" x14ac:dyDescent="0.2">
      <c r="H36925" s="2"/>
      <c r="I36925" s="1"/>
      <c r="O36925" s="3"/>
      <c r="P36925" s="1"/>
      <c r="W36925" s="1"/>
    </row>
    <row r="36926" spans="8:23" hidden="1" x14ac:dyDescent="0.2">
      <c r="H36926" s="2"/>
      <c r="I36926" s="1"/>
      <c r="O36926" s="3"/>
      <c r="P36926" s="1"/>
      <c r="W36926" s="1"/>
    </row>
    <row r="36927" spans="8:23" hidden="1" x14ac:dyDescent="0.2">
      <c r="H36927" s="2"/>
      <c r="I36927" s="1"/>
      <c r="O36927" s="3"/>
      <c r="P36927" s="1"/>
      <c r="W36927" s="1"/>
    </row>
    <row r="36928" spans="8:23" hidden="1" x14ac:dyDescent="0.2">
      <c r="H36928" s="2"/>
      <c r="I36928" s="1"/>
      <c r="O36928" s="3"/>
      <c r="P36928" s="1"/>
      <c r="W36928" s="1"/>
    </row>
    <row r="36929" spans="8:23" hidden="1" x14ac:dyDescent="0.2">
      <c r="H36929" s="2"/>
      <c r="I36929" s="1"/>
      <c r="O36929" s="3"/>
      <c r="P36929" s="1"/>
      <c r="W36929" s="1"/>
    </row>
    <row r="36930" spans="8:23" hidden="1" x14ac:dyDescent="0.2">
      <c r="H36930" s="2"/>
      <c r="I36930" s="1"/>
      <c r="O36930" s="3"/>
      <c r="P36930" s="1"/>
      <c r="W36930" s="1"/>
    </row>
    <row r="36931" spans="8:23" hidden="1" x14ac:dyDescent="0.2">
      <c r="H36931" s="2"/>
      <c r="I36931" s="1"/>
      <c r="O36931" s="3"/>
      <c r="P36931" s="1"/>
      <c r="W36931" s="1"/>
    </row>
    <row r="36932" spans="8:23" hidden="1" x14ac:dyDescent="0.2">
      <c r="H36932" s="2"/>
      <c r="I36932" s="1"/>
      <c r="O36932" s="3"/>
      <c r="P36932" s="1"/>
      <c r="W36932" s="1"/>
    </row>
    <row r="36933" spans="8:23" hidden="1" x14ac:dyDescent="0.2">
      <c r="H36933" s="2"/>
      <c r="I36933" s="1"/>
      <c r="O36933" s="3"/>
      <c r="P36933" s="1"/>
      <c r="W36933" s="1"/>
    </row>
    <row r="36934" spans="8:23" hidden="1" x14ac:dyDescent="0.2">
      <c r="H36934" s="2"/>
      <c r="I36934" s="1"/>
      <c r="O36934" s="3"/>
      <c r="P36934" s="1"/>
      <c r="W36934" s="1"/>
    </row>
    <row r="36935" spans="8:23" hidden="1" x14ac:dyDescent="0.2">
      <c r="H36935" s="2"/>
      <c r="I36935" s="1"/>
      <c r="O36935" s="3"/>
      <c r="P36935" s="1"/>
      <c r="W36935" s="1"/>
    </row>
    <row r="36936" spans="8:23" hidden="1" x14ac:dyDescent="0.2">
      <c r="H36936" s="2"/>
      <c r="I36936" s="1"/>
      <c r="O36936" s="3"/>
      <c r="P36936" s="1"/>
      <c r="W36936" s="1"/>
    </row>
    <row r="36937" spans="8:23" hidden="1" x14ac:dyDescent="0.2">
      <c r="H36937" s="2"/>
      <c r="I36937" s="1"/>
      <c r="O36937" s="3"/>
      <c r="P36937" s="1"/>
      <c r="W36937" s="1"/>
    </row>
    <row r="36938" spans="8:23" hidden="1" x14ac:dyDescent="0.2">
      <c r="H36938" s="2"/>
      <c r="I36938" s="1"/>
      <c r="O36938" s="3"/>
      <c r="P36938" s="1"/>
      <c r="W36938" s="1"/>
    </row>
    <row r="36939" spans="8:23" hidden="1" x14ac:dyDescent="0.2">
      <c r="H36939" s="2"/>
      <c r="I36939" s="1"/>
      <c r="O36939" s="3"/>
      <c r="P36939" s="1"/>
      <c r="W36939" s="1"/>
    </row>
    <row r="36940" spans="8:23" hidden="1" x14ac:dyDescent="0.2">
      <c r="H36940" s="2"/>
      <c r="I36940" s="1"/>
      <c r="O36940" s="3"/>
      <c r="P36940" s="1"/>
      <c r="W36940" s="1"/>
    </row>
    <row r="36941" spans="8:23" hidden="1" x14ac:dyDescent="0.2">
      <c r="H36941" s="2"/>
      <c r="I36941" s="1"/>
      <c r="O36941" s="3"/>
      <c r="P36941" s="1"/>
      <c r="W36941" s="1"/>
    </row>
    <row r="36942" spans="8:23" hidden="1" x14ac:dyDescent="0.2">
      <c r="H36942" s="2"/>
      <c r="I36942" s="1"/>
      <c r="O36942" s="3"/>
      <c r="P36942" s="1"/>
      <c r="W36942" s="1"/>
    </row>
    <row r="36943" spans="8:23" hidden="1" x14ac:dyDescent="0.2">
      <c r="H36943" s="2"/>
      <c r="I36943" s="1"/>
      <c r="O36943" s="3"/>
      <c r="P36943" s="1"/>
      <c r="W36943" s="1"/>
    </row>
    <row r="36944" spans="8:23" hidden="1" x14ac:dyDescent="0.2">
      <c r="H36944" s="2"/>
      <c r="I36944" s="1"/>
      <c r="O36944" s="3"/>
      <c r="P36944" s="1"/>
      <c r="W36944" s="1"/>
    </row>
    <row r="36945" spans="8:23" hidden="1" x14ac:dyDescent="0.2">
      <c r="H36945" s="2"/>
      <c r="I36945" s="1"/>
      <c r="O36945" s="3"/>
      <c r="P36945" s="1"/>
      <c r="W36945" s="1"/>
    </row>
    <row r="36946" spans="8:23" hidden="1" x14ac:dyDescent="0.2">
      <c r="H36946" s="2"/>
      <c r="I36946" s="1"/>
      <c r="O36946" s="3"/>
      <c r="P36946" s="1"/>
      <c r="W36946" s="1"/>
    </row>
    <row r="36947" spans="8:23" hidden="1" x14ac:dyDescent="0.2">
      <c r="H36947" s="2"/>
      <c r="I36947" s="1"/>
      <c r="O36947" s="3"/>
      <c r="P36947" s="1"/>
      <c r="W36947" s="1"/>
    </row>
    <row r="36948" spans="8:23" hidden="1" x14ac:dyDescent="0.2">
      <c r="H36948" s="2"/>
      <c r="I36948" s="1"/>
      <c r="O36948" s="3"/>
      <c r="P36948" s="1"/>
      <c r="W36948" s="1"/>
    </row>
    <row r="36949" spans="8:23" hidden="1" x14ac:dyDescent="0.2">
      <c r="H36949" s="2"/>
      <c r="I36949" s="1"/>
      <c r="O36949" s="3"/>
      <c r="P36949" s="1"/>
      <c r="W36949" s="1"/>
    </row>
    <row r="36950" spans="8:23" hidden="1" x14ac:dyDescent="0.2">
      <c r="H36950" s="2"/>
      <c r="I36950" s="1"/>
      <c r="O36950" s="3"/>
      <c r="P36950" s="1"/>
      <c r="W36950" s="1"/>
    </row>
    <row r="36951" spans="8:23" hidden="1" x14ac:dyDescent="0.2">
      <c r="H36951" s="2"/>
      <c r="I36951" s="1"/>
      <c r="O36951" s="3"/>
      <c r="P36951" s="1"/>
      <c r="W36951" s="1"/>
    </row>
    <row r="36952" spans="8:23" hidden="1" x14ac:dyDescent="0.2">
      <c r="H36952" s="2"/>
      <c r="I36952" s="1"/>
      <c r="O36952" s="3"/>
      <c r="P36952" s="1"/>
      <c r="W36952" s="1"/>
    </row>
    <row r="36953" spans="8:23" hidden="1" x14ac:dyDescent="0.2">
      <c r="H36953" s="2"/>
      <c r="I36953" s="1"/>
      <c r="O36953" s="3"/>
      <c r="P36953" s="1"/>
      <c r="W36953" s="1"/>
    </row>
    <row r="36954" spans="8:23" hidden="1" x14ac:dyDescent="0.2">
      <c r="H36954" s="2"/>
      <c r="I36954" s="1"/>
      <c r="O36954" s="3"/>
      <c r="P36954" s="1"/>
      <c r="W36954" s="1"/>
    </row>
    <row r="36955" spans="8:23" hidden="1" x14ac:dyDescent="0.2">
      <c r="H36955" s="2"/>
      <c r="I36955" s="1"/>
      <c r="O36955" s="3"/>
      <c r="P36955" s="1"/>
      <c r="W36955" s="1"/>
    </row>
    <row r="36956" spans="8:23" hidden="1" x14ac:dyDescent="0.2">
      <c r="H36956" s="2"/>
      <c r="I36956" s="1"/>
      <c r="O36956" s="3"/>
      <c r="P36956" s="1"/>
      <c r="W36956" s="1"/>
    </row>
    <row r="36957" spans="8:23" hidden="1" x14ac:dyDescent="0.2">
      <c r="H36957" s="2"/>
      <c r="I36957" s="1"/>
      <c r="O36957" s="3"/>
      <c r="P36957" s="1"/>
      <c r="W36957" s="1"/>
    </row>
    <row r="36958" spans="8:23" hidden="1" x14ac:dyDescent="0.2">
      <c r="H36958" s="2"/>
      <c r="I36958" s="1"/>
      <c r="O36958" s="3"/>
      <c r="P36958" s="1"/>
      <c r="W36958" s="1"/>
    </row>
    <row r="36959" spans="8:23" hidden="1" x14ac:dyDescent="0.2">
      <c r="H36959" s="2"/>
      <c r="I36959" s="1"/>
      <c r="O36959" s="3"/>
      <c r="P36959" s="1"/>
      <c r="W36959" s="1"/>
    </row>
    <row r="36960" spans="8:23" hidden="1" x14ac:dyDescent="0.2">
      <c r="H36960" s="2"/>
      <c r="I36960" s="1"/>
      <c r="O36960" s="3"/>
      <c r="P36960" s="1"/>
      <c r="W36960" s="1"/>
    </row>
    <row r="36961" spans="8:23" hidden="1" x14ac:dyDescent="0.2">
      <c r="H36961" s="2"/>
      <c r="I36961" s="1"/>
      <c r="O36961" s="3"/>
      <c r="P36961" s="1"/>
      <c r="W36961" s="1"/>
    </row>
    <row r="36962" spans="8:23" hidden="1" x14ac:dyDescent="0.2">
      <c r="H36962" s="2"/>
      <c r="I36962" s="1"/>
      <c r="O36962" s="3"/>
      <c r="P36962" s="1"/>
      <c r="W36962" s="1"/>
    </row>
    <row r="36963" spans="8:23" hidden="1" x14ac:dyDescent="0.2">
      <c r="H36963" s="2"/>
      <c r="I36963" s="1"/>
      <c r="O36963" s="3"/>
      <c r="P36963" s="1"/>
      <c r="W36963" s="1"/>
    </row>
    <row r="36964" spans="8:23" hidden="1" x14ac:dyDescent="0.2">
      <c r="H36964" s="2"/>
      <c r="I36964" s="1"/>
      <c r="O36964" s="3"/>
      <c r="P36964" s="1"/>
      <c r="W36964" s="1"/>
    </row>
    <row r="36965" spans="8:23" hidden="1" x14ac:dyDescent="0.2">
      <c r="H36965" s="2"/>
      <c r="I36965" s="1"/>
      <c r="O36965" s="3"/>
      <c r="P36965" s="1"/>
      <c r="W36965" s="1"/>
    </row>
    <row r="36966" spans="8:23" hidden="1" x14ac:dyDescent="0.2">
      <c r="H36966" s="2"/>
      <c r="I36966" s="1"/>
      <c r="O36966" s="3"/>
      <c r="P36966" s="1"/>
      <c r="W36966" s="1"/>
    </row>
    <row r="36967" spans="8:23" hidden="1" x14ac:dyDescent="0.2">
      <c r="H36967" s="2"/>
      <c r="I36967" s="1"/>
      <c r="O36967" s="3"/>
      <c r="P36967" s="1"/>
      <c r="W36967" s="1"/>
    </row>
    <row r="36968" spans="8:23" hidden="1" x14ac:dyDescent="0.2">
      <c r="H36968" s="2"/>
      <c r="I36968" s="1"/>
      <c r="O36968" s="3"/>
      <c r="P36968" s="1"/>
      <c r="W36968" s="1"/>
    </row>
    <row r="36969" spans="8:23" hidden="1" x14ac:dyDescent="0.2">
      <c r="H36969" s="2"/>
      <c r="I36969" s="1"/>
      <c r="O36969" s="3"/>
      <c r="P36969" s="1"/>
      <c r="W36969" s="1"/>
    </row>
    <row r="36970" spans="8:23" hidden="1" x14ac:dyDescent="0.2">
      <c r="H36970" s="2"/>
      <c r="I36970" s="1"/>
      <c r="O36970" s="3"/>
      <c r="P36970" s="1"/>
      <c r="W36970" s="1"/>
    </row>
    <row r="36971" spans="8:23" hidden="1" x14ac:dyDescent="0.2">
      <c r="H36971" s="2"/>
      <c r="I36971" s="1"/>
      <c r="O36971" s="3"/>
      <c r="P36971" s="1"/>
      <c r="W36971" s="1"/>
    </row>
    <row r="36972" spans="8:23" hidden="1" x14ac:dyDescent="0.2">
      <c r="H36972" s="2"/>
      <c r="I36972" s="1"/>
      <c r="O36972" s="3"/>
      <c r="P36972" s="1"/>
      <c r="W36972" s="1"/>
    </row>
    <row r="36973" spans="8:23" hidden="1" x14ac:dyDescent="0.2">
      <c r="H36973" s="2"/>
      <c r="I36973" s="1"/>
      <c r="O36973" s="3"/>
      <c r="P36973" s="1"/>
      <c r="W36973" s="1"/>
    </row>
    <row r="36974" spans="8:23" hidden="1" x14ac:dyDescent="0.2">
      <c r="H36974" s="2"/>
      <c r="I36974" s="1"/>
      <c r="O36974" s="3"/>
      <c r="P36974" s="1"/>
      <c r="W36974" s="1"/>
    </row>
    <row r="36975" spans="8:23" hidden="1" x14ac:dyDescent="0.2">
      <c r="H36975" s="2"/>
      <c r="I36975" s="1"/>
      <c r="O36975" s="3"/>
      <c r="P36975" s="1"/>
      <c r="W36975" s="1"/>
    </row>
    <row r="36976" spans="8:23" hidden="1" x14ac:dyDescent="0.2">
      <c r="H36976" s="2"/>
      <c r="I36976" s="1"/>
      <c r="O36976" s="3"/>
      <c r="P36976" s="1"/>
      <c r="W36976" s="1"/>
    </row>
    <row r="36977" spans="8:23" hidden="1" x14ac:dyDescent="0.2">
      <c r="H36977" s="2"/>
      <c r="I36977" s="1"/>
      <c r="O36977" s="3"/>
      <c r="P36977" s="1"/>
      <c r="W36977" s="1"/>
    </row>
    <row r="36978" spans="8:23" hidden="1" x14ac:dyDescent="0.2">
      <c r="H36978" s="2"/>
      <c r="I36978" s="1"/>
      <c r="O36978" s="3"/>
      <c r="P36978" s="1"/>
      <c r="W36978" s="1"/>
    </row>
    <row r="36979" spans="8:23" hidden="1" x14ac:dyDescent="0.2">
      <c r="H36979" s="2"/>
      <c r="I36979" s="1"/>
      <c r="O36979" s="3"/>
      <c r="P36979" s="1"/>
      <c r="W36979" s="1"/>
    </row>
    <row r="36980" spans="8:23" hidden="1" x14ac:dyDescent="0.2">
      <c r="H36980" s="2"/>
      <c r="I36980" s="1"/>
      <c r="O36980" s="3"/>
      <c r="P36980" s="1"/>
      <c r="W36980" s="1"/>
    </row>
    <row r="36981" spans="8:23" hidden="1" x14ac:dyDescent="0.2">
      <c r="H36981" s="2"/>
      <c r="I36981" s="1"/>
      <c r="O36981" s="3"/>
      <c r="P36981" s="1"/>
      <c r="W36981" s="1"/>
    </row>
    <row r="36982" spans="8:23" hidden="1" x14ac:dyDescent="0.2">
      <c r="H36982" s="2"/>
      <c r="I36982" s="1"/>
      <c r="O36982" s="3"/>
      <c r="P36982" s="1"/>
      <c r="W36982" s="1"/>
    </row>
    <row r="36983" spans="8:23" hidden="1" x14ac:dyDescent="0.2">
      <c r="H36983" s="2"/>
      <c r="I36983" s="1"/>
      <c r="O36983" s="3"/>
      <c r="P36983" s="1"/>
      <c r="W36983" s="1"/>
    </row>
    <row r="36984" spans="8:23" hidden="1" x14ac:dyDescent="0.2">
      <c r="H36984" s="2"/>
      <c r="I36984" s="1"/>
      <c r="O36984" s="3"/>
      <c r="P36984" s="1"/>
      <c r="W36984" s="1"/>
    </row>
    <row r="36985" spans="8:23" hidden="1" x14ac:dyDescent="0.2">
      <c r="H36985" s="2"/>
      <c r="I36985" s="1"/>
      <c r="O36985" s="3"/>
      <c r="P36985" s="1"/>
      <c r="W36985" s="1"/>
    </row>
    <row r="36986" spans="8:23" hidden="1" x14ac:dyDescent="0.2">
      <c r="H36986" s="2"/>
      <c r="I36986" s="1"/>
      <c r="O36986" s="3"/>
      <c r="P36986" s="1"/>
      <c r="W36986" s="1"/>
    </row>
    <row r="36987" spans="8:23" hidden="1" x14ac:dyDescent="0.2">
      <c r="H36987" s="2"/>
      <c r="I36987" s="1"/>
      <c r="O36987" s="3"/>
      <c r="P36987" s="1"/>
      <c r="W36987" s="1"/>
    </row>
    <row r="36988" spans="8:23" hidden="1" x14ac:dyDescent="0.2">
      <c r="H36988" s="2"/>
      <c r="I36988" s="1"/>
      <c r="O36988" s="3"/>
      <c r="P36988" s="1"/>
      <c r="W36988" s="1"/>
    </row>
    <row r="36989" spans="8:23" hidden="1" x14ac:dyDescent="0.2">
      <c r="H36989" s="2"/>
      <c r="I36989" s="1"/>
      <c r="O36989" s="3"/>
      <c r="P36989" s="1"/>
      <c r="W36989" s="1"/>
    </row>
    <row r="36990" spans="8:23" hidden="1" x14ac:dyDescent="0.2">
      <c r="H36990" s="2"/>
      <c r="I36990" s="1"/>
      <c r="O36990" s="3"/>
      <c r="P36990" s="1"/>
      <c r="W36990" s="1"/>
    </row>
    <row r="36991" spans="8:23" hidden="1" x14ac:dyDescent="0.2">
      <c r="H36991" s="2"/>
      <c r="I36991" s="1"/>
      <c r="O36991" s="3"/>
      <c r="P36991" s="1"/>
      <c r="W36991" s="1"/>
    </row>
    <row r="36992" spans="8:23" hidden="1" x14ac:dyDescent="0.2">
      <c r="H36992" s="2"/>
      <c r="I36992" s="1"/>
      <c r="O36992" s="3"/>
      <c r="P36992" s="1"/>
      <c r="W36992" s="1"/>
    </row>
    <row r="36993" spans="8:23" hidden="1" x14ac:dyDescent="0.2">
      <c r="H36993" s="2"/>
      <c r="I36993" s="1"/>
      <c r="O36993" s="3"/>
      <c r="P36993" s="1"/>
      <c r="W36993" s="1"/>
    </row>
    <row r="36994" spans="8:23" hidden="1" x14ac:dyDescent="0.2">
      <c r="H36994" s="2"/>
      <c r="I36994" s="1"/>
      <c r="O36994" s="3"/>
      <c r="P36994" s="1"/>
      <c r="W36994" s="1"/>
    </row>
    <row r="36995" spans="8:23" hidden="1" x14ac:dyDescent="0.2">
      <c r="H36995" s="2"/>
      <c r="I36995" s="1"/>
      <c r="O36995" s="3"/>
      <c r="P36995" s="1"/>
      <c r="W36995" s="1"/>
    </row>
    <row r="36996" spans="8:23" hidden="1" x14ac:dyDescent="0.2">
      <c r="H36996" s="2"/>
      <c r="I36996" s="1"/>
      <c r="O36996" s="3"/>
      <c r="P36996" s="1"/>
      <c r="W36996" s="1"/>
    </row>
    <row r="36997" spans="8:23" hidden="1" x14ac:dyDescent="0.2">
      <c r="H36997" s="2"/>
      <c r="I36997" s="1"/>
      <c r="O36997" s="3"/>
      <c r="P36997" s="1"/>
      <c r="W36997" s="1"/>
    </row>
    <row r="36998" spans="8:23" hidden="1" x14ac:dyDescent="0.2">
      <c r="H36998" s="2"/>
      <c r="I36998" s="1"/>
      <c r="O36998" s="3"/>
      <c r="P36998" s="1"/>
      <c r="W36998" s="1"/>
    </row>
    <row r="36999" spans="8:23" hidden="1" x14ac:dyDescent="0.2">
      <c r="H36999" s="2"/>
      <c r="I36999" s="1"/>
      <c r="O36999" s="3"/>
      <c r="P36999" s="1"/>
      <c r="W36999" s="1"/>
    </row>
    <row r="37000" spans="8:23" hidden="1" x14ac:dyDescent="0.2">
      <c r="H37000" s="2"/>
      <c r="I37000" s="1"/>
      <c r="O37000" s="3"/>
      <c r="P37000" s="1"/>
      <c r="W37000" s="1"/>
    </row>
    <row r="37001" spans="8:23" hidden="1" x14ac:dyDescent="0.2">
      <c r="H37001" s="2"/>
      <c r="I37001" s="1"/>
      <c r="O37001" s="3"/>
      <c r="P37001" s="1"/>
      <c r="W37001" s="1"/>
    </row>
    <row r="37002" spans="8:23" hidden="1" x14ac:dyDescent="0.2">
      <c r="H37002" s="2"/>
      <c r="I37002" s="1"/>
      <c r="O37002" s="3"/>
      <c r="P37002" s="1"/>
      <c r="W37002" s="1"/>
    </row>
    <row r="37003" spans="8:23" hidden="1" x14ac:dyDescent="0.2">
      <c r="H37003" s="2"/>
      <c r="I37003" s="1"/>
      <c r="O37003" s="3"/>
      <c r="P37003" s="1"/>
      <c r="W37003" s="1"/>
    </row>
    <row r="37004" spans="8:23" hidden="1" x14ac:dyDescent="0.2">
      <c r="H37004" s="2"/>
      <c r="I37004" s="1"/>
      <c r="O37004" s="3"/>
      <c r="P37004" s="1"/>
      <c r="W37004" s="1"/>
    </row>
    <row r="37005" spans="8:23" hidden="1" x14ac:dyDescent="0.2">
      <c r="H37005" s="2"/>
      <c r="I37005" s="1"/>
      <c r="O37005" s="3"/>
      <c r="P37005" s="1"/>
      <c r="W37005" s="1"/>
    </row>
    <row r="37006" spans="8:23" hidden="1" x14ac:dyDescent="0.2">
      <c r="H37006" s="2"/>
      <c r="I37006" s="1"/>
      <c r="O37006" s="3"/>
      <c r="P37006" s="1"/>
      <c r="W37006" s="1"/>
    </row>
    <row r="37007" spans="8:23" hidden="1" x14ac:dyDescent="0.2">
      <c r="H37007" s="2"/>
      <c r="I37007" s="1"/>
      <c r="O37007" s="3"/>
      <c r="P37007" s="1"/>
      <c r="W37007" s="1"/>
    </row>
    <row r="37008" spans="8:23" hidden="1" x14ac:dyDescent="0.2">
      <c r="H37008" s="2"/>
      <c r="I37008" s="1"/>
      <c r="O37008" s="3"/>
      <c r="P37008" s="1"/>
      <c r="W37008" s="1"/>
    </row>
    <row r="37009" spans="8:23" hidden="1" x14ac:dyDescent="0.2">
      <c r="H37009" s="2"/>
      <c r="I37009" s="1"/>
      <c r="O37009" s="3"/>
      <c r="P37009" s="1"/>
      <c r="W37009" s="1"/>
    </row>
    <row r="37010" spans="8:23" hidden="1" x14ac:dyDescent="0.2">
      <c r="H37010" s="2"/>
      <c r="I37010" s="1"/>
      <c r="O37010" s="3"/>
      <c r="P37010" s="1"/>
      <c r="W37010" s="1"/>
    </row>
    <row r="37011" spans="8:23" hidden="1" x14ac:dyDescent="0.2">
      <c r="H37011" s="2"/>
      <c r="I37011" s="1"/>
      <c r="O37011" s="3"/>
      <c r="P37011" s="1"/>
      <c r="W37011" s="1"/>
    </row>
    <row r="37012" spans="8:23" hidden="1" x14ac:dyDescent="0.2">
      <c r="H37012" s="2"/>
      <c r="I37012" s="1"/>
      <c r="O37012" s="3"/>
      <c r="P37012" s="1"/>
      <c r="W37012" s="1"/>
    </row>
    <row r="37013" spans="8:23" hidden="1" x14ac:dyDescent="0.2">
      <c r="H37013" s="2"/>
      <c r="I37013" s="1"/>
      <c r="O37013" s="3"/>
      <c r="P37013" s="1"/>
      <c r="W37013" s="1"/>
    </row>
    <row r="37014" spans="8:23" hidden="1" x14ac:dyDescent="0.2">
      <c r="H37014" s="2"/>
      <c r="I37014" s="1"/>
      <c r="O37014" s="3"/>
      <c r="P37014" s="1"/>
      <c r="W37014" s="1"/>
    </row>
    <row r="37015" spans="8:23" hidden="1" x14ac:dyDescent="0.2">
      <c r="H37015" s="2"/>
      <c r="I37015" s="1"/>
      <c r="O37015" s="3"/>
      <c r="P37015" s="1"/>
      <c r="W37015" s="1"/>
    </row>
    <row r="37016" spans="8:23" hidden="1" x14ac:dyDescent="0.2">
      <c r="H37016" s="2"/>
      <c r="I37016" s="1"/>
      <c r="O37016" s="3"/>
      <c r="P37016" s="1"/>
      <c r="W37016" s="1"/>
    </row>
    <row r="37017" spans="8:23" hidden="1" x14ac:dyDescent="0.2">
      <c r="H37017" s="2"/>
      <c r="I37017" s="1"/>
      <c r="O37017" s="3"/>
      <c r="P37017" s="1"/>
      <c r="W37017" s="1"/>
    </row>
    <row r="37018" spans="8:23" hidden="1" x14ac:dyDescent="0.2">
      <c r="H37018" s="2"/>
      <c r="I37018" s="1"/>
      <c r="O37018" s="3"/>
      <c r="P37018" s="1"/>
      <c r="W37018" s="1"/>
    </row>
    <row r="37019" spans="8:23" hidden="1" x14ac:dyDescent="0.2">
      <c r="H37019" s="2"/>
      <c r="I37019" s="1"/>
      <c r="O37019" s="3"/>
      <c r="P37019" s="1"/>
      <c r="W37019" s="1"/>
    </row>
    <row r="37020" spans="8:23" hidden="1" x14ac:dyDescent="0.2">
      <c r="H37020" s="2"/>
      <c r="I37020" s="1"/>
      <c r="O37020" s="3"/>
      <c r="P37020" s="1"/>
      <c r="W37020" s="1"/>
    </row>
    <row r="37021" spans="8:23" hidden="1" x14ac:dyDescent="0.2">
      <c r="H37021" s="2"/>
      <c r="I37021" s="1"/>
      <c r="O37021" s="3"/>
      <c r="P37021" s="1"/>
      <c r="W37021" s="1"/>
    </row>
    <row r="37022" spans="8:23" hidden="1" x14ac:dyDescent="0.2">
      <c r="H37022" s="2"/>
      <c r="I37022" s="1"/>
      <c r="O37022" s="3"/>
      <c r="P37022" s="1"/>
      <c r="W37022" s="1"/>
    </row>
    <row r="37023" spans="8:23" hidden="1" x14ac:dyDescent="0.2">
      <c r="H37023" s="2"/>
      <c r="I37023" s="1"/>
      <c r="O37023" s="3"/>
      <c r="P37023" s="1"/>
      <c r="W37023" s="1"/>
    </row>
    <row r="37024" spans="8:23" hidden="1" x14ac:dyDescent="0.2">
      <c r="H37024" s="2"/>
      <c r="I37024" s="1"/>
      <c r="O37024" s="3"/>
      <c r="P37024" s="1"/>
      <c r="W37024" s="1"/>
    </row>
    <row r="37025" spans="8:23" hidden="1" x14ac:dyDescent="0.2">
      <c r="H37025" s="2"/>
      <c r="I37025" s="1"/>
      <c r="O37025" s="3"/>
      <c r="P37025" s="1"/>
      <c r="W37025" s="1"/>
    </row>
    <row r="37026" spans="8:23" hidden="1" x14ac:dyDescent="0.2">
      <c r="H37026" s="2"/>
      <c r="I37026" s="1"/>
      <c r="O37026" s="3"/>
      <c r="P37026" s="1"/>
      <c r="W37026" s="1"/>
    </row>
    <row r="37027" spans="8:23" hidden="1" x14ac:dyDescent="0.2">
      <c r="H37027" s="2"/>
      <c r="I37027" s="1"/>
      <c r="O37027" s="3"/>
      <c r="P37027" s="1"/>
      <c r="W37027" s="1"/>
    </row>
    <row r="37028" spans="8:23" hidden="1" x14ac:dyDescent="0.2">
      <c r="H37028" s="2"/>
      <c r="I37028" s="1"/>
      <c r="O37028" s="3"/>
      <c r="P37028" s="1"/>
      <c r="W37028" s="1"/>
    </row>
    <row r="37029" spans="8:23" hidden="1" x14ac:dyDescent="0.2">
      <c r="H37029" s="2"/>
      <c r="I37029" s="1"/>
      <c r="O37029" s="3"/>
      <c r="P37029" s="1"/>
      <c r="W37029" s="1"/>
    </row>
    <row r="37030" spans="8:23" hidden="1" x14ac:dyDescent="0.2">
      <c r="H37030" s="2"/>
      <c r="I37030" s="1"/>
      <c r="O37030" s="3"/>
      <c r="P37030" s="1"/>
      <c r="W37030" s="1"/>
    </row>
    <row r="37031" spans="8:23" hidden="1" x14ac:dyDescent="0.2">
      <c r="H37031" s="2"/>
      <c r="I37031" s="1"/>
      <c r="O37031" s="3"/>
      <c r="P37031" s="1"/>
      <c r="W37031" s="1"/>
    </row>
    <row r="37032" spans="8:23" hidden="1" x14ac:dyDescent="0.2">
      <c r="H37032" s="2"/>
      <c r="I37032" s="1"/>
      <c r="O37032" s="3"/>
      <c r="P37032" s="1"/>
      <c r="W37032" s="1"/>
    </row>
    <row r="37033" spans="8:23" hidden="1" x14ac:dyDescent="0.2">
      <c r="H37033" s="2"/>
      <c r="I37033" s="1"/>
      <c r="O37033" s="3"/>
      <c r="P37033" s="1"/>
      <c r="W37033" s="1"/>
    </row>
    <row r="37034" spans="8:23" hidden="1" x14ac:dyDescent="0.2">
      <c r="H37034" s="2"/>
      <c r="I37034" s="1"/>
      <c r="O37034" s="3"/>
      <c r="P37034" s="1"/>
      <c r="W37034" s="1"/>
    </row>
    <row r="37035" spans="8:23" hidden="1" x14ac:dyDescent="0.2">
      <c r="H37035" s="2"/>
      <c r="I37035" s="1"/>
      <c r="O37035" s="3"/>
      <c r="P37035" s="1"/>
      <c r="W37035" s="1"/>
    </row>
    <row r="37036" spans="8:23" hidden="1" x14ac:dyDescent="0.2">
      <c r="H37036" s="2"/>
      <c r="I37036" s="1"/>
      <c r="O37036" s="3"/>
      <c r="P37036" s="1"/>
      <c r="W37036" s="1"/>
    </row>
    <row r="37037" spans="8:23" hidden="1" x14ac:dyDescent="0.2">
      <c r="H37037" s="2"/>
      <c r="I37037" s="1"/>
      <c r="O37037" s="3"/>
      <c r="P37037" s="1"/>
      <c r="W37037" s="1"/>
    </row>
    <row r="37038" spans="8:23" hidden="1" x14ac:dyDescent="0.2">
      <c r="H37038" s="2"/>
      <c r="I37038" s="1"/>
      <c r="O37038" s="3"/>
      <c r="P37038" s="1"/>
      <c r="W37038" s="1"/>
    </row>
    <row r="37039" spans="8:23" hidden="1" x14ac:dyDescent="0.2">
      <c r="H37039" s="2"/>
      <c r="I37039" s="1"/>
      <c r="O37039" s="3"/>
      <c r="P37039" s="1"/>
      <c r="W37039" s="1"/>
    </row>
    <row r="37040" spans="8:23" hidden="1" x14ac:dyDescent="0.2">
      <c r="H37040" s="2"/>
      <c r="I37040" s="1"/>
      <c r="O37040" s="3"/>
      <c r="P37040" s="1"/>
      <c r="W37040" s="1"/>
    </row>
    <row r="37041" spans="8:23" hidden="1" x14ac:dyDescent="0.2">
      <c r="H37041" s="2"/>
      <c r="I37041" s="1"/>
      <c r="O37041" s="3"/>
      <c r="P37041" s="1"/>
      <c r="W37041" s="1"/>
    </row>
    <row r="37042" spans="8:23" hidden="1" x14ac:dyDescent="0.2">
      <c r="H37042" s="2"/>
      <c r="I37042" s="1"/>
      <c r="O37042" s="3"/>
      <c r="P37042" s="1"/>
      <c r="W37042" s="1"/>
    </row>
    <row r="37043" spans="8:23" hidden="1" x14ac:dyDescent="0.2">
      <c r="H37043" s="2"/>
      <c r="I37043" s="1"/>
      <c r="O37043" s="3"/>
      <c r="P37043" s="1"/>
      <c r="W37043" s="1"/>
    </row>
    <row r="37044" spans="8:23" hidden="1" x14ac:dyDescent="0.2">
      <c r="H37044" s="2"/>
      <c r="I37044" s="1"/>
      <c r="O37044" s="3"/>
      <c r="P37044" s="1"/>
      <c r="W37044" s="1"/>
    </row>
    <row r="37045" spans="8:23" hidden="1" x14ac:dyDescent="0.2">
      <c r="H37045" s="2"/>
      <c r="I37045" s="1"/>
      <c r="O37045" s="3"/>
      <c r="P37045" s="1"/>
      <c r="W37045" s="1"/>
    </row>
    <row r="37046" spans="8:23" hidden="1" x14ac:dyDescent="0.2">
      <c r="H37046" s="2"/>
      <c r="I37046" s="1"/>
      <c r="O37046" s="3"/>
      <c r="P37046" s="1"/>
      <c r="W37046" s="1"/>
    </row>
    <row r="37047" spans="8:23" hidden="1" x14ac:dyDescent="0.2">
      <c r="H37047" s="2"/>
      <c r="I37047" s="1"/>
      <c r="O37047" s="3"/>
      <c r="P37047" s="1"/>
      <c r="W37047" s="1"/>
    </row>
    <row r="37048" spans="8:23" hidden="1" x14ac:dyDescent="0.2">
      <c r="H37048" s="2"/>
      <c r="I37048" s="1"/>
      <c r="O37048" s="3"/>
      <c r="P37048" s="1"/>
      <c r="W37048" s="1"/>
    </row>
    <row r="37049" spans="8:23" hidden="1" x14ac:dyDescent="0.2">
      <c r="H37049" s="2"/>
      <c r="I37049" s="1"/>
      <c r="O37049" s="3"/>
      <c r="P37049" s="1"/>
      <c r="W37049" s="1"/>
    </row>
    <row r="37050" spans="8:23" hidden="1" x14ac:dyDescent="0.2">
      <c r="H37050" s="2"/>
      <c r="I37050" s="1"/>
      <c r="O37050" s="3"/>
      <c r="P37050" s="1"/>
      <c r="W37050" s="1"/>
    </row>
    <row r="37051" spans="8:23" hidden="1" x14ac:dyDescent="0.2">
      <c r="H37051" s="2"/>
      <c r="I37051" s="1"/>
      <c r="O37051" s="3"/>
      <c r="P37051" s="1"/>
      <c r="W37051" s="1"/>
    </row>
    <row r="37052" spans="8:23" hidden="1" x14ac:dyDescent="0.2">
      <c r="H37052" s="2"/>
      <c r="I37052" s="1"/>
      <c r="O37052" s="3"/>
      <c r="P37052" s="1"/>
      <c r="W37052" s="1"/>
    </row>
    <row r="37053" spans="8:23" hidden="1" x14ac:dyDescent="0.2">
      <c r="H37053" s="2"/>
      <c r="I37053" s="1"/>
      <c r="O37053" s="3"/>
      <c r="P37053" s="1"/>
      <c r="W37053" s="1"/>
    </row>
    <row r="37054" spans="8:23" hidden="1" x14ac:dyDescent="0.2">
      <c r="H37054" s="2"/>
      <c r="I37054" s="1"/>
      <c r="O37054" s="3"/>
      <c r="P37054" s="1"/>
      <c r="W37054" s="1"/>
    </row>
    <row r="37055" spans="8:23" hidden="1" x14ac:dyDescent="0.2">
      <c r="H37055" s="2"/>
      <c r="I37055" s="1"/>
      <c r="O37055" s="3"/>
      <c r="P37055" s="1"/>
      <c r="W37055" s="1"/>
    </row>
    <row r="37056" spans="8:23" hidden="1" x14ac:dyDescent="0.2">
      <c r="H37056" s="2"/>
      <c r="I37056" s="1"/>
      <c r="O37056" s="3"/>
      <c r="P37056" s="1"/>
      <c r="W37056" s="1"/>
    </row>
    <row r="37057" spans="8:23" hidden="1" x14ac:dyDescent="0.2">
      <c r="H37057" s="2"/>
      <c r="I37057" s="1"/>
      <c r="O37057" s="3"/>
      <c r="P37057" s="1"/>
      <c r="W37057" s="1"/>
    </row>
    <row r="37058" spans="8:23" hidden="1" x14ac:dyDescent="0.2">
      <c r="H37058" s="2"/>
      <c r="I37058" s="1"/>
      <c r="O37058" s="3"/>
      <c r="P37058" s="1"/>
      <c r="W37058" s="1"/>
    </row>
    <row r="37059" spans="8:23" hidden="1" x14ac:dyDescent="0.2">
      <c r="H37059" s="2"/>
      <c r="I37059" s="1"/>
      <c r="O37059" s="3"/>
      <c r="P37059" s="1"/>
      <c r="W37059" s="1"/>
    </row>
    <row r="37060" spans="8:23" hidden="1" x14ac:dyDescent="0.2">
      <c r="H37060" s="2"/>
      <c r="I37060" s="1"/>
      <c r="O37060" s="3"/>
      <c r="P37060" s="1"/>
      <c r="W37060" s="1"/>
    </row>
    <row r="37061" spans="8:23" hidden="1" x14ac:dyDescent="0.2">
      <c r="H37061" s="2"/>
      <c r="I37061" s="1"/>
      <c r="O37061" s="3"/>
      <c r="P37061" s="1"/>
      <c r="W37061" s="1"/>
    </row>
    <row r="37062" spans="8:23" hidden="1" x14ac:dyDescent="0.2">
      <c r="H37062" s="2"/>
      <c r="I37062" s="1"/>
      <c r="O37062" s="3"/>
      <c r="P37062" s="1"/>
      <c r="W37062" s="1"/>
    </row>
    <row r="37063" spans="8:23" hidden="1" x14ac:dyDescent="0.2">
      <c r="H37063" s="2"/>
      <c r="I37063" s="1"/>
      <c r="O37063" s="3"/>
      <c r="P37063" s="1"/>
      <c r="W37063" s="1"/>
    </row>
    <row r="37064" spans="8:23" hidden="1" x14ac:dyDescent="0.2">
      <c r="H37064" s="2"/>
      <c r="I37064" s="1"/>
      <c r="O37064" s="3"/>
      <c r="P37064" s="1"/>
      <c r="W37064" s="1"/>
    </row>
    <row r="37065" spans="8:23" hidden="1" x14ac:dyDescent="0.2">
      <c r="H37065" s="2"/>
      <c r="I37065" s="1"/>
      <c r="O37065" s="3"/>
      <c r="P37065" s="1"/>
      <c r="W37065" s="1"/>
    </row>
    <row r="37066" spans="8:23" hidden="1" x14ac:dyDescent="0.2">
      <c r="H37066" s="2"/>
      <c r="I37066" s="1"/>
      <c r="O37066" s="3"/>
      <c r="P37066" s="1"/>
      <c r="W37066" s="1"/>
    </row>
    <row r="37067" spans="8:23" hidden="1" x14ac:dyDescent="0.2">
      <c r="H37067" s="2"/>
      <c r="I37067" s="1"/>
      <c r="O37067" s="3"/>
      <c r="P37067" s="1"/>
      <c r="W37067" s="1"/>
    </row>
    <row r="37068" spans="8:23" hidden="1" x14ac:dyDescent="0.2">
      <c r="H37068" s="2"/>
      <c r="I37068" s="1"/>
      <c r="O37068" s="3"/>
      <c r="P37068" s="1"/>
      <c r="W37068" s="1"/>
    </row>
    <row r="37069" spans="8:23" hidden="1" x14ac:dyDescent="0.2">
      <c r="H37069" s="2"/>
      <c r="I37069" s="1"/>
      <c r="O37069" s="3"/>
      <c r="P37069" s="1"/>
      <c r="W37069" s="1"/>
    </row>
    <row r="37070" spans="8:23" hidden="1" x14ac:dyDescent="0.2">
      <c r="H37070" s="2"/>
      <c r="I37070" s="1"/>
      <c r="O37070" s="3"/>
      <c r="P37070" s="1"/>
      <c r="W37070" s="1"/>
    </row>
    <row r="37071" spans="8:23" hidden="1" x14ac:dyDescent="0.2">
      <c r="H37071" s="2"/>
      <c r="I37071" s="1"/>
      <c r="O37071" s="3"/>
      <c r="P37071" s="1"/>
      <c r="W37071" s="1"/>
    </row>
    <row r="37072" spans="8:23" hidden="1" x14ac:dyDescent="0.2">
      <c r="H37072" s="2"/>
      <c r="I37072" s="1"/>
      <c r="O37072" s="3"/>
      <c r="P37072" s="1"/>
      <c r="W37072" s="1"/>
    </row>
    <row r="37073" spans="8:23" hidden="1" x14ac:dyDescent="0.2">
      <c r="H37073" s="2"/>
      <c r="I37073" s="1"/>
      <c r="O37073" s="3"/>
      <c r="P37073" s="1"/>
      <c r="W37073" s="1"/>
    </row>
    <row r="37074" spans="8:23" hidden="1" x14ac:dyDescent="0.2">
      <c r="H37074" s="2"/>
      <c r="I37074" s="1"/>
      <c r="O37074" s="3"/>
      <c r="P37074" s="1"/>
      <c r="W37074" s="1"/>
    </row>
    <row r="37075" spans="8:23" hidden="1" x14ac:dyDescent="0.2">
      <c r="H37075" s="2"/>
      <c r="I37075" s="1"/>
      <c r="O37075" s="3"/>
      <c r="P37075" s="1"/>
      <c r="W37075" s="1"/>
    </row>
    <row r="37076" spans="8:23" hidden="1" x14ac:dyDescent="0.2">
      <c r="H37076" s="2"/>
      <c r="I37076" s="1"/>
      <c r="O37076" s="3"/>
      <c r="P37076" s="1"/>
      <c r="W37076" s="1"/>
    </row>
    <row r="37077" spans="8:23" hidden="1" x14ac:dyDescent="0.2">
      <c r="H37077" s="2"/>
      <c r="I37077" s="1"/>
      <c r="O37077" s="3"/>
      <c r="P37077" s="1"/>
      <c r="W37077" s="1"/>
    </row>
    <row r="37078" spans="8:23" hidden="1" x14ac:dyDescent="0.2">
      <c r="H37078" s="2"/>
      <c r="I37078" s="1"/>
      <c r="O37078" s="3"/>
      <c r="P37078" s="1"/>
      <c r="W37078" s="1"/>
    </row>
    <row r="37079" spans="8:23" hidden="1" x14ac:dyDescent="0.2">
      <c r="H37079" s="2"/>
      <c r="I37079" s="1"/>
      <c r="O37079" s="3"/>
      <c r="P37079" s="1"/>
      <c r="W37079" s="1"/>
    </row>
    <row r="37080" spans="8:23" hidden="1" x14ac:dyDescent="0.2">
      <c r="H37080" s="2"/>
      <c r="I37080" s="1"/>
      <c r="O37080" s="3"/>
      <c r="P37080" s="1"/>
      <c r="W37080" s="1"/>
    </row>
    <row r="37081" spans="8:23" hidden="1" x14ac:dyDescent="0.2">
      <c r="H37081" s="2"/>
      <c r="I37081" s="1"/>
      <c r="O37081" s="3"/>
      <c r="P37081" s="1"/>
      <c r="W37081" s="1"/>
    </row>
    <row r="37082" spans="8:23" hidden="1" x14ac:dyDescent="0.2">
      <c r="H37082" s="2"/>
      <c r="I37082" s="1"/>
      <c r="O37082" s="3"/>
      <c r="P37082" s="1"/>
      <c r="W37082" s="1"/>
    </row>
    <row r="37083" spans="8:23" hidden="1" x14ac:dyDescent="0.2">
      <c r="H37083" s="2"/>
      <c r="I37083" s="1"/>
      <c r="O37083" s="3"/>
      <c r="P37083" s="1"/>
      <c r="W37083" s="1"/>
    </row>
    <row r="37084" spans="8:23" hidden="1" x14ac:dyDescent="0.2">
      <c r="H37084" s="2"/>
      <c r="I37084" s="1"/>
      <c r="O37084" s="3"/>
      <c r="P37084" s="1"/>
      <c r="W37084" s="1"/>
    </row>
    <row r="37085" spans="8:23" hidden="1" x14ac:dyDescent="0.2">
      <c r="H37085" s="2"/>
      <c r="I37085" s="1"/>
      <c r="O37085" s="3"/>
      <c r="P37085" s="1"/>
      <c r="W37085" s="1"/>
    </row>
    <row r="37086" spans="8:23" hidden="1" x14ac:dyDescent="0.2">
      <c r="H37086" s="2"/>
      <c r="I37086" s="1"/>
      <c r="O37086" s="3"/>
      <c r="P37086" s="1"/>
      <c r="W37086" s="1"/>
    </row>
    <row r="37087" spans="8:23" hidden="1" x14ac:dyDescent="0.2">
      <c r="H37087" s="2"/>
      <c r="I37087" s="1"/>
      <c r="O37087" s="3"/>
      <c r="P37087" s="1"/>
      <c r="W37087" s="1"/>
    </row>
    <row r="37088" spans="8:23" hidden="1" x14ac:dyDescent="0.2">
      <c r="H37088" s="2"/>
      <c r="I37088" s="1"/>
      <c r="O37088" s="3"/>
      <c r="P37088" s="1"/>
      <c r="W37088" s="1"/>
    </row>
    <row r="37089" spans="8:23" hidden="1" x14ac:dyDescent="0.2">
      <c r="H37089" s="2"/>
      <c r="I37089" s="1"/>
      <c r="O37089" s="3"/>
      <c r="P37089" s="1"/>
      <c r="W37089" s="1"/>
    </row>
    <row r="37090" spans="8:23" hidden="1" x14ac:dyDescent="0.2">
      <c r="H37090" s="2"/>
      <c r="I37090" s="1"/>
      <c r="O37090" s="3"/>
      <c r="P37090" s="1"/>
      <c r="W37090" s="1"/>
    </row>
    <row r="37091" spans="8:23" hidden="1" x14ac:dyDescent="0.2">
      <c r="H37091" s="2"/>
      <c r="I37091" s="1"/>
      <c r="O37091" s="3"/>
      <c r="P37091" s="1"/>
      <c r="W37091" s="1"/>
    </row>
    <row r="37092" spans="8:23" hidden="1" x14ac:dyDescent="0.2">
      <c r="H37092" s="2"/>
      <c r="I37092" s="1"/>
      <c r="O37092" s="3"/>
      <c r="P37092" s="1"/>
      <c r="W37092" s="1"/>
    </row>
    <row r="37093" spans="8:23" hidden="1" x14ac:dyDescent="0.2">
      <c r="H37093" s="2"/>
      <c r="I37093" s="1"/>
      <c r="O37093" s="3"/>
      <c r="P37093" s="1"/>
      <c r="W37093" s="1"/>
    </row>
    <row r="37094" spans="8:23" hidden="1" x14ac:dyDescent="0.2">
      <c r="H37094" s="2"/>
      <c r="I37094" s="1"/>
      <c r="O37094" s="3"/>
      <c r="P37094" s="1"/>
      <c r="W37094" s="1"/>
    </row>
    <row r="37095" spans="8:23" hidden="1" x14ac:dyDescent="0.2">
      <c r="H37095" s="2"/>
      <c r="I37095" s="1"/>
      <c r="O37095" s="3"/>
      <c r="P37095" s="1"/>
      <c r="W37095" s="1"/>
    </row>
    <row r="37096" spans="8:23" hidden="1" x14ac:dyDescent="0.2">
      <c r="H37096" s="2"/>
      <c r="I37096" s="1"/>
      <c r="O37096" s="3"/>
      <c r="P37096" s="1"/>
      <c r="W37096" s="1"/>
    </row>
    <row r="37097" spans="8:23" hidden="1" x14ac:dyDescent="0.2">
      <c r="H37097" s="2"/>
      <c r="I37097" s="1"/>
      <c r="O37097" s="3"/>
      <c r="P37097" s="1"/>
      <c r="W37097" s="1"/>
    </row>
    <row r="37098" spans="8:23" hidden="1" x14ac:dyDescent="0.2">
      <c r="H37098" s="2"/>
      <c r="I37098" s="1"/>
      <c r="O37098" s="3"/>
      <c r="P37098" s="1"/>
      <c r="W37098" s="1"/>
    </row>
    <row r="37099" spans="8:23" hidden="1" x14ac:dyDescent="0.2">
      <c r="H37099" s="2"/>
      <c r="I37099" s="1"/>
      <c r="O37099" s="3"/>
      <c r="P37099" s="1"/>
      <c r="W37099" s="1"/>
    </row>
    <row r="37100" spans="8:23" hidden="1" x14ac:dyDescent="0.2">
      <c r="H37100" s="2"/>
      <c r="I37100" s="1"/>
      <c r="O37100" s="3"/>
      <c r="P37100" s="1"/>
      <c r="W37100" s="1"/>
    </row>
    <row r="37101" spans="8:23" hidden="1" x14ac:dyDescent="0.2">
      <c r="H37101" s="2"/>
      <c r="I37101" s="1"/>
      <c r="O37101" s="3"/>
      <c r="P37101" s="1"/>
      <c r="W37101" s="1"/>
    </row>
    <row r="37102" spans="8:23" hidden="1" x14ac:dyDescent="0.2">
      <c r="H37102" s="2"/>
      <c r="I37102" s="1"/>
      <c r="O37102" s="3"/>
      <c r="P37102" s="1"/>
      <c r="W37102" s="1"/>
    </row>
    <row r="37103" spans="8:23" hidden="1" x14ac:dyDescent="0.2">
      <c r="H37103" s="2"/>
      <c r="I37103" s="1"/>
      <c r="O37103" s="3"/>
      <c r="P37103" s="1"/>
      <c r="W37103" s="1"/>
    </row>
    <row r="37104" spans="8:23" hidden="1" x14ac:dyDescent="0.2">
      <c r="H37104" s="2"/>
      <c r="I37104" s="1"/>
      <c r="O37104" s="3"/>
      <c r="P37104" s="1"/>
      <c r="W37104" s="1"/>
    </row>
    <row r="37105" spans="8:23" hidden="1" x14ac:dyDescent="0.2">
      <c r="H37105" s="2"/>
      <c r="I37105" s="1"/>
      <c r="O37105" s="3"/>
      <c r="P37105" s="1"/>
      <c r="W37105" s="1"/>
    </row>
    <row r="37106" spans="8:23" hidden="1" x14ac:dyDescent="0.2">
      <c r="H37106" s="2"/>
      <c r="I37106" s="1"/>
      <c r="O37106" s="3"/>
      <c r="P37106" s="1"/>
      <c r="W37106" s="1"/>
    </row>
    <row r="37107" spans="8:23" hidden="1" x14ac:dyDescent="0.2">
      <c r="H37107" s="2"/>
      <c r="I37107" s="1"/>
      <c r="O37107" s="3"/>
      <c r="P37107" s="1"/>
      <c r="W37107" s="1"/>
    </row>
    <row r="37108" spans="8:23" hidden="1" x14ac:dyDescent="0.2">
      <c r="H37108" s="2"/>
      <c r="I37108" s="1"/>
      <c r="O37108" s="3"/>
      <c r="P37108" s="1"/>
      <c r="W37108" s="1"/>
    </row>
    <row r="37109" spans="8:23" hidden="1" x14ac:dyDescent="0.2">
      <c r="H37109" s="2"/>
      <c r="I37109" s="1"/>
      <c r="O37109" s="3"/>
      <c r="P37109" s="1"/>
      <c r="W37109" s="1"/>
    </row>
    <row r="37110" spans="8:23" hidden="1" x14ac:dyDescent="0.2">
      <c r="H37110" s="2"/>
      <c r="I37110" s="1"/>
      <c r="O37110" s="3"/>
      <c r="P37110" s="1"/>
      <c r="W37110" s="1"/>
    </row>
    <row r="37111" spans="8:23" hidden="1" x14ac:dyDescent="0.2">
      <c r="H37111" s="2"/>
      <c r="I37111" s="1"/>
      <c r="O37111" s="3"/>
      <c r="P37111" s="1"/>
      <c r="W37111" s="1"/>
    </row>
    <row r="37112" spans="8:23" hidden="1" x14ac:dyDescent="0.2">
      <c r="H37112" s="2"/>
      <c r="I37112" s="1"/>
      <c r="O37112" s="3"/>
      <c r="P37112" s="1"/>
      <c r="W37112" s="1"/>
    </row>
    <row r="37113" spans="8:23" hidden="1" x14ac:dyDescent="0.2">
      <c r="H37113" s="2"/>
      <c r="I37113" s="1"/>
      <c r="O37113" s="3"/>
      <c r="P37113" s="1"/>
      <c r="W37113" s="1"/>
    </row>
    <row r="37114" spans="8:23" hidden="1" x14ac:dyDescent="0.2">
      <c r="H37114" s="2"/>
      <c r="I37114" s="1"/>
      <c r="O37114" s="3"/>
      <c r="P37114" s="1"/>
      <c r="W37114" s="1"/>
    </row>
    <row r="37115" spans="8:23" hidden="1" x14ac:dyDescent="0.2">
      <c r="H37115" s="2"/>
      <c r="I37115" s="1"/>
      <c r="O37115" s="3"/>
      <c r="P37115" s="1"/>
      <c r="W37115" s="1"/>
    </row>
    <row r="37116" spans="8:23" hidden="1" x14ac:dyDescent="0.2">
      <c r="H37116" s="2"/>
      <c r="I37116" s="1"/>
      <c r="O37116" s="3"/>
      <c r="P37116" s="1"/>
      <c r="W37116" s="1"/>
    </row>
    <row r="37117" spans="8:23" hidden="1" x14ac:dyDescent="0.2">
      <c r="H37117" s="2"/>
      <c r="I37117" s="1"/>
      <c r="O37117" s="3"/>
      <c r="P37117" s="1"/>
      <c r="W37117" s="1"/>
    </row>
    <row r="37118" spans="8:23" hidden="1" x14ac:dyDescent="0.2">
      <c r="H37118" s="2"/>
      <c r="I37118" s="1"/>
      <c r="O37118" s="3"/>
      <c r="P37118" s="1"/>
      <c r="W37118" s="1"/>
    </row>
    <row r="37119" spans="8:23" hidden="1" x14ac:dyDescent="0.2">
      <c r="H37119" s="2"/>
      <c r="I37119" s="1"/>
      <c r="O37119" s="3"/>
      <c r="P37119" s="1"/>
      <c r="W37119" s="1"/>
    </row>
    <row r="37120" spans="8:23" hidden="1" x14ac:dyDescent="0.2">
      <c r="H37120" s="2"/>
      <c r="I37120" s="1"/>
      <c r="O37120" s="3"/>
      <c r="P37120" s="1"/>
      <c r="W37120" s="1"/>
    </row>
    <row r="37121" spans="8:23" hidden="1" x14ac:dyDescent="0.2">
      <c r="H37121" s="2"/>
      <c r="I37121" s="1"/>
      <c r="O37121" s="3"/>
      <c r="P37121" s="1"/>
      <c r="W37121" s="1"/>
    </row>
    <row r="37122" spans="8:23" hidden="1" x14ac:dyDescent="0.2">
      <c r="H37122" s="2"/>
      <c r="I37122" s="1"/>
      <c r="O37122" s="3"/>
      <c r="P37122" s="1"/>
      <c r="W37122" s="1"/>
    </row>
    <row r="37123" spans="8:23" hidden="1" x14ac:dyDescent="0.2">
      <c r="H37123" s="2"/>
      <c r="I37123" s="1"/>
      <c r="O37123" s="3"/>
      <c r="P37123" s="1"/>
      <c r="W37123" s="1"/>
    </row>
    <row r="37124" spans="8:23" hidden="1" x14ac:dyDescent="0.2">
      <c r="H37124" s="2"/>
      <c r="I37124" s="1"/>
      <c r="O37124" s="3"/>
      <c r="P37124" s="1"/>
      <c r="W37124" s="1"/>
    </row>
    <row r="37125" spans="8:23" hidden="1" x14ac:dyDescent="0.2">
      <c r="H37125" s="2"/>
      <c r="I37125" s="1"/>
      <c r="O37125" s="3"/>
      <c r="P37125" s="1"/>
      <c r="W37125" s="1"/>
    </row>
    <row r="37126" spans="8:23" hidden="1" x14ac:dyDescent="0.2">
      <c r="H37126" s="2"/>
      <c r="I37126" s="1"/>
      <c r="O37126" s="3"/>
      <c r="P37126" s="1"/>
      <c r="W37126" s="1"/>
    </row>
    <row r="37127" spans="8:23" hidden="1" x14ac:dyDescent="0.2">
      <c r="H37127" s="2"/>
      <c r="I37127" s="1"/>
      <c r="O37127" s="3"/>
      <c r="P37127" s="1"/>
      <c r="W37127" s="1"/>
    </row>
    <row r="37128" spans="8:23" hidden="1" x14ac:dyDescent="0.2">
      <c r="H37128" s="2"/>
      <c r="I37128" s="1"/>
      <c r="O37128" s="3"/>
      <c r="P37128" s="1"/>
      <c r="W37128" s="1"/>
    </row>
    <row r="37129" spans="8:23" hidden="1" x14ac:dyDescent="0.2">
      <c r="H37129" s="2"/>
      <c r="I37129" s="1"/>
      <c r="O37129" s="3"/>
      <c r="P37129" s="1"/>
      <c r="W37129" s="1"/>
    </row>
    <row r="37130" spans="8:23" hidden="1" x14ac:dyDescent="0.2">
      <c r="H37130" s="2"/>
      <c r="I37130" s="1"/>
      <c r="O37130" s="3"/>
      <c r="P37130" s="1"/>
      <c r="W37130" s="1"/>
    </row>
    <row r="37131" spans="8:23" hidden="1" x14ac:dyDescent="0.2">
      <c r="H37131" s="2"/>
      <c r="I37131" s="1"/>
      <c r="O37131" s="3"/>
      <c r="P37131" s="1"/>
      <c r="W37131" s="1"/>
    </row>
    <row r="37132" spans="8:23" hidden="1" x14ac:dyDescent="0.2">
      <c r="H37132" s="2"/>
      <c r="I37132" s="1"/>
      <c r="O37132" s="3"/>
      <c r="P37132" s="1"/>
      <c r="W37132" s="1"/>
    </row>
    <row r="37133" spans="8:23" hidden="1" x14ac:dyDescent="0.2">
      <c r="H37133" s="2"/>
      <c r="I37133" s="1"/>
      <c r="O37133" s="3"/>
      <c r="P37133" s="1"/>
      <c r="W37133" s="1"/>
    </row>
    <row r="37134" spans="8:23" hidden="1" x14ac:dyDescent="0.2">
      <c r="H37134" s="2"/>
      <c r="I37134" s="1"/>
      <c r="O37134" s="3"/>
      <c r="P37134" s="1"/>
      <c r="W37134" s="1"/>
    </row>
    <row r="37135" spans="8:23" hidden="1" x14ac:dyDescent="0.2">
      <c r="H37135" s="2"/>
      <c r="I37135" s="1"/>
      <c r="O37135" s="3"/>
      <c r="P37135" s="1"/>
      <c r="W37135" s="1"/>
    </row>
    <row r="37136" spans="8:23" hidden="1" x14ac:dyDescent="0.2">
      <c r="H37136" s="2"/>
      <c r="I37136" s="1"/>
      <c r="O37136" s="3"/>
      <c r="P37136" s="1"/>
      <c r="W37136" s="1"/>
    </row>
    <row r="37137" spans="8:23" hidden="1" x14ac:dyDescent="0.2">
      <c r="H37137" s="2"/>
      <c r="I37137" s="1"/>
      <c r="O37137" s="3"/>
      <c r="P37137" s="1"/>
      <c r="W37137" s="1"/>
    </row>
    <row r="37138" spans="8:23" hidden="1" x14ac:dyDescent="0.2">
      <c r="H37138" s="2"/>
      <c r="I37138" s="1"/>
      <c r="O37138" s="3"/>
      <c r="P37138" s="1"/>
      <c r="W37138" s="1"/>
    </row>
    <row r="37139" spans="8:23" hidden="1" x14ac:dyDescent="0.2">
      <c r="H37139" s="2"/>
      <c r="I37139" s="1"/>
      <c r="O37139" s="3"/>
      <c r="P37139" s="1"/>
      <c r="W37139" s="1"/>
    </row>
    <row r="37140" spans="8:23" hidden="1" x14ac:dyDescent="0.2">
      <c r="H37140" s="2"/>
      <c r="I37140" s="1"/>
      <c r="O37140" s="3"/>
      <c r="P37140" s="1"/>
      <c r="W37140" s="1"/>
    </row>
    <row r="37141" spans="8:23" hidden="1" x14ac:dyDescent="0.2">
      <c r="H37141" s="2"/>
      <c r="I37141" s="1"/>
      <c r="O37141" s="3"/>
      <c r="P37141" s="1"/>
      <c r="W37141" s="1"/>
    </row>
    <row r="37142" spans="8:23" hidden="1" x14ac:dyDescent="0.2">
      <c r="H37142" s="2"/>
      <c r="I37142" s="1"/>
      <c r="O37142" s="3"/>
      <c r="P37142" s="1"/>
      <c r="W37142" s="1"/>
    </row>
    <row r="37143" spans="8:23" hidden="1" x14ac:dyDescent="0.2">
      <c r="H37143" s="2"/>
      <c r="I37143" s="1"/>
      <c r="O37143" s="3"/>
      <c r="P37143" s="1"/>
      <c r="W37143" s="1"/>
    </row>
    <row r="37144" spans="8:23" hidden="1" x14ac:dyDescent="0.2">
      <c r="H37144" s="2"/>
      <c r="I37144" s="1"/>
      <c r="O37144" s="3"/>
      <c r="P37144" s="1"/>
      <c r="W37144" s="1"/>
    </row>
    <row r="37145" spans="8:23" hidden="1" x14ac:dyDescent="0.2">
      <c r="H37145" s="2"/>
      <c r="I37145" s="1"/>
      <c r="O37145" s="3"/>
      <c r="P37145" s="1"/>
      <c r="W37145" s="1"/>
    </row>
    <row r="37146" spans="8:23" hidden="1" x14ac:dyDescent="0.2">
      <c r="H37146" s="2"/>
      <c r="I37146" s="1"/>
      <c r="O37146" s="3"/>
      <c r="P37146" s="1"/>
      <c r="W37146" s="1"/>
    </row>
    <row r="37147" spans="8:23" hidden="1" x14ac:dyDescent="0.2">
      <c r="H37147" s="2"/>
      <c r="I37147" s="1"/>
      <c r="O37147" s="3"/>
      <c r="P37147" s="1"/>
      <c r="W37147" s="1"/>
    </row>
    <row r="37148" spans="8:23" hidden="1" x14ac:dyDescent="0.2">
      <c r="H37148" s="2"/>
      <c r="I37148" s="1"/>
      <c r="O37148" s="3"/>
      <c r="P37148" s="1"/>
      <c r="W37148" s="1"/>
    </row>
    <row r="37149" spans="8:23" hidden="1" x14ac:dyDescent="0.2">
      <c r="H37149" s="2"/>
      <c r="I37149" s="1"/>
      <c r="O37149" s="3"/>
      <c r="P37149" s="1"/>
      <c r="W37149" s="1"/>
    </row>
    <row r="37150" spans="8:23" hidden="1" x14ac:dyDescent="0.2">
      <c r="H37150" s="2"/>
      <c r="I37150" s="1"/>
      <c r="O37150" s="3"/>
      <c r="P37150" s="1"/>
      <c r="W37150" s="1"/>
    </row>
    <row r="37151" spans="8:23" hidden="1" x14ac:dyDescent="0.2">
      <c r="H37151" s="2"/>
      <c r="I37151" s="1"/>
      <c r="O37151" s="3"/>
      <c r="P37151" s="1"/>
      <c r="W37151" s="1"/>
    </row>
    <row r="37152" spans="8:23" hidden="1" x14ac:dyDescent="0.2">
      <c r="H37152" s="2"/>
      <c r="I37152" s="1"/>
      <c r="O37152" s="3"/>
      <c r="P37152" s="1"/>
      <c r="W37152" s="1"/>
    </row>
    <row r="37153" spans="8:23" hidden="1" x14ac:dyDescent="0.2">
      <c r="H37153" s="2"/>
      <c r="I37153" s="1"/>
      <c r="O37153" s="3"/>
      <c r="P37153" s="1"/>
      <c r="W37153" s="1"/>
    </row>
    <row r="37154" spans="8:23" hidden="1" x14ac:dyDescent="0.2">
      <c r="H37154" s="2"/>
      <c r="I37154" s="1"/>
      <c r="O37154" s="3"/>
      <c r="P37154" s="1"/>
      <c r="W37154" s="1"/>
    </row>
    <row r="37155" spans="8:23" hidden="1" x14ac:dyDescent="0.2">
      <c r="H37155" s="2"/>
      <c r="I37155" s="1"/>
      <c r="O37155" s="3"/>
      <c r="P37155" s="1"/>
      <c r="W37155" s="1"/>
    </row>
    <row r="37156" spans="8:23" hidden="1" x14ac:dyDescent="0.2">
      <c r="H37156" s="2"/>
      <c r="I37156" s="1"/>
      <c r="O37156" s="3"/>
      <c r="P37156" s="1"/>
      <c r="W37156" s="1"/>
    </row>
    <row r="37157" spans="8:23" hidden="1" x14ac:dyDescent="0.2">
      <c r="H37157" s="2"/>
      <c r="I37157" s="1"/>
      <c r="O37157" s="3"/>
      <c r="P37157" s="1"/>
      <c r="W37157" s="1"/>
    </row>
    <row r="37158" spans="8:23" hidden="1" x14ac:dyDescent="0.2">
      <c r="H37158" s="2"/>
      <c r="I37158" s="1"/>
      <c r="O37158" s="3"/>
      <c r="P37158" s="1"/>
      <c r="W37158" s="1"/>
    </row>
    <row r="37159" spans="8:23" hidden="1" x14ac:dyDescent="0.2">
      <c r="H37159" s="2"/>
      <c r="I37159" s="1"/>
      <c r="O37159" s="3"/>
      <c r="P37159" s="1"/>
      <c r="W37159" s="1"/>
    </row>
    <row r="37160" spans="8:23" hidden="1" x14ac:dyDescent="0.2">
      <c r="H37160" s="2"/>
      <c r="I37160" s="1"/>
      <c r="O37160" s="3"/>
      <c r="P37160" s="1"/>
      <c r="W37160" s="1"/>
    </row>
    <row r="37161" spans="8:23" hidden="1" x14ac:dyDescent="0.2">
      <c r="H37161" s="2"/>
      <c r="I37161" s="1"/>
      <c r="O37161" s="3"/>
      <c r="P37161" s="1"/>
      <c r="W37161" s="1"/>
    </row>
    <row r="37162" spans="8:23" hidden="1" x14ac:dyDescent="0.2">
      <c r="H37162" s="2"/>
      <c r="I37162" s="1"/>
      <c r="O37162" s="3"/>
      <c r="P37162" s="1"/>
      <c r="W37162" s="1"/>
    </row>
    <row r="37163" spans="8:23" hidden="1" x14ac:dyDescent="0.2">
      <c r="H37163" s="2"/>
      <c r="I37163" s="1"/>
      <c r="O37163" s="3"/>
      <c r="P37163" s="1"/>
      <c r="W37163" s="1"/>
    </row>
    <row r="37164" spans="8:23" hidden="1" x14ac:dyDescent="0.2">
      <c r="H37164" s="2"/>
      <c r="I37164" s="1"/>
      <c r="O37164" s="3"/>
      <c r="P37164" s="1"/>
      <c r="W37164" s="1"/>
    </row>
    <row r="37165" spans="8:23" hidden="1" x14ac:dyDescent="0.2">
      <c r="H37165" s="2"/>
      <c r="I37165" s="1"/>
      <c r="O37165" s="3"/>
      <c r="P37165" s="1"/>
      <c r="W37165" s="1"/>
    </row>
    <row r="37166" spans="8:23" hidden="1" x14ac:dyDescent="0.2">
      <c r="H37166" s="2"/>
      <c r="I37166" s="1"/>
      <c r="O37166" s="3"/>
      <c r="P37166" s="1"/>
      <c r="W37166" s="1"/>
    </row>
    <row r="37167" spans="8:23" hidden="1" x14ac:dyDescent="0.2">
      <c r="H37167" s="2"/>
      <c r="I37167" s="1"/>
      <c r="O37167" s="3"/>
      <c r="P37167" s="1"/>
      <c r="W37167" s="1"/>
    </row>
    <row r="37168" spans="8:23" hidden="1" x14ac:dyDescent="0.2">
      <c r="H37168" s="2"/>
      <c r="I37168" s="1"/>
      <c r="O37168" s="3"/>
      <c r="P37168" s="1"/>
      <c r="W37168" s="1"/>
    </row>
    <row r="37169" spans="8:23" hidden="1" x14ac:dyDescent="0.2">
      <c r="H37169" s="2"/>
      <c r="I37169" s="1"/>
      <c r="O37169" s="3"/>
      <c r="P37169" s="1"/>
      <c r="W37169" s="1"/>
    </row>
    <row r="37170" spans="8:23" hidden="1" x14ac:dyDescent="0.2">
      <c r="H37170" s="2"/>
      <c r="I37170" s="1"/>
      <c r="O37170" s="3"/>
      <c r="P37170" s="1"/>
      <c r="W37170" s="1"/>
    </row>
    <row r="37171" spans="8:23" hidden="1" x14ac:dyDescent="0.2">
      <c r="H37171" s="2"/>
      <c r="I37171" s="1"/>
      <c r="O37171" s="3"/>
      <c r="P37171" s="1"/>
      <c r="W37171" s="1"/>
    </row>
    <row r="37172" spans="8:23" hidden="1" x14ac:dyDescent="0.2">
      <c r="H37172" s="2"/>
      <c r="I37172" s="1"/>
      <c r="O37172" s="3"/>
      <c r="P37172" s="1"/>
      <c r="W37172" s="1"/>
    </row>
    <row r="37173" spans="8:23" hidden="1" x14ac:dyDescent="0.2">
      <c r="H37173" s="2"/>
      <c r="I37173" s="1"/>
      <c r="O37173" s="3"/>
      <c r="P37173" s="1"/>
      <c r="W37173" s="1"/>
    </row>
    <row r="37174" spans="8:23" hidden="1" x14ac:dyDescent="0.2">
      <c r="H37174" s="2"/>
      <c r="I37174" s="1"/>
      <c r="O37174" s="3"/>
      <c r="P37174" s="1"/>
      <c r="W37174" s="1"/>
    </row>
    <row r="37175" spans="8:23" hidden="1" x14ac:dyDescent="0.2">
      <c r="H37175" s="2"/>
      <c r="I37175" s="1"/>
      <c r="O37175" s="3"/>
      <c r="P37175" s="1"/>
      <c r="W37175" s="1"/>
    </row>
    <row r="37176" spans="8:23" hidden="1" x14ac:dyDescent="0.2">
      <c r="H37176" s="2"/>
      <c r="I37176" s="1"/>
      <c r="O37176" s="3"/>
      <c r="P37176" s="1"/>
      <c r="W37176" s="1"/>
    </row>
    <row r="37177" spans="8:23" hidden="1" x14ac:dyDescent="0.2">
      <c r="H37177" s="2"/>
      <c r="I37177" s="1"/>
      <c r="O37177" s="3"/>
      <c r="P37177" s="1"/>
      <c r="W37177" s="1"/>
    </row>
    <row r="37178" spans="8:23" hidden="1" x14ac:dyDescent="0.2">
      <c r="H37178" s="2"/>
      <c r="I37178" s="1"/>
      <c r="O37178" s="3"/>
      <c r="P37178" s="1"/>
      <c r="W37178" s="1"/>
    </row>
    <row r="37179" spans="8:23" hidden="1" x14ac:dyDescent="0.2">
      <c r="H37179" s="2"/>
      <c r="I37179" s="1"/>
      <c r="O37179" s="3"/>
      <c r="P37179" s="1"/>
      <c r="W37179" s="1"/>
    </row>
    <row r="37180" spans="8:23" hidden="1" x14ac:dyDescent="0.2">
      <c r="H37180" s="2"/>
      <c r="I37180" s="1"/>
      <c r="O37180" s="3"/>
      <c r="P37180" s="1"/>
      <c r="W37180" s="1"/>
    </row>
    <row r="37181" spans="8:23" hidden="1" x14ac:dyDescent="0.2">
      <c r="H37181" s="2"/>
      <c r="I37181" s="1"/>
      <c r="O37181" s="3"/>
      <c r="P37181" s="1"/>
      <c r="W37181" s="1"/>
    </row>
    <row r="37182" spans="8:23" hidden="1" x14ac:dyDescent="0.2">
      <c r="H37182" s="2"/>
      <c r="I37182" s="1"/>
      <c r="O37182" s="3"/>
      <c r="P37182" s="1"/>
      <c r="W37182" s="1"/>
    </row>
    <row r="37183" spans="8:23" hidden="1" x14ac:dyDescent="0.2">
      <c r="H37183" s="2"/>
      <c r="I37183" s="1"/>
      <c r="O37183" s="3"/>
      <c r="P37183" s="1"/>
      <c r="W37183" s="1"/>
    </row>
    <row r="37184" spans="8:23" hidden="1" x14ac:dyDescent="0.2">
      <c r="H37184" s="2"/>
      <c r="I37184" s="1"/>
      <c r="O37184" s="3"/>
      <c r="P37184" s="1"/>
      <c r="W37184" s="1"/>
    </row>
    <row r="37185" spans="8:23" hidden="1" x14ac:dyDescent="0.2">
      <c r="H37185" s="2"/>
      <c r="I37185" s="1"/>
      <c r="O37185" s="3"/>
      <c r="P37185" s="1"/>
      <c r="W37185" s="1"/>
    </row>
    <row r="37186" spans="8:23" hidden="1" x14ac:dyDescent="0.2">
      <c r="H37186" s="2"/>
      <c r="I37186" s="1"/>
      <c r="O37186" s="3"/>
      <c r="P37186" s="1"/>
      <c r="W37186" s="1"/>
    </row>
    <row r="37187" spans="8:23" hidden="1" x14ac:dyDescent="0.2">
      <c r="H37187" s="2"/>
      <c r="I37187" s="1"/>
      <c r="O37187" s="3"/>
      <c r="P37187" s="1"/>
      <c r="W37187" s="1"/>
    </row>
    <row r="37188" spans="8:23" hidden="1" x14ac:dyDescent="0.2">
      <c r="H37188" s="2"/>
      <c r="I37188" s="1"/>
      <c r="O37188" s="3"/>
      <c r="P37188" s="1"/>
      <c r="W37188" s="1"/>
    </row>
    <row r="37189" spans="8:23" hidden="1" x14ac:dyDescent="0.2">
      <c r="H37189" s="2"/>
      <c r="I37189" s="1"/>
      <c r="O37189" s="3"/>
      <c r="P37189" s="1"/>
      <c r="W37189" s="1"/>
    </row>
    <row r="37190" spans="8:23" hidden="1" x14ac:dyDescent="0.2">
      <c r="H37190" s="2"/>
      <c r="I37190" s="1"/>
      <c r="O37190" s="3"/>
      <c r="P37190" s="1"/>
      <c r="W37190" s="1"/>
    </row>
    <row r="37191" spans="8:23" hidden="1" x14ac:dyDescent="0.2">
      <c r="H37191" s="2"/>
      <c r="I37191" s="1"/>
      <c r="O37191" s="3"/>
      <c r="P37191" s="1"/>
      <c r="W37191" s="1"/>
    </row>
    <row r="37192" spans="8:23" hidden="1" x14ac:dyDescent="0.2">
      <c r="H37192" s="2"/>
      <c r="I37192" s="1"/>
      <c r="O37192" s="3"/>
      <c r="P37192" s="1"/>
      <c r="W37192" s="1"/>
    </row>
    <row r="37193" spans="8:23" hidden="1" x14ac:dyDescent="0.2">
      <c r="H37193" s="2"/>
      <c r="I37193" s="1"/>
      <c r="O37193" s="3"/>
      <c r="P37193" s="1"/>
      <c r="W37193" s="1"/>
    </row>
    <row r="37194" spans="8:23" hidden="1" x14ac:dyDescent="0.2">
      <c r="H37194" s="2"/>
      <c r="I37194" s="1"/>
      <c r="O37194" s="3"/>
      <c r="P37194" s="1"/>
      <c r="W37194" s="1"/>
    </row>
    <row r="37195" spans="8:23" hidden="1" x14ac:dyDescent="0.2">
      <c r="H37195" s="2"/>
      <c r="I37195" s="1"/>
      <c r="O37195" s="3"/>
      <c r="P37195" s="1"/>
      <c r="W37195" s="1"/>
    </row>
    <row r="37196" spans="8:23" hidden="1" x14ac:dyDescent="0.2">
      <c r="H37196" s="2"/>
      <c r="I37196" s="1"/>
      <c r="O37196" s="3"/>
      <c r="P37196" s="1"/>
      <c r="W37196" s="1"/>
    </row>
    <row r="37197" spans="8:23" hidden="1" x14ac:dyDescent="0.2">
      <c r="H37197" s="2"/>
      <c r="I37197" s="1"/>
      <c r="O37197" s="3"/>
      <c r="P37197" s="1"/>
      <c r="W37197" s="1"/>
    </row>
    <row r="37198" spans="8:23" hidden="1" x14ac:dyDescent="0.2">
      <c r="H37198" s="2"/>
      <c r="I37198" s="1"/>
      <c r="O37198" s="3"/>
      <c r="P37198" s="1"/>
      <c r="W37198" s="1"/>
    </row>
    <row r="37199" spans="8:23" hidden="1" x14ac:dyDescent="0.2">
      <c r="H37199" s="2"/>
      <c r="I37199" s="1"/>
      <c r="O37199" s="3"/>
      <c r="P37199" s="1"/>
      <c r="W37199" s="1"/>
    </row>
    <row r="37200" spans="8:23" hidden="1" x14ac:dyDescent="0.2">
      <c r="H37200" s="2"/>
      <c r="I37200" s="1"/>
      <c r="O37200" s="3"/>
      <c r="P37200" s="1"/>
      <c r="W37200" s="1"/>
    </row>
    <row r="37201" spans="8:23" hidden="1" x14ac:dyDescent="0.2">
      <c r="H37201" s="2"/>
      <c r="I37201" s="1"/>
      <c r="O37201" s="3"/>
      <c r="P37201" s="1"/>
      <c r="W37201" s="1"/>
    </row>
    <row r="37202" spans="8:23" hidden="1" x14ac:dyDescent="0.2">
      <c r="H37202" s="2"/>
      <c r="I37202" s="1"/>
      <c r="O37202" s="3"/>
      <c r="P37202" s="1"/>
      <c r="W37202" s="1"/>
    </row>
    <row r="37203" spans="8:23" hidden="1" x14ac:dyDescent="0.2">
      <c r="H37203" s="2"/>
      <c r="I37203" s="1"/>
      <c r="O37203" s="3"/>
      <c r="P37203" s="1"/>
      <c r="W37203" s="1"/>
    </row>
    <row r="37204" spans="8:23" hidden="1" x14ac:dyDescent="0.2">
      <c r="H37204" s="2"/>
      <c r="I37204" s="1"/>
      <c r="O37204" s="3"/>
      <c r="P37204" s="1"/>
      <c r="W37204" s="1"/>
    </row>
    <row r="37205" spans="8:23" hidden="1" x14ac:dyDescent="0.2">
      <c r="H37205" s="2"/>
      <c r="I37205" s="1"/>
      <c r="O37205" s="3"/>
      <c r="P37205" s="1"/>
      <c r="W37205" s="1"/>
    </row>
    <row r="37206" spans="8:23" hidden="1" x14ac:dyDescent="0.2">
      <c r="H37206" s="2"/>
      <c r="I37206" s="1"/>
      <c r="O37206" s="3"/>
      <c r="P37206" s="1"/>
      <c r="W37206" s="1"/>
    </row>
    <row r="37207" spans="8:23" hidden="1" x14ac:dyDescent="0.2">
      <c r="H37207" s="2"/>
      <c r="I37207" s="1"/>
      <c r="O37207" s="3"/>
      <c r="P37207" s="1"/>
      <c r="W37207" s="1"/>
    </row>
    <row r="37208" spans="8:23" hidden="1" x14ac:dyDescent="0.2">
      <c r="H37208" s="2"/>
      <c r="I37208" s="1"/>
      <c r="O37208" s="3"/>
      <c r="P37208" s="1"/>
      <c r="W37208" s="1"/>
    </row>
    <row r="37209" spans="8:23" hidden="1" x14ac:dyDescent="0.2">
      <c r="H37209" s="2"/>
      <c r="I37209" s="1"/>
      <c r="O37209" s="3"/>
      <c r="P37209" s="1"/>
      <c r="W37209" s="1"/>
    </row>
    <row r="37210" spans="8:23" hidden="1" x14ac:dyDescent="0.2">
      <c r="H37210" s="2"/>
      <c r="I37210" s="1"/>
      <c r="O37210" s="3"/>
      <c r="P37210" s="1"/>
      <c r="W37210" s="1"/>
    </row>
    <row r="37211" spans="8:23" hidden="1" x14ac:dyDescent="0.2">
      <c r="H37211" s="2"/>
      <c r="I37211" s="1"/>
      <c r="O37211" s="3"/>
      <c r="P37211" s="1"/>
      <c r="W37211" s="1"/>
    </row>
    <row r="37212" spans="8:23" hidden="1" x14ac:dyDescent="0.2">
      <c r="H37212" s="2"/>
      <c r="I37212" s="1"/>
      <c r="O37212" s="3"/>
      <c r="P37212" s="1"/>
      <c r="W37212" s="1"/>
    </row>
    <row r="37213" spans="8:23" hidden="1" x14ac:dyDescent="0.2">
      <c r="H37213" s="2"/>
      <c r="I37213" s="1"/>
      <c r="O37213" s="3"/>
      <c r="P37213" s="1"/>
      <c r="W37213" s="1"/>
    </row>
    <row r="37214" spans="8:23" hidden="1" x14ac:dyDescent="0.2">
      <c r="H37214" s="2"/>
      <c r="I37214" s="1"/>
      <c r="O37214" s="3"/>
      <c r="P37214" s="1"/>
      <c r="W37214" s="1"/>
    </row>
    <row r="37215" spans="8:23" hidden="1" x14ac:dyDescent="0.2">
      <c r="H37215" s="2"/>
      <c r="I37215" s="1"/>
      <c r="O37215" s="3"/>
      <c r="P37215" s="1"/>
      <c r="W37215" s="1"/>
    </row>
    <row r="37216" spans="8:23" hidden="1" x14ac:dyDescent="0.2">
      <c r="H37216" s="2"/>
      <c r="I37216" s="1"/>
      <c r="O37216" s="3"/>
      <c r="P37216" s="1"/>
      <c r="W37216" s="1"/>
    </row>
    <row r="37217" spans="8:23" hidden="1" x14ac:dyDescent="0.2">
      <c r="H37217" s="2"/>
      <c r="I37217" s="1"/>
      <c r="O37217" s="3"/>
      <c r="P37217" s="1"/>
      <c r="W37217" s="1"/>
    </row>
    <row r="37218" spans="8:23" hidden="1" x14ac:dyDescent="0.2">
      <c r="H37218" s="2"/>
      <c r="I37218" s="1"/>
      <c r="O37218" s="3"/>
      <c r="P37218" s="1"/>
      <c r="W37218" s="1"/>
    </row>
    <row r="37219" spans="8:23" hidden="1" x14ac:dyDescent="0.2">
      <c r="H37219" s="2"/>
      <c r="I37219" s="1"/>
      <c r="O37219" s="3"/>
      <c r="P37219" s="1"/>
      <c r="W37219" s="1"/>
    </row>
    <row r="37220" spans="8:23" hidden="1" x14ac:dyDescent="0.2">
      <c r="H37220" s="2"/>
      <c r="I37220" s="1"/>
      <c r="O37220" s="3"/>
      <c r="P37220" s="1"/>
      <c r="W37220" s="1"/>
    </row>
    <row r="37221" spans="8:23" hidden="1" x14ac:dyDescent="0.2">
      <c r="H37221" s="2"/>
      <c r="I37221" s="1"/>
      <c r="O37221" s="3"/>
      <c r="P37221" s="1"/>
      <c r="W37221" s="1"/>
    </row>
    <row r="37222" spans="8:23" hidden="1" x14ac:dyDescent="0.2">
      <c r="H37222" s="2"/>
      <c r="I37222" s="1"/>
      <c r="O37222" s="3"/>
      <c r="P37222" s="1"/>
      <c r="W37222" s="1"/>
    </row>
    <row r="37223" spans="8:23" hidden="1" x14ac:dyDescent="0.2">
      <c r="H37223" s="2"/>
      <c r="I37223" s="1"/>
      <c r="O37223" s="3"/>
      <c r="P37223" s="1"/>
      <c r="W37223" s="1"/>
    </row>
    <row r="37224" spans="8:23" hidden="1" x14ac:dyDescent="0.2">
      <c r="H37224" s="2"/>
      <c r="I37224" s="1"/>
      <c r="O37224" s="3"/>
      <c r="P37224" s="1"/>
      <c r="W37224" s="1"/>
    </row>
    <row r="37225" spans="8:23" hidden="1" x14ac:dyDescent="0.2">
      <c r="H37225" s="2"/>
      <c r="I37225" s="1"/>
      <c r="O37225" s="3"/>
      <c r="P37225" s="1"/>
      <c r="W37225" s="1"/>
    </row>
    <row r="37226" spans="8:23" hidden="1" x14ac:dyDescent="0.2">
      <c r="H37226" s="2"/>
      <c r="I37226" s="1"/>
      <c r="O37226" s="3"/>
      <c r="P37226" s="1"/>
      <c r="W37226" s="1"/>
    </row>
    <row r="37227" spans="8:23" hidden="1" x14ac:dyDescent="0.2">
      <c r="H37227" s="2"/>
      <c r="I37227" s="1"/>
      <c r="O37227" s="3"/>
      <c r="P37227" s="1"/>
      <c r="W37227" s="1"/>
    </row>
    <row r="37228" spans="8:23" hidden="1" x14ac:dyDescent="0.2">
      <c r="H37228" s="2"/>
      <c r="I37228" s="1"/>
      <c r="O37228" s="3"/>
      <c r="P37228" s="1"/>
      <c r="W37228" s="1"/>
    </row>
    <row r="37229" spans="8:23" hidden="1" x14ac:dyDescent="0.2">
      <c r="H37229" s="2"/>
      <c r="I37229" s="1"/>
      <c r="O37229" s="3"/>
      <c r="P37229" s="1"/>
      <c r="W37229" s="1"/>
    </row>
    <row r="37230" spans="8:23" hidden="1" x14ac:dyDescent="0.2">
      <c r="H37230" s="2"/>
      <c r="I37230" s="1"/>
      <c r="O37230" s="3"/>
      <c r="P37230" s="1"/>
      <c r="W37230" s="1"/>
    </row>
    <row r="37231" spans="8:23" hidden="1" x14ac:dyDescent="0.2">
      <c r="H37231" s="2"/>
      <c r="I37231" s="1"/>
      <c r="O37231" s="3"/>
      <c r="P37231" s="1"/>
      <c r="W37231" s="1"/>
    </row>
    <row r="37232" spans="8:23" hidden="1" x14ac:dyDescent="0.2">
      <c r="H37232" s="2"/>
      <c r="I37232" s="1"/>
      <c r="O37232" s="3"/>
      <c r="P37232" s="1"/>
      <c r="W37232" s="1"/>
    </row>
    <row r="37233" spans="8:23" hidden="1" x14ac:dyDescent="0.2">
      <c r="H37233" s="2"/>
      <c r="I37233" s="1"/>
      <c r="O37233" s="3"/>
      <c r="P37233" s="1"/>
      <c r="W37233" s="1"/>
    </row>
    <row r="37234" spans="8:23" hidden="1" x14ac:dyDescent="0.2">
      <c r="H37234" s="2"/>
      <c r="I37234" s="1"/>
      <c r="O37234" s="3"/>
      <c r="P37234" s="1"/>
      <c r="W37234" s="1"/>
    </row>
    <row r="37235" spans="8:23" hidden="1" x14ac:dyDescent="0.2">
      <c r="H37235" s="2"/>
      <c r="I37235" s="1"/>
      <c r="O37235" s="3"/>
      <c r="P37235" s="1"/>
      <c r="W37235" s="1"/>
    </row>
    <row r="37236" spans="8:23" hidden="1" x14ac:dyDescent="0.2">
      <c r="H37236" s="2"/>
      <c r="I37236" s="1"/>
      <c r="O37236" s="3"/>
      <c r="P37236" s="1"/>
      <c r="W37236" s="1"/>
    </row>
    <row r="37237" spans="8:23" hidden="1" x14ac:dyDescent="0.2">
      <c r="H37237" s="2"/>
      <c r="I37237" s="1"/>
      <c r="O37237" s="3"/>
      <c r="P37237" s="1"/>
      <c r="W37237" s="1"/>
    </row>
    <row r="37238" spans="8:23" hidden="1" x14ac:dyDescent="0.2">
      <c r="H37238" s="2"/>
      <c r="I37238" s="1"/>
      <c r="O37238" s="3"/>
      <c r="P37238" s="1"/>
      <c r="W37238" s="1"/>
    </row>
    <row r="37239" spans="8:23" hidden="1" x14ac:dyDescent="0.2">
      <c r="H37239" s="2"/>
      <c r="I37239" s="1"/>
      <c r="O37239" s="3"/>
      <c r="P37239" s="1"/>
      <c r="W37239" s="1"/>
    </row>
    <row r="37240" spans="8:23" hidden="1" x14ac:dyDescent="0.2">
      <c r="H37240" s="2"/>
      <c r="I37240" s="1"/>
      <c r="O37240" s="3"/>
      <c r="P37240" s="1"/>
      <c r="W37240" s="1"/>
    </row>
    <row r="37241" spans="8:23" hidden="1" x14ac:dyDescent="0.2">
      <c r="H37241" s="2"/>
      <c r="I37241" s="1"/>
      <c r="O37241" s="3"/>
      <c r="P37241" s="1"/>
      <c r="W37241" s="1"/>
    </row>
    <row r="37242" spans="8:23" hidden="1" x14ac:dyDescent="0.2">
      <c r="H37242" s="2"/>
      <c r="I37242" s="1"/>
      <c r="O37242" s="3"/>
      <c r="P37242" s="1"/>
      <c r="W37242" s="1"/>
    </row>
    <row r="37243" spans="8:23" hidden="1" x14ac:dyDescent="0.2">
      <c r="H37243" s="2"/>
      <c r="I37243" s="1"/>
      <c r="O37243" s="3"/>
      <c r="P37243" s="1"/>
      <c r="W37243" s="1"/>
    </row>
    <row r="37244" spans="8:23" hidden="1" x14ac:dyDescent="0.2">
      <c r="H37244" s="2"/>
      <c r="I37244" s="1"/>
      <c r="O37244" s="3"/>
      <c r="P37244" s="1"/>
      <c r="W37244" s="1"/>
    </row>
    <row r="37245" spans="8:23" hidden="1" x14ac:dyDescent="0.2">
      <c r="H37245" s="2"/>
      <c r="I37245" s="1"/>
      <c r="O37245" s="3"/>
      <c r="P37245" s="1"/>
      <c r="W37245" s="1"/>
    </row>
    <row r="37246" spans="8:23" hidden="1" x14ac:dyDescent="0.2">
      <c r="H37246" s="2"/>
      <c r="I37246" s="1"/>
      <c r="O37246" s="3"/>
      <c r="P37246" s="1"/>
      <c r="W37246" s="1"/>
    </row>
    <row r="37247" spans="8:23" hidden="1" x14ac:dyDescent="0.2">
      <c r="H37247" s="2"/>
      <c r="I37247" s="1"/>
      <c r="O37247" s="3"/>
      <c r="P37247" s="1"/>
      <c r="W37247" s="1"/>
    </row>
    <row r="37248" spans="8:23" hidden="1" x14ac:dyDescent="0.2">
      <c r="H37248" s="2"/>
      <c r="I37248" s="1"/>
      <c r="O37248" s="3"/>
      <c r="P37248" s="1"/>
      <c r="W37248" s="1"/>
    </row>
    <row r="37249" spans="8:23" hidden="1" x14ac:dyDescent="0.2">
      <c r="H37249" s="2"/>
      <c r="I37249" s="1"/>
      <c r="O37249" s="3"/>
      <c r="P37249" s="1"/>
      <c r="W37249" s="1"/>
    </row>
    <row r="37250" spans="8:23" hidden="1" x14ac:dyDescent="0.2">
      <c r="H37250" s="2"/>
      <c r="I37250" s="1"/>
      <c r="O37250" s="3"/>
      <c r="P37250" s="1"/>
      <c r="W37250" s="1"/>
    </row>
    <row r="37251" spans="8:23" hidden="1" x14ac:dyDescent="0.2">
      <c r="H37251" s="2"/>
      <c r="I37251" s="1"/>
      <c r="O37251" s="3"/>
      <c r="P37251" s="1"/>
      <c r="W37251" s="1"/>
    </row>
    <row r="37252" spans="8:23" hidden="1" x14ac:dyDescent="0.2">
      <c r="H37252" s="2"/>
      <c r="I37252" s="1"/>
      <c r="O37252" s="3"/>
      <c r="P37252" s="1"/>
      <c r="W37252" s="1"/>
    </row>
    <row r="37253" spans="8:23" hidden="1" x14ac:dyDescent="0.2">
      <c r="H37253" s="2"/>
      <c r="I37253" s="1"/>
      <c r="O37253" s="3"/>
      <c r="P37253" s="1"/>
      <c r="W37253" s="1"/>
    </row>
    <row r="37254" spans="8:23" hidden="1" x14ac:dyDescent="0.2">
      <c r="H37254" s="2"/>
      <c r="I37254" s="1"/>
      <c r="O37254" s="3"/>
      <c r="P37254" s="1"/>
      <c r="W37254" s="1"/>
    </row>
    <row r="37255" spans="8:23" hidden="1" x14ac:dyDescent="0.2">
      <c r="H37255" s="2"/>
      <c r="I37255" s="1"/>
      <c r="O37255" s="3"/>
      <c r="P37255" s="1"/>
      <c r="W37255" s="1"/>
    </row>
    <row r="37256" spans="8:23" hidden="1" x14ac:dyDescent="0.2">
      <c r="H37256" s="2"/>
      <c r="I37256" s="1"/>
      <c r="O37256" s="3"/>
      <c r="P37256" s="1"/>
      <c r="W37256" s="1"/>
    </row>
    <row r="37257" spans="8:23" hidden="1" x14ac:dyDescent="0.2">
      <c r="H37257" s="2"/>
      <c r="I37257" s="1"/>
      <c r="O37257" s="3"/>
      <c r="P37257" s="1"/>
      <c r="W37257" s="1"/>
    </row>
    <row r="37258" spans="8:23" hidden="1" x14ac:dyDescent="0.2">
      <c r="H37258" s="2"/>
      <c r="I37258" s="1"/>
      <c r="O37258" s="3"/>
      <c r="P37258" s="1"/>
      <c r="W37258" s="1"/>
    </row>
    <row r="37259" spans="8:23" hidden="1" x14ac:dyDescent="0.2">
      <c r="H37259" s="2"/>
      <c r="I37259" s="1"/>
      <c r="O37259" s="3"/>
      <c r="P37259" s="1"/>
      <c r="W37259" s="1"/>
    </row>
    <row r="37260" spans="8:23" hidden="1" x14ac:dyDescent="0.2">
      <c r="H37260" s="2"/>
      <c r="I37260" s="1"/>
      <c r="O37260" s="3"/>
      <c r="P37260" s="1"/>
      <c r="W37260" s="1"/>
    </row>
    <row r="37261" spans="8:23" hidden="1" x14ac:dyDescent="0.2">
      <c r="H37261" s="2"/>
      <c r="I37261" s="1"/>
      <c r="O37261" s="3"/>
      <c r="P37261" s="1"/>
      <c r="W37261" s="1"/>
    </row>
    <row r="37262" spans="8:23" hidden="1" x14ac:dyDescent="0.2">
      <c r="H37262" s="2"/>
      <c r="I37262" s="1"/>
      <c r="O37262" s="3"/>
      <c r="P37262" s="1"/>
      <c r="W37262" s="1"/>
    </row>
    <row r="37263" spans="8:23" hidden="1" x14ac:dyDescent="0.2">
      <c r="H37263" s="2"/>
      <c r="I37263" s="1"/>
      <c r="O37263" s="3"/>
      <c r="P37263" s="1"/>
      <c r="W37263" s="1"/>
    </row>
    <row r="37264" spans="8:23" hidden="1" x14ac:dyDescent="0.2">
      <c r="H37264" s="2"/>
      <c r="I37264" s="1"/>
      <c r="O37264" s="3"/>
      <c r="P37264" s="1"/>
      <c r="W37264" s="1"/>
    </row>
    <row r="37265" spans="8:23" hidden="1" x14ac:dyDescent="0.2">
      <c r="H37265" s="2"/>
      <c r="I37265" s="1"/>
      <c r="O37265" s="3"/>
      <c r="P37265" s="1"/>
      <c r="W37265" s="1"/>
    </row>
    <row r="37266" spans="8:23" hidden="1" x14ac:dyDescent="0.2">
      <c r="H37266" s="2"/>
      <c r="I37266" s="1"/>
      <c r="O37266" s="3"/>
      <c r="P37266" s="1"/>
      <c r="W37266" s="1"/>
    </row>
    <row r="37267" spans="8:23" hidden="1" x14ac:dyDescent="0.2">
      <c r="H37267" s="2"/>
      <c r="I37267" s="1"/>
      <c r="O37267" s="3"/>
      <c r="P37267" s="1"/>
      <c r="W37267" s="1"/>
    </row>
    <row r="37268" spans="8:23" hidden="1" x14ac:dyDescent="0.2">
      <c r="H37268" s="2"/>
      <c r="I37268" s="1"/>
      <c r="O37268" s="3"/>
      <c r="P37268" s="1"/>
      <c r="W37268" s="1"/>
    </row>
    <row r="37269" spans="8:23" hidden="1" x14ac:dyDescent="0.2">
      <c r="H37269" s="2"/>
      <c r="I37269" s="1"/>
      <c r="O37269" s="3"/>
      <c r="P37269" s="1"/>
      <c r="W37269" s="1"/>
    </row>
    <row r="37270" spans="8:23" hidden="1" x14ac:dyDescent="0.2">
      <c r="H37270" s="2"/>
      <c r="I37270" s="1"/>
      <c r="O37270" s="3"/>
      <c r="P37270" s="1"/>
      <c r="W37270" s="1"/>
    </row>
    <row r="37271" spans="8:23" hidden="1" x14ac:dyDescent="0.2">
      <c r="H37271" s="2"/>
      <c r="I37271" s="1"/>
      <c r="O37271" s="3"/>
      <c r="P37271" s="1"/>
      <c r="W37271" s="1"/>
    </row>
    <row r="37272" spans="8:23" hidden="1" x14ac:dyDescent="0.2">
      <c r="H37272" s="2"/>
      <c r="I37272" s="1"/>
      <c r="O37272" s="3"/>
      <c r="P37272" s="1"/>
      <c r="W37272" s="1"/>
    </row>
    <row r="37273" spans="8:23" hidden="1" x14ac:dyDescent="0.2">
      <c r="H37273" s="2"/>
      <c r="I37273" s="1"/>
      <c r="O37273" s="3"/>
      <c r="P37273" s="1"/>
      <c r="W37273" s="1"/>
    </row>
    <row r="37274" spans="8:23" hidden="1" x14ac:dyDescent="0.2">
      <c r="H37274" s="2"/>
      <c r="I37274" s="1"/>
      <c r="O37274" s="3"/>
      <c r="P37274" s="1"/>
      <c r="W37274" s="1"/>
    </row>
    <row r="37275" spans="8:23" hidden="1" x14ac:dyDescent="0.2">
      <c r="H37275" s="2"/>
      <c r="I37275" s="1"/>
      <c r="O37275" s="3"/>
      <c r="P37275" s="1"/>
      <c r="W37275" s="1"/>
    </row>
    <row r="37276" spans="8:23" hidden="1" x14ac:dyDescent="0.2">
      <c r="H37276" s="2"/>
      <c r="I37276" s="1"/>
      <c r="O37276" s="3"/>
      <c r="P37276" s="1"/>
      <c r="W37276" s="1"/>
    </row>
    <row r="37277" spans="8:23" hidden="1" x14ac:dyDescent="0.2">
      <c r="H37277" s="2"/>
      <c r="I37277" s="1"/>
      <c r="O37277" s="3"/>
      <c r="P37277" s="1"/>
      <c r="W37277" s="1"/>
    </row>
    <row r="37278" spans="8:23" hidden="1" x14ac:dyDescent="0.2">
      <c r="H37278" s="2"/>
      <c r="I37278" s="1"/>
      <c r="O37278" s="3"/>
      <c r="P37278" s="1"/>
      <c r="W37278" s="1"/>
    </row>
    <row r="37279" spans="8:23" hidden="1" x14ac:dyDescent="0.2">
      <c r="H37279" s="2"/>
      <c r="I37279" s="1"/>
      <c r="O37279" s="3"/>
      <c r="P37279" s="1"/>
      <c r="W37279" s="1"/>
    </row>
    <row r="37280" spans="8:23" hidden="1" x14ac:dyDescent="0.2">
      <c r="H37280" s="2"/>
      <c r="I37280" s="1"/>
      <c r="O37280" s="3"/>
      <c r="P37280" s="1"/>
      <c r="W37280" s="1"/>
    </row>
    <row r="37281" spans="8:23" hidden="1" x14ac:dyDescent="0.2">
      <c r="H37281" s="2"/>
      <c r="I37281" s="1"/>
      <c r="O37281" s="3"/>
      <c r="P37281" s="1"/>
      <c r="W37281" s="1"/>
    </row>
    <row r="37282" spans="8:23" hidden="1" x14ac:dyDescent="0.2">
      <c r="H37282" s="2"/>
      <c r="I37282" s="1"/>
      <c r="O37282" s="3"/>
      <c r="P37282" s="1"/>
      <c r="W37282" s="1"/>
    </row>
    <row r="37283" spans="8:23" hidden="1" x14ac:dyDescent="0.2">
      <c r="H37283" s="2"/>
      <c r="I37283" s="1"/>
      <c r="O37283" s="3"/>
      <c r="P37283" s="1"/>
      <c r="W37283" s="1"/>
    </row>
    <row r="37284" spans="8:23" hidden="1" x14ac:dyDescent="0.2">
      <c r="H37284" s="2"/>
      <c r="I37284" s="1"/>
      <c r="O37284" s="3"/>
      <c r="P37284" s="1"/>
      <c r="W37284" s="1"/>
    </row>
    <row r="37285" spans="8:23" hidden="1" x14ac:dyDescent="0.2">
      <c r="H37285" s="2"/>
      <c r="I37285" s="1"/>
      <c r="O37285" s="3"/>
      <c r="P37285" s="1"/>
      <c r="W37285" s="1"/>
    </row>
    <row r="37286" spans="8:23" hidden="1" x14ac:dyDescent="0.2">
      <c r="H37286" s="2"/>
      <c r="I37286" s="1"/>
      <c r="O37286" s="3"/>
      <c r="P37286" s="1"/>
      <c r="W37286" s="1"/>
    </row>
    <row r="37287" spans="8:23" hidden="1" x14ac:dyDescent="0.2">
      <c r="H37287" s="2"/>
      <c r="I37287" s="1"/>
      <c r="O37287" s="3"/>
      <c r="P37287" s="1"/>
      <c r="W37287" s="1"/>
    </row>
    <row r="37288" spans="8:23" hidden="1" x14ac:dyDescent="0.2">
      <c r="H37288" s="2"/>
      <c r="I37288" s="1"/>
      <c r="O37288" s="3"/>
      <c r="P37288" s="1"/>
      <c r="W37288" s="1"/>
    </row>
    <row r="37289" spans="8:23" hidden="1" x14ac:dyDescent="0.2">
      <c r="H37289" s="2"/>
      <c r="I37289" s="1"/>
      <c r="O37289" s="3"/>
      <c r="P37289" s="1"/>
      <c r="W37289" s="1"/>
    </row>
    <row r="37290" spans="8:23" hidden="1" x14ac:dyDescent="0.2">
      <c r="H37290" s="2"/>
      <c r="I37290" s="1"/>
      <c r="O37290" s="3"/>
      <c r="P37290" s="1"/>
      <c r="W37290" s="1"/>
    </row>
    <row r="37291" spans="8:23" hidden="1" x14ac:dyDescent="0.2">
      <c r="H37291" s="2"/>
      <c r="I37291" s="1"/>
      <c r="O37291" s="3"/>
      <c r="P37291" s="1"/>
      <c r="W37291" s="1"/>
    </row>
    <row r="37292" spans="8:23" hidden="1" x14ac:dyDescent="0.2">
      <c r="H37292" s="2"/>
      <c r="I37292" s="1"/>
      <c r="O37292" s="3"/>
      <c r="P37292" s="1"/>
      <c r="W37292" s="1"/>
    </row>
    <row r="37293" spans="8:23" hidden="1" x14ac:dyDescent="0.2">
      <c r="H37293" s="2"/>
      <c r="I37293" s="1"/>
      <c r="O37293" s="3"/>
      <c r="P37293" s="1"/>
      <c r="W37293" s="1"/>
    </row>
    <row r="37294" spans="8:23" hidden="1" x14ac:dyDescent="0.2">
      <c r="H37294" s="2"/>
      <c r="I37294" s="1"/>
      <c r="O37294" s="3"/>
      <c r="P37294" s="1"/>
      <c r="W37294" s="1"/>
    </row>
    <row r="37295" spans="8:23" hidden="1" x14ac:dyDescent="0.2">
      <c r="H37295" s="2"/>
      <c r="I37295" s="1"/>
      <c r="O37295" s="3"/>
      <c r="P37295" s="1"/>
      <c r="W37295" s="1"/>
    </row>
    <row r="37296" spans="8:23" hidden="1" x14ac:dyDescent="0.2">
      <c r="H37296" s="2"/>
      <c r="I37296" s="1"/>
      <c r="O37296" s="3"/>
      <c r="P37296" s="1"/>
      <c r="W37296" s="1"/>
    </row>
    <row r="37297" spans="8:23" hidden="1" x14ac:dyDescent="0.2">
      <c r="H37297" s="2"/>
      <c r="I37297" s="1"/>
      <c r="O37297" s="3"/>
      <c r="P37297" s="1"/>
      <c r="W37297" s="1"/>
    </row>
    <row r="37298" spans="8:23" hidden="1" x14ac:dyDescent="0.2">
      <c r="H37298" s="2"/>
      <c r="I37298" s="1"/>
      <c r="O37298" s="3"/>
      <c r="P37298" s="1"/>
      <c r="W37298" s="1"/>
    </row>
    <row r="37299" spans="8:23" hidden="1" x14ac:dyDescent="0.2">
      <c r="H37299" s="2"/>
      <c r="I37299" s="1"/>
      <c r="O37299" s="3"/>
      <c r="P37299" s="1"/>
      <c r="W37299" s="1"/>
    </row>
    <row r="37300" spans="8:23" hidden="1" x14ac:dyDescent="0.2">
      <c r="H37300" s="2"/>
      <c r="I37300" s="1"/>
      <c r="O37300" s="3"/>
      <c r="P37300" s="1"/>
      <c r="W37300" s="1"/>
    </row>
    <row r="37301" spans="8:23" hidden="1" x14ac:dyDescent="0.2">
      <c r="H37301" s="2"/>
      <c r="I37301" s="1"/>
      <c r="O37301" s="3"/>
      <c r="P37301" s="1"/>
      <c r="W37301" s="1"/>
    </row>
    <row r="37302" spans="8:23" hidden="1" x14ac:dyDescent="0.2">
      <c r="H37302" s="2"/>
      <c r="I37302" s="1"/>
      <c r="O37302" s="3"/>
      <c r="P37302" s="1"/>
      <c r="W37302" s="1"/>
    </row>
    <row r="37303" spans="8:23" hidden="1" x14ac:dyDescent="0.2">
      <c r="H37303" s="2"/>
      <c r="I37303" s="1"/>
      <c r="O37303" s="3"/>
      <c r="P37303" s="1"/>
      <c r="W37303" s="1"/>
    </row>
    <row r="37304" spans="8:23" hidden="1" x14ac:dyDescent="0.2">
      <c r="H37304" s="2"/>
      <c r="I37304" s="1"/>
      <c r="O37304" s="3"/>
      <c r="P37304" s="1"/>
      <c r="W37304" s="1"/>
    </row>
    <row r="37305" spans="8:23" hidden="1" x14ac:dyDescent="0.2">
      <c r="H37305" s="2"/>
      <c r="I37305" s="1"/>
      <c r="O37305" s="3"/>
      <c r="P37305" s="1"/>
      <c r="W37305" s="1"/>
    </row>
    <row r="37306" spans="8:23" hidden="1" x14ac:dyDescent="0.2">
      <c r="H37306" s="2"/>
      <c r="I37306" s="1"/>
      <c r="O37306" s="3"/>
      <c r="P37306" s="1"/>
      <c r="W37306" s="1"/>
    </row>
    <row r="37307" spans="8:23" hidden="1" x14ac:dyDescent="0.2">
      <c r="H37307" s="2"/>
      <c r="I37307" s="1"/>
      <c r="O37307" s="3"/>
      <c r="P37307" s="1"/>
      <c r="W37307" s="1"/>
    </row>
    <row r="37308" spans="8:23" hidden="1" x14ac:dyDescent="0.2">
      <c r="H37308" s="2"/>
      <c r="I37308" s="1"/>
      <c r="O37308" s="3"/>
      <c r="P37308" s="1"/>
      <c r="W37308" s="1"/>
    </row>
    <row r="37309" spans="8:23" hidden="1" x14ac:dyDescent="0.2">
      <c r="H37309" s="2"/>
      <c r="I37309" s="1"/>
      <c r="O37309" s="3"/>
      <c r="P37309" s="1"/>
      <c r="W37309" s="1"/>
    </row>
    <row r="37310" spans="8:23" hidden="1" x14ac:dyDescent="0.2">
      <c r="H37310" s="2"/>
      <c r="I37310" s="1"/>
      <c r="O37310" s="3"/>
      <c r="P37310" s="1"/>
      <c r="W37310" s="1"/>
    </row>
    <row r="37311" spans="8:23" hidden="1" x14ac:dyDescent="0.2">
      <c r="H37311" s="2"/>
      <c r="I37311" s="1"/>
      <c r="O37311" s="3"/>
      <c r="P37311" s="1"/>
      <c r="W37311" s="1"/>
    </row>
    <row r="37312" spans="8:23" hidden="1" x14ac:dyDescent="0.2">
      <c r="H37312" s="2"/>
      <c r="I37312" s="1"/>
      <c r="O37312" s="3"/>
      <c r="P37312" s="1"/>
      <c r="W37312" s="1"/>
    </row>
    <row r="37313" spans="8:23" hidden="1" x14ac:dyDescent="0.2">
      <c r="H37313" s="2"/>
      <c r="I37313" s="1"/>
      <c r="O37313" s="3"/>
      <c r="P37313" s="1"/>
      <c r="W37313" s="1"/>
    </row>
    <row r="37314" spans="8:23" hidden="1" x14ac:dyDescent="0.2">
      <c r="H37314" s="2"/>
      <c r="I37314" s="1"/>
      <c r="O37314" s="3"/>
      <c r="P37314" s="1"/>
      <c r="W37314" s="1"/>
    </row>
    <row r="37315" spans="8:23" hidden="1" x14ac:dyDescent="0.2">
      <c r="H37315" s="2"/>
      <c r="I37315" s="1"/>
      <c r="O37315" s="3"/>
      <c r="P37315" s="1"/>
      <c r="W37315" s="1"/>
    </row>
    <row r="37316" spans="8:23" hidden="1" x14ac:dyDescent="0.2">
      <c r="H37316" s="2"/>
      <c r="I37316" s="1"/>
      <c r="O37316" s="3"/>
      <c r="P37316" s="1"/>
      <c r="W37316" s="1"/>
    </row>
    <row r="37317" spans="8:23" hidden="1" x14ac:dyDescent="0.2">
      <c r="H37317" s="2"/>
      <c r="I37317" s="1"/>
      <c r="O37317" s="3"/>
      <c r="P37317" s="1"/>
      <c r="W37317" s="1"/>
    </row>
    <row r="37318" spans="8:23" hidden="1" x14ac:dyDescent="0.2">
      <c r="H37318" s="2"/>
      <c r="I37318" s="1"/>
      <c r="O37318" s="3"/>
      <c r="P37318" s="1"/>
      <c r="W37318" s="1"/>
    </row>
    <row r="37319" spans="8:23" hidden="1" x14ac:dyDescent="0.2">
      <c r="H37319" s="2"/>
      <c r="I37319" s="1"/>
      <c r="O37319" s="3"/>
      <c r="P37319" s="1"/>
      <c r="W37319" s="1"/>
    </row>
    <row r="37320" spans="8:23" hidden="1" x14ac:dyDescent="0.2">
      <c r="H37320" s="2"/>
      <c r="I37320" s="1"/>
      <c r="O37320" s="3"/>
      <c r="P37320" s="1"/>
      <c r="W37320" s="1"/>
    </row>
    <row r="37321" spans="8:23" hidden="1" x14ac:dyDescent="0.2">
      <c r="H37321" s="2"/>
      <c r="I37321" s="1"/>
      <c r="O37321" s="3"/>
      <c r="P37321" s="1"/>
      <c r="W37321" s="1"/>
    </row>
    <row r="37322" spans="8:23" hidden="1" x14ac:dyDescent="0.2">
      <c r="H37322" s="2"/>
      <c r="I37322" s="1"/>
      <c r="O37322" s="3"/>
      <c r="P37322" s="1"/>
      <c r="W37322" s="1"/>
    </row>
    <row r="37323" spans="8:23" hidden="1" x14ac:dyDescent="0.2">
      <c r="H37323" s="2"/>
      <c r="I37323" s="1"/>
      <c r="O37323" s="3"/>
      <c r="P37323" s="1"/>
      <c r="W37323" s="1"/>
    </row>
    <row r="37324" spans="8:23" hidden="1" x14ac:dyDescent="0.2">
      <c r="H37324" s="2"/>
      <c r="I37324" s="1"/>
      <c r="O37324" s="3"/>
      <c r="P37324" s="1"/>
      <c r="W37324" s="1"/>
    </row>
    <row r="37325" spans="8:23" hidden="1" x14ac:dyDescent="0.2">
      <c r="H37325" s="2"/>
      <c r="I37325" s="1"/>
      <c r="O37325" s="3"/>
      <c r="P37325" s="1"/>
      <c r="W37325" s="1"/>
    </row>
    <row r="37326" spans="8:23" hidden="1" x14ac:dyDescent="0.2">
      <c r="H37326" s="2"/>
      <c r="I37326" s="1"/>
      <c r="O37326" s="3"/>
      <c r="P37326" s="1"/>
      <c r="W37326" s="1"/>
    </row>
    <row r="37327" spans="8:23" hidden="1" x14ac:dyDescent="0.2">
      <c r="H37327" s="2"/>
      <c r="I37327" s="1"/>
      <c r="O37327" s="3"/>
      <c r="P37327" s="1"/>
      <c r="W37327" s="1"/>
    </row>
    <row r="37328" spans="8:23" hidden="1" x14ac:dyDescent="0.2">
      <c r="H37328" s="2"/>
      <c r="I37328" s="1"/>
      <c r="O37328" s="3"/>
      <c r="P37328" s="1"/>
      <c r="W37328" s="1"/>
    </row>
    <row r="37329" spans="8:23" hidden="1" x14ac:dyDescent="0.2">
      <c r="H37329" s="2"/>
      <c r="I37329" s="1"/>
      <c r="O37329" s="3"/>
      <c r="P37329" s="1"/>
      <c r="W37329" s="1"/>
    </row>
    <row r="37330" spans="8:23" hidden="1" x14ac:dyDescent="0.2">
      <c r="H37330" s="2"/>
      <c r="I37330" s="1"/>
      <c r="O37330" s="3"/>
      <c r="P37330" s="1"/>
      <c r="W37330" s="1"/>
    </row>
    <row r="37331" spans="8:23" hidden="1" x14ac:dyDescent="0.2">
      <c r="H37331" s="2"/>
      <c r="I37331" s="1"/>
      <c r="O37331" s="3"/>
      <c r="P37331" s="1"/>
      <c r="W37331" s="1"/>
    </row>
    <row r="37332" spans="8:23" hidden="1" x14ac:dyDescent="0.2">
      <c r="H37332" s="2"/>
      <c r="I37332" s="1"/>
      <c r="O37332" s="3"/>
      <c r="P37332" s="1"/>
      <c r="W37332" s="1"/>
    </row>
    <row r="37333" spans="8:23" hidden="1" x14ac:dyDescent="0.2">
      <c r="H37333" s="2"/>
      <c r="I37333" s="1"/>
      <c r="O37333" s="3"/>
      <c r="P37333" s="1"/>
      <c r="W37333" s="1"/>
    </row>
    <row r="37334" spans="8:23" hidden="1" x14ac:dyDescent="0.2">
      <c r="H37334" s="2"/>
      <c r="I37334" s="1"/>
      <c r="O37334" s="3"/>
      <c r="P37334" s="1"/>
      <c r="W37334" s="1"/>
    </row>
    <row r="37335" spans="8:23" hidden="1" x14ac:dyDescent="0.2">
      <c r="H37335" s="2"/>
      <c r="I37335" s="1"/>
      <c r="O37335" s="3"/>
      <c r="P37335" s="1"/>
      <c r="W37335" s="1"/>
    </row>
    <row r="37336" spans="8:23" hidden="1" x14ac:dyDescent="0.2">
      <c r="H37336" s="2"/>
      <c r="I37336" s="1"/>
      <c r="O37336" s="3"/>
      <c r="P37336" s="1"/>
      <c r="W37336" s="1"/>
    </row>
    <row r="37337" spans="8:23" hidden="1" x14ac:dyDescent="0.2">
      <c r="H37337" s="2"/>
      <c r="I37337" s="1"/>
      <c r="O37337" s="3"/>
      <c r="P37337" s="1"/>
      <c r="W37337" s="1"/>
    </row>
    <row r="37338" spans="8:23" hidden="1" x14ac:dyDescent="0.2">
      <c r="H37338" s="2"/>
      <c r="I37338" s="1"/>
      <c r="O37338" s="3"/>
      <c r="P37338" s="1"/>
      <c r="W37338" s="1"/>
    </row>
    <row r="37339" spans="8:23" hidden="1" x14ac:dyDescent="0.2">
      <c r="H37339" s="2"/>
      <c r="I37339" s="1"/>
      <c r="O37339" s="3"/>
      <c r="P37339" s="1"/>
      <c r="W37339" s="1"/>
    </row>
    <row r="37340" spans="8:23" hidden="1" x14ac:dyDescent="0.2">
      <c r="H37340" s="2"/>
      <c r="I37340" s="1"/>
      <c r="O37340" s="3"/>
      <c r="P37340" s="1"/>
      <c r="W37340" s="1"/>
    </row>
    <row r="37341" spans="8:23" hidden="1" x14ac:dyDescent="0.2">
      <c r="H37341" s="2"/>
      <c r="I37341" s="1"/>
      <c r="O37341" s="3"/>
      <c r="P37341" s="1"/>
      <c r="W37341" s="1"/>
    </row>
    <row r="37342" spans="8:23" hidden="1" x14ac:dyDescent="0.2">
      <c r="H37342" s="2"/>
      <c r="I37342" s="1"/>
      <c r="O37342" s="3"/>
      <c r="P37342" s="1"/>
      <c r="W37342" s="1"/>
    </row>
    <row r="37343" spans="8:23" hidden="1" x14ac:dyDescent="0.2">
      <c r="H37343" s="2"/>
      <c r="I37343" s="1"/>
      <c r="O37343" s="3"/>
      <c r="P37343" s="1"/>
      <c r="W37343" s="1"/>
    </row>
    <row r="37344" spans="8:23" hidden="1" x14ac:dyDescent="0.2">
      <c r="H37344" s="2"/>
      <c r="I37344" s="1"/>
      <c r="O37344" s="3"/>
      <c r="P37344" s="1"/>
      <c r="W37344" s="1"/>
    </row>
    <row r="37345" spans="8:23" hidden="1" x14ac:dyDescent="0.2">
      <c r="H37345" s="2"/>
      <c r="I37345" s="1"/>
      <c r="O37345" s="3"/>
      <c r="P37345" s="1"/>
      <c r="W37345" s="1"/>
    </row>
    <row r="37346" spans="8:23" hidden="1" x14ac:dyDescent="0.2">
      <c r="H37346" s="2"/>
      <c r="I37346" s="1"/>
      <c r="O37346" s="3"/>
      <c r="P37346" s="1"/>
      <c r="W37346" s="1"/>
    </row>
    <row r="37347" spans="8:23" hidden="1" x14ac:dyDescent="0.2">
      <c r="H37347" s="2"/>
      <c r="I37347" s="1"/>
      <c r="O37347" s="3"/>
      <c r="P37347" s="1"/>
      <c r="W37347" s="1"/>
    </row>
    <row r="37348" spans="8:23" hidden="1" x14ac:dyDescent="0.2">
      <c r="H37348" s="2"/>
      <c r="I37348" s="1"/>
      <c r="O37348" s="3"/>
      <c r="P37348" s="1"/>
      <c r="W37348" s="1"/>
    </row>
    <row r="37349" spans="8:23" hidden="1" x14ac:dyDescent="0.2">
      <c r="H37349" s="2"/>
      <c r="I37349" s="1"/>
      <c r="O37349" s="3"/>
      <c r="P37349" s="1"/>
      <c r="W37349" s="1"/>
    </row>
    <row r="37350" spans="8:23" hidden="1" x14ac:dyDescent="0.2">
      <c r="H37350" s="2"/>
      <c r="I37350" s="1"/>
      <c r="O37350" s="3"/>
      <c r="P37350" s="1"/>
      <c r="W37350" s="1"/>
    </row>
    <row r="37351" spans="8:23" hidden="1" x14ac:dyDescent="0.2">
      <c r="H37351" s="2"/>
      <c r="I37351" s="1"/>
      <c r="O37351" s="3"/>
      <c r="P37351" s="1"/>
      <c r="W37351" s="1"/>
    </row>
    <row r="37352" spans="8:23" hidden="1" x14ac:dyDescent="0.2">
      <c r="H37352" s="2"/>
      <c r="I37352" s="1"/>
      <c r="O37352" s="3"/>
      <c r="P37352" s="1"/>
      <c r="W37352" s="1"/>
    </row>
    <row r="37353" spans="8:23" hidden="1" x14ac:dyDescent="0.2">
      <c r="H37353" s="2"/>
      <c r="I37353" s="1"/>
      <c r="O37353" s="3"/>
      <c r="P37353" s="1"/>
      <c r="W37353" s="1"/>
    </row>
    <row r="37354" spans="8:23" hidden="1" x14ac:dyDescent="0.2">
      <c r="H37354" s="2"/>
      <c r="I37354" s="1"/>
      <c r="O37354" s="3"/>
      <c r="P37354" s="1"/>
      <c r="W37354" s="1"/>
    </row>
    <row r="37355" spans="8:23" hidden="1" x14ac:dyDescent="0.2">
      <c r="H37355" s="2"/>
      <c r="I37355" s="1"/>
      <c r="O37355" s="3"/>
      <c r="P37355" s="1"/>
      <c r="W37355" s="1"/>
    </row>
    <row r="37356" spans="8:23" hidden="1" x14ac:dyDescent="0.2">
      <c r="H37356" s="2"/>
      <c r="I37356" s="1"/>
      <c r="O37356" s="3"/>
      <c r="P37356" s="1"/>
      <c r="W37356" s="1"/>
    </row>
    <row r="37357" spans="8:23" hidden="1" x14ac:dyDescent="0.2">
      <c r="H37357" s="2"/>
      <c r="I37357" s="1"/>
      <c r="O37357" s="3"/>
      <c r="P37357" s="1"/>
      <c r="W37357" s="1"/>
    </row>
    <row r="37358" spans="8:23" hidden="1" x14ac:dyDescent="0.2">
      <c r="H37358" s="2"/>
      <c r="I37358" s="1"/>
      <c r="O37358" s="3"/>
      <c r="P37358" s="1"/>
      <c r="W37358" s="1"/>
    </row>
    <row r="37359" spans="8:23" hidden="1" x14ac:dyDescent="0.2">
      <c r="H37359" s="2"/>
      <c r="I37359" s="1"/>
      <c r="O37359" s="3"/>
      <c r="P37359" s="1"/>
      <c r="W37359" s="1"/>
    </row>
    <row r="37360" spans="8:23" hidden="1" x14ac:dyDescent="0.2">
      <c r="H37360" s="2"/>
      <c r="I37360" s="1"/>
      <c r="O37360" s="3"/>
      <c r="P37360" s="1"/>
      <c r="W37360" s="1"/>
    </row>
    <row r="37361" spans="8:23" hidden="1" x14ac:dyDescent="0.2">
      <c r="H37361" s="2"/>
      <c r="I37361" s="1"/>
      <c r="O37361" s="3"/>
      <c r="P37361" s="1"/>
      <c r="W37361" s="1"/>
    </row>
    <row r="37362" spans="8:23" hidden="1" x14ac:dyDescent="0.2">
      <c r="H37362" s="2"/>
      <c r="I37362" s="1"/>
      <c r="O37362" s="3"/>
      <c r="P37362" s="1"/>
      <c r="W37362" s="1"/>
    </row>
    <row r="37363" spans="8:23" hidden="1" x14ac:dyDescent="0.2">
      <c r="H37363" s="2"/>
      <c r="I37363" s="1"/>
      <c r="O37363" s="3"/>
      <c r="P37363" s="1"/>
      <c r="W37363" s="1"/>
    </row>
    <row r="37364" spans="8:23" hidden="1" x14ac:dyDescent="0.2">
      <c r="H37364" s="2"/>
      <c r="I37364" s="1"/>
      <c r="O37364" s="3"/>
      <c r="P37364" s="1"/>
      <c r="W37364" s="1"/>
    </row>
    <row r="37365" spans="8:23" hidden="1" x14ac:dyDescent="0.2">
      <c r="H37365" s="2"/>
      <c r="I37365" s="1"/>
      <c r="O37365" s="3"/>
      <c r="P37365" s="1"/>
      <c r="W37365" s="1"/>
    </row>
    <row r="37366" spans="8:23" hidden="1" x14ac:dyDescent="0.2">
      <c r="H37366" s="2"/>
      <c r="I37366" s="1"/>
      <c r="O37366" s="3"/>
      <c r="P37366" s="1"/>
      <c r="W37366" s="1"/>
    </row>
    <row r="37367" spans="8:23" hidden="1" x14ac:dyDescent="0.2">
      <c r="H37367" s="2"/>
      <c r="I37367" s="1"/>
      <c r="O37367" s="3"/>
      <c r="P37367" s="1"/>
      <c r="W37367" s="1"/>
    </row>
    <row r="37368" spans="8:23" hidden="1" x14ac:dyDescent="0.2">
      <c r="H37368" s="2"/>
      <c r="I37368" s="1"/>
      <c r="O37368" s="3"/>
      <c r="P37368" s="1"/>
      <c r="W37368" s="1"/>
    </row>
    <row r="37369" spans="8:23" hidden="1" x14ac:dyDescent="0.2">
      <c r="H37369" s="2"/>
      <c r="I37369" s="1"/>
      <c r="O37369" s="3"/>
      <c r="P37369" s="1"/>
      <c r="W37369" s="1"/>
    </row>
    <row r="37370" spans="8:23" hidden="1" x14ac:dyDescent="0.2">
      <c r="H37370" s="2"/>
      <c r="I37370" s="1"/>
      <c r="O37370" s="3"/>
      <c r="P37370" s="1"/>
      <c r="W37370" s="1"/>
    </row>
    <row r="37371" spans="8:23" hidden="1" x14ac:dyDescent="0.2">
      <c r="H37371" s="2"/>
      <c r="I37371" s="1"/>
      <c r="O37371" s="3"/>
      <c r="P37371" s="1"/>
      <c r="W37371" s="1"/>
    </row>
    <row r="37372" spans="8:23" hidden="1" x14ac:dyDescent="0.2">
      <c r="H37372" s="2"/>
      <c r="I37372" s="1"/>
      <c r="O37372" s="3"/>
      <c r="P37372" s="1"/>
      <c r="W37372" s="1"/>
    </row>
    <row r="37373" spans="8:23" hidden="1" x14ac:dyDescent="0.2">
      <c r="H37373" s="2"/>
      <c r="I37373" s="1"/>
      <c r="O37373" s="3"/>
      <c r="P37373" s="1"/>
      <c r="W37373" s="1"/>
    </row>
    <row r="37374" spans="8:23" hidden="1" x14ac:dyDescent="0.2">
      <c r="H37374" s="2"/>
      <c r="I37374" s="1"/>
      <c r="O37374" s="3"/>
      <c r="P37374" s="1"/>
      <c r="W37374" s="1"/>
    </row>
    <row r="37375" spans="8:23" hidden="1" x14ac:dyDescent="0.2">
      <c r="H37375" s="2"/>
      <c r="I37375" s="1"/>
      <c r="O37375" s="3"/>
      <c r="P37375" s="1"/>
      <c r="W37375" s="1"/>
    </row>
    <row r="37376" spans="8:23" hidden="1" x14ac:dyDescent="0.2">
      <c r="H37376" s="2"/>
      <c r="I37376" s="1"/>
      <c r="O37376" s="3"/>
      <c r="P37376" s="1"/>
      <c r="W37376" s="1"/>
    </row>
    <row r="37377" spans="8:23" hidden="1" x14ac:dyDescent="0.2">
      <c r="H37377" s="2"/>
      <c r="I37377" s="1"/>
      <c r="O37377" s="3"/>
      <c r="P37377" s="1"/>
      <c r="W37377" s="1"/>
    </row>
    <row r="37378" spans="8:23" hidden="1" x14ac:dyDescent="0.2">
      <c r="H37378" s="2"/>
      <c r="I37378" s="1"/>
      <c r="O37378" s="3"/>
      <c r="P37378" s="1"/>
      <c r="W37378" s="1"/>
    </row>
    <row r="37379" spans="8:23" hidden="1" x14ac:dyDescent="0.2">
      <c r="H37379" s="2"/>
      <c r="I37379" s="1"/>
      <c r="O37379" s="3"/>
      <c r="P37379" s="1"/>
      <c r="W37379" s="1"/>
    </row>
    <row r="37380" spans="8:23" hidden="1" x14ac:dyDescent="0.2">
      <c r="H37380" s="2"/>
      <c r="I37380" s="1"/>
      <c r="O37380" s="3"/>
      <c r="P37380" s="1"/>
      <c r="W37380" s="1"/>
    </row>
    <row r="37381" spans="8:23" hidden="1" x14ac:dyDescent="0.2">
      <c r="H37381" s="2"/>
      <c r="I37381" s="1"/>
      <c r="O37381" s="3"/>
      <c r="P37381" s="1"/>
      <c r="W37381" s="1"/>
    </row>
    <row r="37382" spans="8:23" hidden="1" x14ac:dyDescent="0.2">
      <c r="H37382" s="2"/>
      <c r="I37382" s="1"/>
      <c r="O37382" s="3"/>
      <c r="P37382" s="1"/>
      <c r="W37382" s="1"/>
    </row>
    <row r="37383" spans="8:23" hidden="1" x14ac:dyDescent="0.2">
      <c r="H37383" s="2"/>
      <c r="I37383" s="1"/>
      <c r="O37383" s="3"/>
      <c r="P37383" s="1"/>
      <c r="W37383" s="1"/>
    </row>
    <row r="37384" spans="8:23" hidden="1" x14ac:dyDescent="0.2">
      <c r="H37384" s="2"/>
      <c r="I37384" s="1"/>
      <c r="O37384" s="3"/>
      <c r="P37384" s="1"/>
      <c r="W37384" s="1"/>
    </row>
    <row r="37385" spans="8:23" hidden="1" x14ac:dyDescent="0.2">
      <c r="H37385" s="2"/>
      <c r="I37385" s="1"/>
      <c r="O37385" s="3"/>
      <c r="P37385" s="1"/>
      <c r="W37385" s="1"/>
    </row>
    <row r="37386" spans="8:23" hidden="1" x14ac:dyDescent="0.2">
      <c r="H37386" s="2"/>
      <c r="I37386" s="1"/>
      <c r="O37386" s="3"/>
      <c r="P37386" s="1"/>
      <c r="W37386" s="1"/>
    </row>
    <row r="37387" spans="8:23" hidden="1" x14ac:dyDescent="0.2">
      <c r="H37387" s="2"/>
      <c r="I37387" s="1"/>
      <c r="O37387" s="3"/>
      <c r="P37387" s="1"/>
      <c r="W37387" s="1"/>
    </row>
    <row r="37388" spans="8:23" hidden="1" x14ac:dyDescent="0.2">
      <c r="H37388" s="2"/>
      <c r="I37388" s="1"/>
      <c r="O37388" s="3"/>
      <c r="P37388" s="1"/>
      <c r="W37388" s="1"/>
    </row>
    <row r="37389" spans="8:23" hidden="1" x14ac:dyDescent="0.2">
      <c r="H37389" s="2"/>
      <c r="I37389" s="1"/>
      <c r="O37389" s="3"/>
      <c r="P37389" s="1"/>
      <c r="W37389" s="1"/>
    </row>
    <row r="37390" spans="8:23" hidden="1" x14ac:dyDescent="0.2">
      <c r="H37390" s="2"/>
      <c r="I37390" s="1"/>
      <c r="O37390" s="3"/>
      <c r="P37390" s="1"/>
      <c r="W37390" s="1"/>
    </row>
    <row r="37391" spans="8:23" hidden="1" x14ac:dyDescent="0.2">
      <c r="H37391" s="2"/>
      <c r="I37391" s="1"/>
      <c r="O37391" s="3"/>
      <c r="P37391" s="1"/>
      <c r="W37391" s="1"/>
    </row>
    <row r="37392" spans="8:23" hidden="1" x14ac:dyDescent="0.2">
      <c r="H37392" s="2"/>
      <c r="I37392" s="1"/>
      <c r="O37392" s="3"/>
      <c r="P37392" s="1"/>
      <c r="W37392" s="1"/>
    </row>
    <row r="37393" spans="8:23" hidden="1" x14ac:dyDescent="0.2">
      <c r="H37393" s="2"/>
      <c r="I37393" s="1"/>
      <c r="O37393" s="3"/>
      <c r="P37393" s="1"/>
      <c r="W37393" s="1"/>
    </row>
    <row r="37394" spans="8:23" hidden="1" x14ac:dyDescent="0.2">
      <c r="H37394" s="2"/>
      <c r="I37394" s="1"/>
      <c r="O37394" s="3"/>
      <c r="P37394" s="1"/>
      <c r="W37394" s="1"/>
    </row>
    <row r="37395" spans="8:23" hidden="1" x14ac:dyDescent="0.2">
      <c r="H37395" s="2"/>
      <c r="I37395" s="1"/>
      <c r="O37395" s="3"/>
      <c r="P37395" s="1"/>
      <c r="W37395" s="1"/>
    </row>
    <row r="37396" spans="8:23" hidden="1" x14ac:dyDescent="0.2">
      <c r="H37396" s="2"/>
      <c r="I37396" s="1"/>
      <c r="O37396" s="3"/>
      <c r="P37396" s="1"/>
      <c r="W37396" s="1"/>
    </row>
    <row r="37397" spans="8:23" hidden="1" x14ac:dyDescent="0.2">
      <c r="H37397" s="2"/>
      <c r="I37397" s="1"/>
      <c r="O37397" s="3"/>
      <c r="P37397" s="1"/>
      <c r="W37397" s="1"/>
    </row>
    <row r="37398" spans="8:23" hidden="1" x14ac:dyDescent="0.2">
      <c r="H37398" s="2"/>
      <c r="I37398" s="1"/>
      <c r="O37398" s="3"/>
      <c r="P37398" s="1"/>
      <c r="W37398" s="1"/>
    </row>
    <row r="37399" spans="8:23" hidden="1" x14ac:dyDescent="0.2">
      <c r="H37399" s="2"/>
      <c r="I37399" s="1"/>
      <c r="O37399" s="3"/>
      <c r="P37399" s="1"/>
      <c r="W37399" s="1"/>
    </row>
    <row r="37400" spans="8:23" hidden="1" x14ac:dyDescent="0.2">
      <c r="H37400" s="2"/>
      <c r="I37400" s="1"/>
      <c r="O37400" s="3"/>
      <c r="P37400" s="1"/>
      <c r="W37400" s="1"/>
    </row>
    <row r="37401" spans="8:23" hidden="1" x14ac:dyDescent="0.2">
      <c r="H37401" s="2"/>
      <c r="I37401" s="1"/>
      <c r="O37401" s="3"/>
      <c r="P37401" s="1"/>
      <c r="W37401" s="1"/>
    </row>
    <row r="37402" spans="8:23" hidden="1" x14ac:dyDescent="0.2">
      <c r="H37402" s="2"/>
      <c r="I37402" s="1"/>
      <c r="O37402" s="3"/>
      <c r="P37402" s="1"/>
      <c r="W37402" s="1"/>
    </row>
    <row r="37403" spans="8:23" hidden="1" x14ac:dyDescent="0.2">
      <c r="H37403" s="2"/>
      <c r="I37403" s="1"/>
      <c r="O37403" s="3"/>
      <c r="P37403" s="1"/>
      <c r="W37403" s="1"/>
    </row>
    <row r="37404" spans="8:23" hidden="1" x14ac:dyDescent="0.2">
      <c r="H37404" s="2"/>
      <c r="I37404" s="1"/>
      <c r="O37404" s="3"/>
      <c r="P37404" s="1"/>
      <c r="W37404" s="1"/>
    </row>
    <row r="37405" spans="8:23" hidden="1" x14ac:dyDescent="0.2">
      <c r="H37405" s="2"/>
      <c r="I37405" s="1"/>
      <c r="O37405" s="3"/>
      <c r="P37405" s="1"/>
      <c r="W37405" s="1"/>
    </row>
    <row r="37406" spans="8:23" hidden="1" x14ac:dyDescent="0.2">
      <c r="H37406" s="2"/>
      <c r="I37406" s="1"/>
      <c r="O37406" s="3"/>
      <c r="P37406" s="1"/>
      <c r="W37406" s="1"/>
    </row>
    <row r="37407" spans="8:23" hidden="1" x14ac:dyDescent="0.2">
      <c r="H37407" s="2"/>
      <c r="I37407" s="1"/>
      <c r="O37407" s="3"/>
      <c r="P37407" s="1"/>
      <c r="W37407" s="1"/>
    </row>
    <row r="37408" spans="8:23" hidden="1" x14ac:dyDescent="0.2">
      <c r="H37408" s="2"/>
      <c r="I37408" s="1"/>
      <c r="O37408" s="3"/>
      <c r="P37408" s="1"/>
      <c r="W37408" s="1"/>
    </row>
    <row r="37409" spans="8:23" hidden="1" x14ac:dyDescent="0.2">
      <c r="H37409" s="2"/>
      <c r="I37409" s="1"/>
      <c r="O37409" s="3"/>
      <c r="P37409" s="1"/>
      <c r="W37409" s="1"/>
    </row>
    <row r="37410" spans="8:23" hidden="1" x14ac:dyDescent="0.2">
      <c r="H37410" s="2"/>
      <c r="I37410" s="1"/>
      <c r="O37410" s="3"/>
      <c r="P37410" s="1"/>
      <c r="W37410" s="1"/>
    </row>
    <row r="37411" spans="8:23" hidden="1" x14ac:dyDescent="0.2">
      <c r="H37411" s="2"/>
      <c r="I37411" s="1"/>
      <c r="O37411" s="3"/>
      <c r="P37411" s="1"/>
      <c r="W37411" s="1"/>
    </row>
    <row r="37412" spans="8:23" hidden="1" x14ac:dyDescent="0.2">
      <c r="H37412" s="2"/>
      <c r="I37412" s="1"/>
      <c r="O37412" s="3"/>
      <c r="P37412" s="1"/>
      <c r="W37412" s="1"/>
    </row>
    <row r="37413" spans="8:23" hidden="1" x14ac:dyDescent="0.2">
      <c r="H37413" s="2"/>
      <c r="I37413" s="1"/>
      <c r="O37413" s="3"/>
      <c r="P37413" s="1"/>
      <c r="W37413" s="1"/>
    </row>
    <row r="37414" spans="8:23" hidden="1" x14ac:dyDescent="0.2">
      <c r="H37414" s="2"/>
      <c r="I37414" s="1"/>
      <c r="O37414" s="3"/>
      <c r="P37414" s="1"/>
      <c r="W37414" s="1"/>
    </row>
    <row r="37415" spans="8:23" hidden="1" x14ac:dyDescent="0.2">
      <c r="H37415" s="2"/>
      <c r="I37415" s="1"/>
      <c r="O37415" s="3"/>
      <c r="P37415" s="1"/>
      <c r="W37415" s="1"/>
    </row>
    <row r="37416" spans="8:23" hidden="1" x14ac:dyDescent="0.2">
      <c r="H37416" s="2"/>
      <c r="I37416" s="1"/>
      <c r="O37416" s="3"/>
      <c r="P37416" s="1"/>
      <c r="W37416" s="1"/>
    </row>
    <row r="37417" spans="8:23" hidden="1" x14ac:dyDescent="0.2">
      <c r="H37417" s="2"/>
      <c r="I37417" s="1"/>
      <c r="O37417" s="3"/>
      <c r="P37417" s="1"/>
      <c r="W37417" s="1"/>
    </row>
    <row r="37418" spans="8:23" hidden="1" x14ac:dyDescent="0.2">
      <c r="H37418" s="2"/>
      <c r="I37418" s="1"/>
      <c r="O37418" s="3"/>
      <c r="P37418" s="1"/>
      <c r="W37418" s="1"/>
    </row>
    <row r="37419" spans="8:23" hidden="1" x14ac:dyDescent="0.2">
      <c r="H37419" s="2"/>
      <c r="I37419" s="1"/>
      <c r="O37419" s="3"/>
      <c r="P37419" s="1"/>
      <c r="W37419" s="1"/>
    </row>
    <row r="37420" spans="8:23" hidden="1" x14ac:dyDescent="0.2">
      <c r="H37420" s="2"/>
      <c r="I37420" s="1"/>
      <c r="O37420" s="3"/>
      <c r="P37420" s="1"/>
      <c r="W37420" s="1"/>
    </row>
    <row r="37421" spans="8:23" hidden="1" x14ac:dyDescent="0.2">
      <c r="H37421" s="2"/>
      <c r="I37421" s="1"/>
      <c r="O37421" s="3"/>
      <c r="P37421" s="1"/>
      <c r="W37421" s="1"/>
    </row>
    <row r="37422" spans="8:23" hidden="1" x14ac:dyDescent="0.2">
      <c r="H37422" s="2"/>
      <c r="I37422" s="1"/>
      <c r="O37422" s="3"/>
      <c r="P37422" s="1"/>
      <c r="W37422" s="1"/>
    </row>
    <row r="37423" spans="8:23" hidden="1" x14ac:dyDescent="0.2">
      <c r="H37423" s="2"/>
      <c r="I37423" s="1"/>
      <c r="O37423" s="3"/>
      <c r="P37423" s="1"/>
      <c r="W37423" s="1"/>
    </row>
    <row r="37424" spans="8:23" hidden="1" x14ac:dyDescent="0.2">
      <c r="H37424" s="2"/>
      <c r="I37424" s="1"/>
      <c r="O37424" s="3"/>
      <c r="P37424" s="1"/>
      <c r="W37424" s="1"/>
    </row>
    <row r="37425" spans="8:23" hidden="1" x14ac:dyDescent="0.2">
      <c r="H37425" s="2"/>
      <c r="I37425" s="1"/>
      <c r="O37425" s="3"/>
      <c r="P37425" s="1"/>
      <c r="W37425" s="1"/>
    </row>
    <row r="37426" spans="8:23" hidden="1" x14ac:dyDescent="0.2">
      <c r="H37426" s="2"/>
      <c r="I37426" s="1"/>
      <c r="O37426" s="3"/>
      <c r="P37426" s="1"/>
      <c r="W37426" s="1"/>
    </row>
    <row r="37427" spans="8:23" hidden="1" x14ac:dyDescent="0.2">
      <c r="H37427" s="2"/>
      <c r="I37427" s="1"/>
      <c r="O37427" s="3"/>
      <c r="P37427" s="1"/>
      <c r="W37427" s="1"/>
    </row>
    <row r="37428" spans="8:23" hidden="1" x14ac:dyDescent="0.2">
      <c r="H37428" s="2"/>
      <c r="I37428" s="1"/>
      <c r="O37428" s="3"/>
      <c r="P37428" s="1"/>
      <c r="W37428" s="1"/>
    </row>
    <row r="37429" spans="8:23" hidden="1" x14ac:dyDescent="0.2">
      <c r="H37429" s="2"/>
      <c r="I37429" s="1"/>
      <c r="O37429" s="3"/>
      <c r="P37429" s="1"/>
      <c r="W37429" s="1"/>
    </row>
    <row r="37430" spans="8:23" hidden="1" x14ac:dyDescent="0.2">
      <c r="H37430" s="2"/>
      <c r="I37430" s="1"/>
      <c r="O37430" s="3"/>
      <c r="P37430" s="1"/>
      <c r="W37430" s="1"/>
    </row>
    <row r="37431" spans="8:23" hidden="1" x14ac:dyDescent="0.2">
      <c r="H37431" s="2"/>
      <c r="I37431" s="1"/>
      <c r="O37431" s="3"/>
      <c r="P37431" s="1"/>
      <c r="W37431" s="1"/>
    </row>
    <row r="37432" spans="8:23" hidden="1" x14ac:dyDescent="0.2">
      <c r="H37432" s="2"/>
      <c r="I37432" s="1"/>
      <c r="O37432" s="3"/>
      <c r="P37432" s="1"/>
      <c r="W37432" s="1"/>
    </row>
    <row r="37433" spans="8:23" hidden="1" x14ac:dyDescent="0.2">
      <c r="H37433" s="2"/>
      <c r="I37433" s="1"/>
      <c r="O37433" s="3"/>
      <c r="P37433" s="1"/>
      <c r="W37433" s="1"/>
    </row>
    <row r="37434" spans="8:23" hidden="1" x14ac:dyDescent="0.2">
      <c r="H37434" s="2"/>
      <c r="I37434" s="1"/>
      <c r="O37434" s="3"/>
      <c r="P37434" s="1"/>
      <c r="W37434" s="1"/>
    </row>
    <row r="37435" spans="8:23" hidden="1" x14ac:dyDescent="0.2">
      <c r="H37435" s="2"/>
      <c r="I37435" s="1"/>
      <c r="O37435" s="3"/>
      <c r="P37435" s="1"/>
      <c r="W37435" s="1"/>
    </row>
    <row r="37436" spans="8:23" hidden="1" x14ac:dyDescent="0.2">
      <c r="H37436" s="2"/>
      <c r="I37436" s="1"/>
      <c r="O37436" s="3"/>
      <c r="P37436" s="1"/>
      <c r="W37436" s="1"/>
    </row>
    <row r="37437" spans="8:23" hidden="1" x14ac:dyDescent="0.2">
      <c r="H37437" s="2"/>
      <c r="I37437" s="1"/>
      <c r="O37437" s="3"/>
      <c r="P37437" s="1"/>
      <c r="W37437" s="1"/>
    </row>
    <row r="37438" spans="8:23" hidden="1" x14ac:dyDescent="0.2">
      <c r="H37438" s="2"/>
      <c r="I37438" s="1"/>
      <c r="O37438" s="3"/>
      <c r="P37438" s="1"/>
      <c r="W37438" s="1"/>
    </row>
    <row r="37439" spans="8:23" hidden="1" x14ac:dyDescent="0.2">
      <c r="H37439" s="2"/>
      <c r="I37439" s="1"/>
      <c r="O37439" s="3"/>
      <c r="P37439" s="1"/>
      <c r="W37439" s="1"/>
    </row>
    <row r="37440" spans="8:23" hidden="1" x14ac:dyDescent="0.2">
      <c r="H37440" s="2"/>
      <c r="I37440" s="1"/>
      <c r="O37440" s="3"/>
      <c r="P37440" s="1"/>
      <c r="W37440" s="1"/>
    </row>
    <row r="37441" spans="8:23" hidden="1" x14ac:dyDescent="0.2">
      <c r="H37441" s="2"/>
      <c r="I37441" s="1"/>
      <c r="O37441" s="3"/>
      <c r="P37441" s="1"/>
      <c r="W37441" s="1"/>
    </row>
    <row r="37442" spans="8:23" hidden="1" x14ac:dyDescent="0.2">
      <c r="H37442" s="2"/>
      <c r="I37442" s="1"/>
      <c r="O37442" s="3"/>
      <c r="P37442" s="1"/>
      <c r="W37442" s="1"/>
    </row>
    <row r="37443" spans="8:23" hidden="1" x14ac:dyDescent="0.2">
      <c r="H37443" s="2"/>
      <c r="I37443" s="1"/>
      <c r="O37443" s="3"/>
      <c r="P37443" s="1"/>
      <c r="W37443" s="1"/>
    </row>
    <row r="37444" spans="8:23" hidden="1" x14ac:dyDescent="0.2">
      <c r="H37444" s="2"/>
      <c r="I37444" s="1"/>
      <c r="O37444" s="3"/>
      <c r="P37444" s="1"/>
      <c r="W37444" s="1"/>
    </row>
    <row r="37445" spans="8:23" hidden="1" x14ac:dyDescent="0.2">
      <c r="H37445" s="2"/>
      <c r="I37445" s="1"/>
      <c r="O37445" s="3"/>
      <c r="P37445" s="1"/>
      <c r="W37445" s="1"/>
    </row>
    <row r="37446" spans="8:23" hidden="1" x14ac:dyDescent="0.2">
      <c r="H37446" s="2"/>
      <c r="I37446" s="1"/>
      <c r="O37446" s="3"/>
      <c r="P37446" s="1"/>
      <c r="W37446" s="1"/>
    </row>
    <row r="37447" spans="8:23" hidden="1" x14ac:dyDescent="0.2">
      <c r="H37447" s="2"/>
      <c r="I37447" s="1"/>
      <c r="O37447" s="3"/>
      <c r="P37447" s="1"/>
      <c r="W37447" s="1"/>
    </row>
    <row r="37448" spans="8:23" hidden="1" x14ac:dyDescent="0.2">
      <c r="H37448" s="2"/>
      <c r="I37448" s="1"/>
      <c r="O37448" s="3"/>
      <c r="P37448" s="1"/>
      <c r="W37448" s="1"/>
    </row>
    <row r="37449" spans="8:23" hidden="1" x14ac:dyDescent="0.2">
      <c r="H37449" s="2"/>
      <c r="I37449" s="1"/>
      <c r="O37449" s="3"/>
      <c r="P37449" s="1"/>
      <c r="W37449" s="1"/>
    </row>
    <row r="37450" spans="8:23" hidden="1" x14ac:dyDescent="0.2">
      <c r="H37450" s="2"/>
      <c r="I37450" s="1"/>
      <c r="O37450" s="3"/>
      <c r="P37450" s="1"/>
      <c r="W37450" s="1"/>
    </row>
    <row r="37451" spans="8:23" hidden="1" x14ac:dyDescent="0.2">
      <c r="H37451" s="2"/>
      <c r="I37451" s="1"/>
      <c r="O37451" s="3"/>
      <c r="P37451" s="1"/>
      <c r="W37451" s="1"/>
    </row>
    <row r="37452" spans="8:23" hidden="1" x14ac:dyDescent="0.2">
      <c r="H37452" s="2"/>
      <c r="I37452" s="1"/>
      <c r="O37452" s="3"/>
      <c r="P37452" s="1"/>
      <c r="W37452" s="1"/>
    </row>
    <row r="37453" spans="8:23" hidden="1" x14ac:dyDescent="0.2">
      <c r="H37453" s="2"/>
      <c r="I37453" s="1"/>
      <c r="O37453" s="3"/>
      <c r="P37453" s="1"/>
      <c r="W37453" s="1"/>
    </row>
    <row r="37454" spans="8:23" hidden="1" x14ac:dyDescent="0.2">
      <c r="H37454" s="2"/>
      <c r="I37454" s="1"/>
      <c r="O37454" s="3"/>
      <c r="P37454" s="1"/>
      <c r="W37454" s="1"/>
    </row>
    <row r="37455" spans="8:23" hidden="1" x14ac:dyDescent="0.2">
      <c r="H37455" s="2"/>
      <c r="I37455" s="1"/>
      <c r="O37455" s="3"/>
      <c r="P37455" s="1"/>
      <c r="W37455" s="1"/>
    </row>
    <row r="37456" spans="8:23" hidden="1" x14ac:dyDescent="0.2">
      <c r="H37456" s="2"/>
      <c r="I37456" s="1"/>
      <c r="O37456" s="3"/>
      <c r="P37456" s="1"/>
      <c r="W37456" s="1"/>
    </row>
    <row r="37457" spans="8:23" hidden="1" x14ac:dyDescent="0.2">
      <c r="H37457" s="2"/>
      <c r="I37457" s="1"/>
      <c r="O37457" s="3"/>
      <c r="P37457" s="1"/>
      <c r="W37457" s="1"/>
    </row>
    <row r="37458" spans="8:23" hidden="1" x14ac:dyDescent="0.2">
      <c r="H37458" s="2"/>
      <c r="I37458" s="1"/>
      <c r="O37458" s="3"/>
      <c r="P37458" s="1"/>
      <c r="W37458" s="1"/>
    </row>
    <row r="37459" spans="8:23" hidden="1" x14ac:dyDescent="0.2">
      <c r="H37459" s="2"/>
      <c r="I37459" s="1"/>
      <c r="O37459" s="3"/>
      <c r="P37459" s="1"/>
      <c r="W37459" s="1"/>
    </row>
    <row r="37460" spans="8:23" hidden="1" x14ac:dyDescent="0.2">
      <c r="H37460" s="2"/>
      <c r="I37460" s="1"/>
      <c r="O37460" s="3"/>
      <c r="P37460" s="1"/>
      <c r="W37460" s="1"/>
    </row>
    <row r="37461" spans="8:23" hidden="1" x14ac:dyDescent="0.2">
      <c r="H37461" s="2"/>
      <c r="I37461" s="1"/>
      <c r="O37461" s="3"/>
      <c r="P37461" s="1"/>
      <c r="W37461" s="1"/>
    </row>
    <row r="37462" spans="8:23" hidden="1" x14ac:dyDescent="0.2">
      <c r="H37462" s="2"/>
      <c r="I37462" s="1"/>
      <c r="O37462" s="3"/>
      <c r="P37462" s="1"/>
      <c r="W37462" s="1"/>
    </row>
    <row r="37463" spans="8:23" hidden="1" x14ac:dyDescent="0.2">
      <c r="H37463" s="2"/>
      <c r="I37463" s="1"/>
      <c r="O37463" s="3"/>
      <c r="P37463" s="1"/>
      <c r="W37463" s="1"/>
    </row>
    <row r="37464" spans="8:23" hidden="1" x14ac:dyDescent="0.2">
      <c r="H37464" s="2"/>
      <c r="I37464" s="1"/>
      <c r="O37464" s="3"/>
      <c r="P37464" s="1"/>
      <c r="W37464" s="1"/>
    </row>
    <row r="37465" spans="8:23" hidden="1" x14ac:dyDescent="0.2">
      <c r="H37465" s="2"/>
      <c r="I37465" s="1"/>
      <c r="O37465" s="3"/>
      <c r="P37465" s="1"/>
      <c r="W37465" s="1"/>
    </row>
    <row r="37466" spans="8:23" hidden="1" x14ac:dyDescent="0.2">
      <c r="H37466" s="2"/>
      <c r="I37466" s="1"/>
      <c r="O37466" s="3"/>
      <c r="P37466" s="1"/>
      <c r="W37466" s="1"/>
    </row>
    <row r="37467" spans="8:23" hidden="1" x14ac:dyDescent="0.2">
      <c r="H37467" s="2"/>
      <c r="I37467" s="1"/>
      <c r="O37467" s="3"/>
      <c r="P37467" s="1"/>
      <c r="W37467" s="1"/>
    </row>
    <row r="37468" spans="8:23" hidden="1" x14ac:dyDescent="0.2">
      <c r="H37468" s="2"/>
      <c r="I37468" s="1"/>
      <c r="O37468" s="3"/>
      <c r="P37468" s="1"/>
      <c r="W37468" s="1"/>
    </row>
    <row r="37469" spans="8:23" hidden="1" x14ac:dyDescent="0.2">
      <c r="H37469" s="2"/>
      <c r="I37469" s="1"/>
      <c r="O37469" s="3"/>
      <c r="P37469" s="1"/>
      <c r="W37469" s="1"/>
    </row>
    <row r="37470" spans="8:23" hidden="1" x14ac:dyDescent="0.2">
      <c r="H37470" s="2"/>
      <c r="I37470" s="1"/>
      <c r="O37470" s="3"/>
      <c r="P37470" s="1"/>
      <c r="W37470" s="1"/>
    </row>
    <row r="37471" spans="8:23" hidden="1" x14ac:dyDescent="0.2">
      <c r="H37471" s="2"/>
      <c r="I37471" s="1"/>
      <c r="O37471" s="3"/>
      <c r="P37471" s="1"/>
      <c r="W37471" s="1"/>
    </row>
    <row r="37472" spans="8:23" hidden="1" x14ac:dyDescent="0.2">
      <c r="H37472" s="2"/>
      <c r="I37472" s="1"/>
      <c r="O37472" s="3"/>
      <c r="P37472" s="1"/>
      <c r="W37472" s="1"/>
    </row>
    <row r="37473" spans="8:23" hidden="1" x14ac:dyDescent="0.2">
      <c r="H37473" s="2"/>
      <c r="I37473" s="1"/>
      <c r="O37473" s="3"/>
      <c r="P37473" s="1"/>
      <c r="W37473" s="1"/>
    </row>
    <row r="37474" spans="8:23" hidden="1" x14ac:dyDescent="0.2">
      <c r="H37474" s="2"/>
      <c r="I37474" s="1"/>
      <c r="O37474" s="3"/>
      <c r="P37474" s="1"/>
      <c r="W37474" s="1"/>
    </row>
    <row r="37475" spans="8:23" hidden="1" x14ac:dyDescent="0.2">
      <c r="H37475" s="2"/>
      <c r="I37475" s="1"/>
      <c r="O37475" s="3"/>
      <c r="P37475" s="1"/>
      <c r="W37475" s="1"/>
    </row>
    <row r="37476" spans="8:23" hidden="1" x14ac:dyDescent="0.2">
      <c r="H37476" s="2"/>
      <c r="I37476" s="1"/>
      <c r="O37476" s="3"/>
      <c r="P37476" s="1"/>
      <c r="W37476" s="1"/>
    </row>
    <row r="37477" spans="8:23" hidden="1" x14ac:dyDescent="0.2">
      <c r="H37477" s="2"/>
      <c r="I37477" s="1"/>
      <c r="O37477" s="3"/>
      <c r="P37477" s="1"/>
      <c r="W37477" s="1"/>
    </row>
    <row r="37478" spans="8:23" hidden="1" x14ac:dyDescent="0.2">
      <c r="H37478" s="2"/>
      <c r="I37478" s="1"/>
      <c r="O37478" s="3"/>
      <c r="P37478" s="1"/>
      <c r="W37478" s="1"/>
    </row>
    <row r="37479" spans="8:23" hidden="1" x14ac:dyDescent="0.2">
      <c r="H37479" s="2"/>
      <c r="I37479" s="1"/>
      <c r="O37479" s="3"/>
      <c r="P37479" s="1"/>
      <c r="W37479" s="1"/>
    </row>
    <row r="37480" spans="8:23" hidden="1" x14ac:dyDescent="0.2">
      <c r="H37480" s="2"/>
      <c r="I37480" s="1"/>
      <c r="O37480" s="3"/>
      <c r="P37480" s="1"/>
      <c r="W37480" s="1"/>
    </row>
    <row r="37481" spans="8:23" hidden="1" x14ac:dyDescent="0.2">
      <c r="H37481" s="2"/>
      <c r="I37481" s="1"/>
      <c r="O37481" s="3"/>
      <c r="P37481" s="1"/>
      <c r="W37481" s="1"/>
    </row>
    <row r="37482" spans="8:23" hidden="1" x14ac:dyDescent="0.2">
      <c r="H37482" s="2"/>
      <c r="I37482" s="1"/>
      <c r="O37482" s="3"/>
      <c r="P37482" s="1"/>
      <c r="W37482" s="1"/>
    </row>
    <row r="37483" spans="8:23" hidden="1" x14ac:dyDescent="0.2">
      <c r="H37483" s="2"/>
      <c r="I37483" s="1"/>
      <c r="O37483" s="3"/>
      <c r="P37483" s="1"/>
      <c r="W37483" s="1"/>
    </row>
    <row r="37484" spans="8:23" hidden="1" x14ac:dyDescent="0.2">
      <c r="H37484" s="2"/>
      <c r="I37484" s="1"/>
      <c r="O37484" s="3"/>
      <c r="P37484" s="1"/>
      <c r="W37484" s="1"/>
    </row>
    <row r="37485" spans="8:23" hidden="1" x14ac:dyDescent="0.2">
      <c r="H37485" s="2"/>
      <c r="I37485" s="1"/>
      <c r="O37485" s="3"/>
      <c r="P37485" s="1"/>
      <c r="W37485" s="1"/>
    </row>
    <row r="37486" spans="8:23" hidden="1" x14ac:dyDescent="0.2">
      <c r="H37486" s="2"/>
      <c r="I37486" s="1"/>
      <c r="O37486" s="3"/>
      <c r="P37486" s="1"/>
      <c r="W37486" s="1"/>
    </row>
    <row r="37487" spans="8:23" hidden="1" x14ac:dyDescent="0.2">
      <c r="H37487" s="2"/>
      <c r="I37487" s="1"/>
      <c r="O37487" s="3"/>
      <c r="P37487" s="1"/>
      <c r="W37487" s="1"/>
    </row>
    <row r="37488" spans="8:23" hidden="1" x14ac:dyDescent="0.2">
      <c r="H37488" s="2"/>
      <c r="I37488" s="1"/>
      <c r="O37488" s="3"/>
      <c r="P37488" s="1"/>
      <c r="W37488" s="1"/>
    </row>
    <row r="37489" spans="8:23" hidden="1" x14ac:dyDescent="0.2">
      <c r="H37489" s="2"/>
      <c r="I37489" s="1"/>
      <c r="O37489" s="3"/>
      <c r="P37489" s="1"/>
      <c r="W37489" s="1"/>
    </row>
    <row r="37490" spans="8:23" hidden="1" x14ac:dyDescent="0.2">
      <c r="H37490" s="2"/>
      <c r="I37490" s="1"/>
      <c r="O37490" s="3"/>
      <c r="P37490" s="1"/>
      <c r="W37490" s="1"/>
    </row>
    <row r="37491" spans="8:23" hidden="1" x14ac:dyDescent="0.2">
      <c r="H37491" s="2"/>
      <c r="I37491" s="1"/>
      <c r="O37491" s="3"/>
      <c r="P37491" s="1"/>
      <c r="W37491" s="1"/>
    </row>
    <row r="37492" spans="8:23" hidden="1" x14ac:dyDescent="0.2">
      <c r="H37492" s="2"/>
      <c r="I37492" s="1"/>
      <c r="O37492" s="3"/>
      <c r="P37492" s="1"/>
      <c r="W37492" s="1"/>
    </row>
    <row r="37493" spans="8:23" hidden="1" x14ac:dyDescent="0.2">
      <c r="H37493" s="2"/>
      <c r="I37493" s="1"/>
      <c r="O37493" s="3"/>
      <c r="P37493" s="1"/>
      <c r="W37493" s="1"/>
    </row>
    <row r="37494" spans="8:23" hidden="1" x14ac:dyDescent="0.2">
      <c r="H37494" s="2"/>
      <c r="I37494" s="1"/>
      <c r="O37494" s="3"/>
      <c r="P37494" s="1"/>
      <c r="W37494" s="1"/>
    </row>
    <row r="37495" spans="8:23" hidden="1" x14ac:dyDescent="0.2">
      <c r="H37495" s="2"/>
      <c r="I37495" s="1"/>
      <c r="O37495" s="3"/>
      <c r="P37495" s="1"/>
      <c r="W37495" s="1"/>
    </row>
    <row r="37496" spans="8:23" hidden="1" x14ac:dyDescent="0.2">
      <c r="H37496" s="2"/>
      <c r="I37496" s="1"/>
      <c r="O37496" s="3"/>
      <c r="P37496" s="1"/>
      <c r="W37496" s="1"/>
    </row>
    <row r="37497" spans="8:23" hidden="1" x14ac:dyDescent="0.2">
      <c r="H37497" s="2"/>
      <c r="I37497" s="1"/>
      <c r="O37497" s="3"/>
      <c r="P37497" s="1"/>
      <c r="W37497" s="1"/>
    </row>
    <row r="37498" spans="8:23" hidden="1" x14ac:dyDescent="0.2">
      <c r="H37498" s="2"/>
      <c r="I37498" s="1"/>
      <c r="O37498" s="3"/>
      <c r="P37498" s="1"/>
      <c r="W37498" s="1"/>
    </row>
    <row r="37499" spans="8:23" hidden="1" x14ac:dyDescent="0.2">
      <c r="H37499" s="2"/>
      <c r="I37499" s="1"/>
      <c r="O37499" s="3"/>
      <c r="P37499" s="1"/>
      <c r="W37499" s="1"/>
    </row>
    <row r="37500" spans="8:23" hidden="1" x14ac:dyDescent="0.2">
      <c r="H37500" s="2"/>
      <c r="I37500" s="1"/>
      <c r="O37500" s="3"/>
      <c r="P37500" s="1"/>
      <c r="W37500" s="1"/>
    </row>
    <row r="37501" spans="8:23" hidden="1" x14ac:dyDescent="0.2">
      <c r="H37501" s="2"/>
      <c r="I37501" s="1"/>
      <c r="O37501" s="3"/>
      <c r="P37501" s="1"/>
      <c r="W37501" s="1"/>
    </row>
    <row r="37502" spans="8:23" hidden="1" x14ac:dyDescent="0.2">
      <c r="H37502" s="2"/>
      <c r="I37502" s="1"/>
      <c r="O37502" s="3"/>
      <c r="P37502" s="1"/>
      <c r="W37502" s="1"/>
    </row>
    <row r="37503" spans="8:23" hidden="1" x14ac:dyDescent="0.2">
      <c r="H37503" s="2"/>
      <c r="I37503" s="1"/>
      <c r="O37503" s="3"/>
      <c r="P37503" s="1"/>
      <c r="W37503" s="1"/>
    </row>
    <row r="37504" spans="8:23" hidden="1" x14ac:dyDescent="0.2">
      <c r="H37504" s="2"/>
      <c r="I37504" s="1"/>
      <c r="O37504" s="3"/>
      <c r="P37504" s="1"/>
      <c r="W37504" s="1"/>
    </row>
    <row r="37505" spans="8:23" hidden="1" x14ac:dyDescent="0.2">
      <c r="H37505" s="2"/>
      <c r="I37505" s="1"/>
      <c r="O37505" s="3"/>
      <c r="P37505" s="1"/>
      <c r="W37505" s="1"/>
    </row>
    <row r="37506" spans="8:23" hidden="1" x14ac:dyDescent="0.2">
      <c r="H37506" s="2"/>
      <c r="I37506" s="1"/>
      <c r="O37506" s="3"/>
      <c r="P37506" s="1"/>
      <c r="W37506" s="1"/>
    </row>
    <row r="37507" spans="8:23" hidden="1" x14ac:dyDescent="0.2">
      <c r="H37507" s="2"/>
      <c r="I37507" s="1"/>
      <c r="O37507" s="3"/>
      <c r="P37507" s="1"/>
      <c r="W37507" s="1"/>
    </row>
    <row r="37508" spans="8:23" hidden="1" x14ac:dyDescent="0.2">
      <c r="H37508" s="2"/>
      <c r="I37508" s="1"/>
      <c r="O37508" s="3"/>
      <c r="P37508" s="1"/>
      <c r="W37508" s="1"/>
    </row>
    <row r="37509" spans="8:23" hidden="1" x14ac:dyDescent="0.2">
      <c r="H37509" s="2"/>
      <c r="I37509" s="1"/>
      <c r="O37509" s="3"/>
      <c r="P37509" s="1"/>
      <c r="W37509" s="1"/>
    </row>
    <row r="37510" spans="8:23" hidden="1" x14ac:dyDescent="0.2">
      <c r="H37510" s="2"/>
      <c r="I37510" s="1"/>
      <c r="O37510" s="3"/>
      <c r="P37510" s="1"/>
      <c r="W37510" s="1"/>
    </row>
    <row r="37511" spans="8:23" hidden="1" x14ac:dyDescent="0.2">
      <c r="H37511" s="2"/>
      <c r="I37511" s="1"/>
      <c r="O37511" s="3"/>
      <c r="P37511" s="1"/>
      <c r="W37511" s="1"/>
    </row>
    <row r="37512" spans="8:23" hidden="1" x14ac:dyDescent="0.2">
      <c r="H37512" s="2"/>
      <c r="I37512" s="1"/>
      <c r="O37512" s="3"/>
      <c r="P37512" s="1"/>
      <c r="W37512" s="1"/>
    </row>
    <row r="37513" spans="8:23" hidden="1" x14ac:dyDescent="0.2">
      <c r="H37513" s="2"/>
      <c r="I37513" s="1"/>
      <c r="O37513" s="3"/>
      <c r="P37513" s="1"/>
      <c r="W37513" s="1"/>
    </row>
    <row r="37514" spans="8:23" hidden="1" x14ac:dyDescent="0.2">
      <c r="H37514" s="2"/>
      <c r="I37514" s="1"/>
      <c r="O37514" s="3"/>
      <c r="P37514" s="1"/>
      <c r="W37514" s="1"/>
    </row>
    <row r="37515" spans="8:23" hidden="1" x14ac:dyDescent="0.2">
      <c r="H37515" s="2"/>
      <c r="I37515" s="1"/>
      <c r="O37515" s="3"/>
      <c r="P37515" s="1"/>
      <c r="W37515" s="1"/>
    </row>
    <row r="37516" spans="8:23" hidden="1" x14ac:dyDescent="0.2">
      <c r="H37516" s="2"/>
      <c r="I37516" s="1"/>
      <c r="O37516" s="3"/>
      <c r="P37516" s="1"/>
      <c r="W37516" s="1"/>
    </row>
    <row r="37517" spans="8:23" hidden="1" x14ac:dyDescent="0.2">
      <c r="H37517" s="2"/>
      <c r="I37517" s="1"/>
      <c r="O37517" s="3"/>
      <c r="P37517" s="1"/>
      <c r="W37517" s="1"/>
    </row>
    <row r="37518" spans="8:23" hidden="1" x14ac:dyDescent="0.2">
      <c r="H37518" s="2"/>
      <c r="I37518" s="1"/>
      <c r="O37518" s="3"/>
      <c r="P37518" s="1"/>
      <c r="W37518" s="1"/>
    </row>
    <row r="37519" spans="8:23" hidden="1" x14ac:dyDescent="0.2">
      <c r="H37519" s="2"/>
      <c r="I37519" s="1"/>
      <c r="O37519" s="3"/>
      <c r="P37519" s="1"/>
      <c r="W37519" s="1"/>
    </row>
    <row r="37520" spans="8:23" hidden="1" x14ac:dyDescent="0.2">
      <c r="H37520" s="2"/>
      <c r="I37520" s="1"/>
      <c r="O37520" s="3"/>
      <c r="P37520" s="1"/>
      <c r="W37520" s="1"/>
    </row>
    <row r="37521" spans="8:23" hidden="1" x14ac:dyDescent="0.2">
      <c r="H37521" s="2"/>
      <c r="I37521" s="1"/>
      <c r="O37521" s="3"/>
      <c r="P37521" s="1"/>
      <c r="W37521" s="1"/>
    </row>
    <row r="37522" spans="8:23" hidden="1" x14ac:dyDescent="0.2">
      <c r="H37522" s="2"/>
      <c r="I37522" s="1"/>
      <c r="O37522" s="3"/>
      <c r="P37522" s="1"/>
      <c r="W37522" s="1"/>
    </row>
    <row r="37523" spans="8:23" hidden="1" x14ac:dyDescent="0.2">
      <c r="H37523" s="2"/>
      <c r="I37523" s="1"/>
      <c r="O37523" s="3"/>
      <c r="P37523" s="1"/>
      <c r="W37523" s="1"/>
    </row>
    <row r="37524" spans="8:23" hidden="1" x14ac:dyDescent="0.2">
      <c r="H37524" s="2"/>
      <c r="I37524" s="1"/>
      <c r="O37524" s="3"/>
      <c r="P37524" s="1"/>
      <c r="W37524" s="1"/>
    </row>
    <row r="37525" spans="8:23" hidden="1" x14ac:dyDescent="0.2">
      <c r="H37525" s="2"/>
      <c r="I37525" s="1"/>
      <c r="O37525" s="3"/>
      <c r="P37525" s="1"/>
      <c r="W37525" s="1"/>
    </row>
    <row r="37526" spans="8:23" hidden="1" x14ac:dyDescent="0.2">
      <c r="H37526" s="2"/>
      <c r="I37526" s="1"/>
      <c r="O37526" s="3"/>
      <c r="P37526" s="1"/>
      <c r="W37526" s="1"/>
    </row>
    <row r="37527" spans="8:23" hidden="1" x14ac:dyDescent="0.2">
      <c r="H37527" s="2"/>
      <c r="I37527" s="1"/>
      <c r="O37527" s="3"/>
      <c r="P37527" s="1"/>
      <c r="W37527" s="1"/>
    </row>
    <row r="37528" spans="8:23" hidden="1" x14ac:dyDescent="0.2">
      <c r="H37528" s="2"/>
      <c r="I37528" s="1"/>
      <c r="O37528" s="3"/>
      <c r="P37528" s="1"/>
      <c r="W37528" s="1"/>
    </row>
    <row r="37529" spans="8:23" hidden="1" x14ac:dyDescent="0.2">
      <c r="H37529" s="2"/>
      <c r="I37529" s="1"/>
      <c r="O37529" s="3"/>
      <c r="P37529" s="1"/>
      <c r="W37529" s="1"/>
    </row>
    <row r="37530" spans="8:23" hidden="1" x14ac:dyDescent="0.2">
      <c r="H37530" s="2"/>
      <c r="I37530" s="1"/>
      <c r="O37530" s="3"/>
      <c r="P37530" s="1"/>
      <c r="W37530" s="1"/>
    </row>
    <row r="37531" spans="8:23" hidden="1" x14ac:dyDescent="0.2">
      <c r="H37531" s="2"/>
      <c r="I37531" s="1"/>
      <c r="O37531" s="3"/>
      <c r="P37531" s="1"/>
      <c r="W37531" s="1"/>
    </row>
    <row r="37532" spans="8:23" hidden="1" x14ac:dyDescent="0.2">
      <c r="H37532" s="2"/>
      <c r="I37532" s="1"/>
      <c r="O37532" s="3"/>
      <c r="P37532" s="1"/>
      <c r="W37532" s="1"/>
    </row>
    <row r="37533" spans="8:23" hidden="1" x14ac:dyDescent="0.2">
      <c r="H37533" s="2"/>
      <c r="I37533" s="1"/>
      <c r="O37533" s="3"/>
      <c r="P37533" s="1"/>
      <c r="W37533" s="1"/>
    </row>
    <row r="37534" spans="8:23" hidden="1" x14ac:dyDescent="0.2">
      <c r="H37534" s="2"/>
      <c r="I37534" s="1"/>
      <c r="O37534" s="3"/>
      <c r="P37534" s="1"/>
      <c r="W37534" s="1"/>
    </row>
    <row r="37535" spans="8:23" hidden="1" x14ac:dyDescent="0.2">
      <c r="H37535" s="2"/>
      <c r="I37535" s="1"/>
      <c r="O37535" s="3"/>
      <c r="P37535" s="1"/>
      <c r="W37535" s="1"/>
    </row>
    <row r="37536" spans="8:23" hidden="1" x14ac:dyDescent="0.2">
      <c r="H37536" s="2"/>
      <c r="I37536" s="1"/>
      <c r="O37536" s="3"/>
      <c r="P37536" s="1"/>
      <c r="W37536" s="1"/>
    </row>
    <row r="37537" spans="8:23" hidden="1" x14ac:dyDescent="0.2">
      <c r="H37537" s="2"/>
      <c r="I37537" s="1"/>
      <c r="O37537" s="3"/>
      <c r="P37537" s="1"/>
      <c r="W37537" s="1"/>
    </row>
    <row r="37538" spans="8:23" hidden="1" x14ac:dyDescent="0.2">
      <c r="H37538" s="2"/>
      <c r="I37538" s="1"/>
      <c r="O37538" s="3"/>
      <c r="P37538" s="1"/>
      <c r="W37538" s="1"/>
    </row>
    <row r="37539" spans="8:23" hidden="1" x14ac:dyDescent="0.2">
      <c r="H37539" s="2"/>
      <c r="I37539" s="1"/>
      <c r="O37539" s="3"/>
      <c r="P37539" s="1"/>
      <c r="W37539" s="1"/>
    </row>
    <row r="37540" spans="8:23" hidden="1" x14ac:dyDescent="0.2">
      <c r="H37540" s="2"/>
      <c r="I37540" s="1"/>
      <c r="O37540" s="3"/>
      <c r="P37540" s="1"/>
      <c r="W37540" s="1"/>
    </row>
    <row r="37541" spans="8:23" hidden="1" x14ac:dyDescent="0.2">
      <c r="H37541" s="2"/>
      <c r="I37541" s="1"/>
      <c r="O37541" s="3"/>
      <c r="P37541" s="1"/>
      <c r="W37541" s="1"/>
    </row>
    <row r="37542" spans="8:23" hidden="1" x14ac:dyDescent="0.2">
      <c r="H37542" s="2"/>
      <c r="I37542" s="1"/>
      <c r="O37542" s="3"/>
      <c r="P37542" s="1"/>
      <c r="W37542" s="1"/>
    </row>
    <row r="37543" spans="8:23" hidden="1" x14ac:dyDescent="0.2">
      <c r="H37543" s="2"/>
      <c r="I37543" s="1"/>
      <c r="O37543" s="3"/>
      <c r="P37543" s="1"/>
      <c r="W37543" s="1"/>
    </row>
    <row r="37544" spans="8:23" hidden="1" x14ac:dyDescent="0.2">
      <c r="H37544" s="2"/>
      <c r="I37544" s="1"/>
      <c r="O37544" s="3"/>
      <c r="P37544" s="1"/>
      <c r="W37544" s="1"/>
    </row>
    <row r="37545" spans="8:23" hidden="1" x14ac:dyDescent="0.2">
      <c r="H37545" s="2"/>
      <c r="I37545" s="1"/>
      <c r="O37545" s="3"/>
      <c r="P37545" s="1"/>
      <c r="W37545" s="1"/>
    </row>
    <row r="37546" spans="8:23" hidden="1" x14ac:dyDescent="0.2">
      <c r="H37546" s="2"/>
      <c r="I37546" s="1"/>
      <c r="O37546" s="3"/>
      <c r="P37546" s="1"/>
      <c r="W37546" s="1"/>
    </row>
    <row r="37547" spans="8:23" hidden="1" x14ac:dyDescent="0.2">
      <c r="H37547" s="2"/>
      <c r="I37547" s="1"/>
      <c r="O37547" s="3"/>
      <c r="P37547" s="1"/>
      <c r="W37547" s="1"/>
    </row>
    <row r="37548" spans="8:23" hidden="1" x14ac:dyDescent="0.2">
      <c r="H37548" s="2"/>
      <c r="I37548" s="1"/>
      <c r="O37548" s="3"/>
      <c r="P37548" s="1"/>
      <c r="W37548" s="1"/>
    </row>
    <row r="37549" spans="8:23" hidden="1" x14ac:dyDescent="0.2">
      <c r="H37549" s="2"/>
      <c r="I37549" s="1"/>
      <c r="O37549" s="3"/>
      <c r="P37549" s="1"/>
      <c r="W37549" s="1"/>
    </row>
    <row r="37550" spans="8:23" hidden="1" x14ac:dyDescent="0.2">
      <c r="H37550" s="2"/>
      <c r="I37550" s="1"/>
      <c r="O37550" s="3"/>
      <c r="P37550" s="1"/>
      <c r="W37550" s="1"/>
    </row>
    <row r="37551" spans="8:23" hidden="1" x14ac:dyDescent="0.2">
      <c r="H37551" s="2"/>
      <c r="I37551" s="1"/>
      <c r="O37551" s="3"/>
      <c r="P37551" s="1"/>
      <c r="W37551" s="1"/>
    </row>
    <row r="37552" spans="8:23" hidden="1" x14ac:dyDescent="0.2">
      <c r="H37552" s="2"/>
      <c r="I37552" s="1"/>
      <c r="O37552" s="3"/>
      <c r="P37552" s="1"/>
      <c r="W37552" s="1"/>
    </row>
    <row r="37553" spans="8:23" hidden="1" x14ac:dyDescent="0.2">
      <c r="H37553" s="2"/>
      <c r="I37553" s="1"/>
      <c r="O37553" s="3"/>
      <c r="P37553" s="1"/>
      <c r="W37553" s="1"/>
    </row>
    <row r="37554" spans="8:23" hidden="1" x14ac:dyDescent="0.2">
      <c r="H37554" s="2"/>
      <c r="I37554" s="1"/>
      <c r="O37554" s="3"/>
      <c r="P37554" s="1"/>
      <c r="W37554" s="1"/>
    </row>
    <row r="37555" spans="8:23" hidden="1" x14ac:dyDescent="0.2">
      <c r="H37555" s="2"/>
      <c r="I37555" s="1"/>
      <c r="O37555" s="3"/>
      <c r="P37555" s="1"/>
      <c r="W37555" s="1"/>
    </row>
    <row r="37556" spans="8:23" hidden="1" x14ac:dyDescent="0.2">
      <c r="H37556" s="2"/>
      <c r="I37556" s="1"/>
      <c r="O37556" s="3"/>
      <c r="P37556" s="1"/>
      <c r="W37556" s="1"/>
    </row>
    <row r="37557" spans="8:23" hidden="1" x14ac:dyDescent="0.2">
      <c r="H37557" s="2"/>
      <c r="I37557" s="1"/>
      <c r="O37557" s="3"/>
      <c r="P37557" s="1"/>
      <c r="W37557" s="1"/>
    </row>
    <row r="37558" spans="8:23" hidden="1" x14ac:dyDescent="0.2">
      <c r="H37558" s="2"/>
      <c r="I37558" s="1"/>
      <c r="O37558" s="3"/>
      <c r="P37558" s="1"/>
      <c r="W37558" s="1"/>
    </row>
    <row r="37559" spans="8:23" hidden="1" x14ac:dyDescent="0.2">
      <c r="H37559" s="2"/>
      <c r="I37559" s="1"/>
      <c r="O37559" s="3"/>
      <c r="P37559" s="1"/>
      <c r="W37559" s="1"/>
    </row>
    <row r="37560" spans="8:23" hidden="1" x14ac:dyDescent="0.2">
      <c r="H37560" s="2"/>
      <c r="I37560" s="1"/>
      <c r="O37560" s="3"/>
      <c r="P37560" s="1"/>
      <c r="W37560" s="1"/>
    </row>
    <row r="37561" spans="8:23" hidden="1" x14ac:dyDescent="0.2">
      <c r="H37561" s="2"/>
      <c r="I37561" s="1"/>
      <c r="O37561" s="3"/>
      <c r="P37561" s="1"/>
      <c r="W37561" s="1"/>
    </row>
    <row r="37562" spans="8:23" hidden="1" x14ac:dyDescent="0.2">
      <c r="H37562" s="2"/>
      <c r="I37562" s="1"/>
      <c r="O37562" s="3"/>
      <c r="P37562" s="1"/>
      <c r="W37562" s="1"/>
    </row>
    <row r="37563" spans="8:23" hidden="1" x14ac:dyDescent="0.2">
      <c r="H37563" s="2"/>
      <c r="I37563" s="1"/>
      <c r="O37563" s="3"/>
      <c r="P37563" s="1"/>
      <c r="W37563" s="1"/>
    </row>
    <row r="37564" spans="8:23" hidden="1" x14ac:dyDescent="0.2">
      <c r="H37564" s="2"/>
      <c r="I37564" s="1"/>
      <c r="O37564" s="3"/>
      <c r="P37564" s="1"/>
      <c r="W37564" s="1"/>
    </row>
    <row r="37565" spans="8:23" hidden="1" x14ac:dyDescent="0.2">
      <c r="H37565" s="2"/>
      <c r="I37565" s="1"/>
      <c r="O37565" s="3"/>
      <c r="P37565" s="1"/>
      <c r="W37565" s="1"/>
    </row>
    <row r="37566" spans="8:23" hidden="1" x14ac:dyDescent="0.2">
      <c r="H37566" s="2"/>
      <c r="I37566" s="1"/>
      <c r="O37566" s="3"/>
      <c r="P37566" s="1"/>
      <c r="W37566" s="1"/>
    </row>
    <row r="37567" spans="8:23" hidden="1" x14ac:dyDescent="0.2">
      <c r="H37567" s="2"/>
      <c r="I37567" s="1"/>
      <c r="O37567" s="3"/>
      <c r="P37567" s="1"/>
      <c r="W37567" s="1"/>
    </row>
    <row r="37568" spans="8:23" hidden="1" x14ac:dyDescent="0.2">
      <c r="H37568" s="2"/>
      <c r="I37568" s="1"/>
      <c r="O37568" s="3"/>
      <c r="P37568" s="1"/>
      <c r="W37568" s="1"/>
    </row>
    <row r="37569" spans="8:23" hidden="1" x14ac:dyDescent="0.2">
      <c r="H37569" s="2"/>
      <c r="I37569" s="1"/>
      <c r="O37569" s="3"/>
      <c r="P37569" s="1"/>
      <c r="W37569" s="1"/>
    </row>
    <row r="37570" spans="8:23" hidden="1" x14ac:dyDescent="0.2">
      <c r="H37570" s="2"/>
      <c r="I37570" s="1"/>
      <c r="O37570" s="3"/>
      <c r="P37570" s="1"/>
      <c r="W37570" s="1"/>
    </row>
    <row r="37571" spans="8:23" hidden="1" x14ac:dyDescent="0.2">
      <c r="H37571" s="2"/>
      <c r="I37571" s="1"/>
      <c r="O37571" s="3"/>
      <c r="P37571" s="1"/>
      <c r="W37571" s="1"/>
    </row>
    <row r="37572" spans="8:23" hidden="1" x14ac:dyDescent="0.2">
      <c r="H37572" s="2"/>
      <c r="I37572" s="1"/>
      <c r="O37572" s="3"/>
      <c r="P37572" s="1"/>
      <c r="W37572" s="1"/>
    </row>
    <row r="37573" spans="8:23" hidden="1" x14ac:dyDescent="0.2">
      <c r="H37573" s="2"/>
      <c r="I37573" s="1"/>
      <c r="O37573" s="3"/>
      <c r="P37573" s="1"/>
      <c r="W37573" s="1"/>
    </row>
    <row r="37574" spans="8:23" hidden="1" x14ac:dyDescent="0.2">
      <c r="H37574" s="2"/>
      <c r="I37574" s="1"/>
      <c r="O37574" s="3"/>
      <c r="P37574" s="1"/>
      <c r="W37574" s="1"/>
    </row>
    <row r="37575" spans="8:23" hidden="1" x14ac:dyDescent="0.2">
      <c r="H37575" s="2"/>
      <c r="I37575" s="1"/>
      <c r="O37575" s="3"/>
      <c r="P37575" s="1"/>
      <c r="W37575" s="1"/>
    </row>
    <row r="37576" spans="8:23" hidden="1" x14ac:dyDescent="0.2">
      <c r="H37576" s="2"/>
      <c r="I37576" s="1"/>
      <c r="O37576" s="3"/>
      <c r="P37576" s="1"/>
      <c r="W37576" s="1"/>
    </row>
    <row r="37577" spans="8:23" hidden="1" x14ac:dyDescent="0.2">
      <c r="H37577" s="2"/>
      <c r="I37577" s="1"/>
      <c r="O37577" s="3"/>
      <c r="P37577" s="1"/>
      <c r="W37577" s="1"/>
    </row>
    <row r="37578" spans="8:23" hidden="1" x14ac:dyDescent="0.2">
      <c r="H37578" s="2"/>
      <c r="I37578" s="1"/>
      <c r="O37578" s="3"/>
      <c r="P37578" s="1"/>
      <c r="W37578" s="1"/>
    </row>
    <row r="37579" spans="8:23" hidden="1" x14ac:dyDescent="0.2">
      <c r="H37579" s="2"/>
      <c r="I37579" s="1"/>
      <c r="O37579" s="3"/>
      <c r="P37579" s="1"/>
      <c r="W37579" s="1"/>
    </row>
    <row r="37580" spans="8:23" hidden="1" x14ac:dyDescent="0.2">
      <c r="H37580" s="2"/>
      <c r="I37580" s="1"/>
      <c r="O37580" s="3"/>
      <c r="P37580" s="1"/>
      <c r="W37580" s="1"/>
    </row>
    <row r="37581" spans="8:23" hidden="1" x14ac:dyDescent="0.2">
      <c r="H37581" s="2"/>
      <c r="I37581" s="1"/>
      <c r="O37581" s="3"/>
      <c r="P37581" s="1"/>
      <c r="W37581" s="1"/>
    </row>
    <row r="37582" spans="8:23" hidden="1" x14ac:dyDescent="0.2">
      <c r="H37582" s="2"/>
      <c r="I37582" s="1"/>
      <c r="O37582" s="3"/>
      <c r="P37582" s="1"/>
      <c r="W37582" s="1"/>
    </row>
    <row r="37583" spans="8:23" hidden="1" x14ac:dyDescent="0.2">
      <c r="H37583" s="2"/>
      <c r="I37583" s="1"/>
      <c r="O37583" s="3"/>
      <c r="P37583" s="1"/>
      <c r="W37583" s="1"/>
    </row>
    <row r="37584" spans="8:23" hidden="1" x14ac:dyDescent="0.2">
      <c r="H37584" s="2"/>
      <c r="I37584" s="1"/>
      <c r="O37584" s="3"/>
      <c r="P37584" s="1"/>
      <c r="W37584" s="1"/>
    </row>
    <row r="37585" spans="8:23" hidden="1" x14ac:dyDescent="0.2">
      <c r="H37585" s="2"/>
      <c r="I37585" s="1"/>
      <c r="O37585" s="3"/>
      <c r="P37585" s="1"/>
      <c r="W37585" s="1"/>
    </row>
    <row r="37586" spans="8:23" hidden="1" x14ac:dyDescent="0.2">
      <c r="H37586" s="2"/>
      <c r="I37586" s="1"/>
      <c r="O37586" s="3"/>
      <c r="P37586" s="1"/>
      <c r="W37586" s="1"/>
    </row>
    <row r="37587" spans="8:23" hidden="1" x14ac:dyDescent="0.2">
      <c r="H37587" s="2"/>
      <c r="I37587" s="1"/>
      <c r="O37587" s="3"/>
      <c r="P37587" s="1"/>
      <c r="W37587" s="1"/>
    </row>
    <row r="37588" spans="8:23" hidden="1" x14ac:dyDescent="0.2">
      <c r="H37588" s="2"/>
      <c r="I37588" s="1"/>
      <c r="O37588" s="3"/>
      <c r="P37588" s="1"/>
      <c r="W37588" s="1"/>
    </row>
    <row r="37589" spans="8:23" hidden="1" x14ac:dyDescent="0.2">
      <c r="H37589" s="2"/>
      <c r="I37589" s="1"/>
      <c r="O37589" s="3"/>
      <c r="P37589" s="1"/>
      <c r="W37589" s="1"/>
    </row>
    <row r="37590" spans="8:23" hidden="1" x14ac:dyDescent="0.2">
      <c r="H37590" s="2"/>
      <c r="I37590" s="1"/>
      <c r="O37590" s="3"/>
      <c r="P37590" s="1"/>
      <c r="W37590" s="1"/>
    </row>
    <row r="37591" spans="8:23" hidden="1" x14ac:dyDescent="0.2">
      <c r="H37591" s="2"/>
      <c r="I37591" s="1"/>
      <c r="O37591" s="3"/>
      <c r="P37591" s="1"/>
      <c r="W37591" s="1"/>
    </row>
    <row r="37592" spans="8:23" hidden="1" x14ac:dyDescent="0.2">
      <c r="H37592" s="2"/>
      <c r="I37592" s="1"/>
      <c r="O37592" s="3"/>
      <c r="P37592" s="1"/>
      <c r="W37592" s="1"/>
    </row>
    <row r="37593" spans="8:23" hidden="1" x14ac:dyDescent="0.2">
      <c r="H37593" s="2"/>
      <c r="I37593" s="1"/>
      <c r="O37593" s="3"/>
      <c r="P37593" s="1"/>
      <c r="W37593" s="1"/>
    </row>
    <row r="37594" spans="8:23" hidden="1" x14ac:dyDescent="0.2">
      <c r="H37594" s="2"/>
      <c r="I37594" s="1"/>
      <c r="O37594" s="3"/>
      <c r="P37594" s="1"/>
      <c r="W37594" s="1"/>
    </row>
    <row r="37595" spans="8:23" hidden="1" x14ac:dyDescent="0.2">
      <c r="H37595" s="2"/>
      <c r="I37595" s="1"/>
      <c r="O37595" s="3"/>
      <c r="P37595" s="1"/>
      <c r="W37595" s="1"/>
    </row>
    <row r="37596" spans="8:23" hidden="1" x14ac:dyDescent="0.2">
      <c r="H37596" s="2"/>
      <c r="I37596" s="1"/>
      <c r="O37596" s="3"/>
      <c r="P37596" s="1"/>
      <c r="W37596" s="1"/>
    </row>
    <row r="37597" spans="8:23" hidden="1" x14ac:dyDescent="0.2">
      <c r="H37597" s="2"/>
      <c r="I37597" s="1"/>
      <c r="O37597" s="3"/>
      <c r="P37597" s="1"/>
      <c r="W37597" s="1"/>
    </row>
    <row r="37598" spans="8:23" hidden="1" x14ac:dyDescent="0.2">
      <c r="H37598" s="2"/>
      <c r="I37598" s="1"/>
      <c r="O37598" s="3"/>
      <c r="P37598" s="1"/>
      <c r="W37598" s="1"/>
    </row>
    <row r="37599" spans="8:23" hidden="1" x14ac:dyDescent="0.2">
      <c r="H37599" s="2"/>
      <c r="I37599" s="1"/>
      <c r="O37599" s="3"/>
      <c r="P37599" s="1"/>
      <c r="W37599" s="1"/>
    </row>
    <row r="37600" spans="8:23" hidden="1" x14ac:dyDescent="0.2">
      <c r="H37600" s="2"/>
      <c r="I37600" s="1"/>
      <c r="O37600" s="3"/>
      <c r="P37600" s="1"/>
      <c r="W37600" s="1"/>
    </row>
    <row r="37601" spans="8:23" hidden="1" x14ac:dyDescent="0.2">
      <c r="H37601" s="2"/>
      <c r="I37601" s="1"/>
      <c r="O37601" s="3"/>
      <c r="P37601" s="1"/>
      <c r="W37601" s="1"/>
    </row>
    <row r="37602" spans="8:23" hidden="1" x14ac:dyDescent="0.2">
      <c r="H37602" s="2"/>
      <c r="I37602" s="1"/>
      <c r="O37602" s="3"/>
      <c r="P37602" s="1"/>
      <c r="W37602" s="1"/>
    </row>
    <row r="37603" spans="8:23" hidden="1" x14ac:dyDescent="0.2">
      <c r="H37603" s="2"/>
      <c r="I37603" s="1"/>
      <c r="O37603" s="3"/>
      <c r="P37603" s="1"/>
      <c r="W37603" s="1"/>
    </row>
    <row r="37604" spans="8:23" hidden="1" x14ac:dyDescent="0.2">
      <c r="H37604" s="2"/>
      <c r="I37604" s="1"/>
      <c r="O37604" s="3"/>
      <c r="P37604" s="1"/>
      <c r="W37604" s="1"/>
    </row>
    <row r="37605" spans="8:23" hidden="1" x14ac:dyDescent="0.2">
      <c r="H37605" s="2"/>
      <c r="I37605" s="1"/>
      <c r="O37605" s="3"/>
      <c r="P37605" s="1"/>
      <c r="W37605" s="1"/>
    </row>
    <row r="37606" spans="8:23" hidden="1" x14ac:dyDescent="0.2">
      <c r="H37606" s="2"/>
      <c r="I37606" s="1"/>
      <c r="O37606" s="3"/>
      <c r="P37606" s="1"/>
      <c r="W37606" s="1"/>
    </row>
    <row r="37607" spans="8:23" hidden="1" x14ac:dyDescent="0.2">
      <c r="H37607" s="2"/>
      <c r="I37607" s="1"/>
      <c r="O37607" s="3"/>
      <c r="P37607" s="1"/>
      <c r="W37607" s="1"/>
    </row>
    <row r="37608" spans="8:23" hidden="1" x14ac:dyDescent="0.2">
      <c r="H37608" s="2"/>
      <c r="I37608" s="1"/>
      <c r="O37608" s="3"/>
      <c r="P37608" s="1"/>
      <c r="W37608" s="1"/>
    </row>
    <row r="37609" spans="8:23" hidden="1" x14ac:dyDescent="0.2">
      <c r="H37609" s="2"/>
      <c r="I37609" s="1"/>
      <c r="O37609" s="3"/>
      <c r="P37609" s="1"/>
      <c r="W37609" s="1"/>
    </row>
    <row r="37610" spans="8:23" hidden="1" x14ac:dyDescent="0.2">
      <c r="H37610" s="2"/>
      <c r="I37610" s="1"/>
      <c r="O37610" s="3"/>
      <c r="P37610" s="1"/>
      <c r="W37610" s="1"/>
    </row>
    <row r="37611" spans="8:23" hidden="1" x14ac:dyDescent="0.2">
      <c r="H37611" s="2"/>
      <c r="I37611" s="1"/>
      <c r="O37611" s="3"/>
      <c r="P37611" s="1"/>
      <c r="W37611" s="1"/>
    </row>
    <row r="37612" spans="8:23" hidden="1" x14ac:dyDescent="0.2">
      <c r="H37612" s="2"/>
      <c r="I37612" s="1"/>
      <c r="O37612" s="3"/>
      <c r="P37612" s="1"/>
      <c r="W37612" s="1"/>
    </row>
    <row r="37613" spans="8:23" hidden="1" x14ac:dyDescent="0.2">
      <c r="H37613" s="2"/>
      <c r="I37613" s="1"/>
      <c r="O37613" s="3"/>
      <c r="P37613" s="1"/>
      <c r="W37613" s="1"/>
    </row>
    <row r="37614" spans="8:23" hidden="1" x14ac:dyDescent="0.2">
      <c r="H37614" s="2"/>
      <c r="I37614" s="1"/>
      <c r="O37614" s="3"/>
      <c r="P37614" s="1"/>
      <c r="W37614" s="1"/>
    </row>
    <row r="37615" spans="8:23" hidden="1" x14ac:dyDescent="0.2">
      <c r="H37615" s="2"/>
      <c r="I37615" s="1"/>
      <c r="O37615" s="3"/>
      <c r="P37615" s="1"/>
      <c r="W37615" s="1"/>
    </row>
    <row r="37616" spans="8:23" hidden="1" x14ac:dyDescent="0.2">
      <c r="H37616" s="2"/>
      <c r="I37616" s="1"/>
      <c r="O37616" s="3"/>
      <c r="P37616" s="1"/>
      <c r="W37616" s="1"/>
    </row>
    <row r="37617" spans="8:23" hidden="1" x14ac:dyDescent="0.2">
      <c r="H37617" s="2"/>
      <c r="I37617" s="1"/>
      <c r="O37617" s="3"/>
      <c r="P37617" s="1"/>
      <c r="W37617" s="1"/>
    </row>
    <row r="37618" spans="8:23" hidden="1" x14ac:dyDescent="0.2">
      <c r="H37618" s="2"/>
      <c r="I37618" s="1"/>
      <c r="O37618" s="3"/>
      <c r="P37618" s="1"/>
      <c r="W37618" s="1"/>
    </row>
    <row r="37619" spans="8:23" hidden="1" x14ac:dyDescent="0.2">
      <c r="H37619" s="2"/>
      <c r="I37619" s="1"/>
      <c r="O37619" s="3"/>
      <c r="P37619" s="1"/>
      <c r="W37619" s="1"/>
    </row>
    <row r="37620" spans="8:23" hidden="1" x14ac:dyDescent="0.2">
      <c r="H37620" s="2"/>
      <c r="I37620" s="1"/>
      <c r="O37620" s="3"/>
      <c r="P37620" s="1"/>
      <c r="W37620" s="1"/>
    </row>
    <row r="37621" spans="8:23" hidden="1" x14ac:dyDescent="0.2">
      <c r="H37621" s="2"/>
      <c r="I37621" s="1"/>
      <c r="O37621" s="3"/>
      <c r="P37621" s="1"/>
      <c r="W37621" s="1"/>
    </row>
    <row r="37622" spans="8:23" hidden="1" x14ac:dyDescent="0.2">
      <c r="H37622" s="2"/>
      <c r="I37622" s="1"/>
      <c r="O37622" s="3"/>
      <c r="P37622" s="1"/>
      <c r="W37622" s="1"/>
    </row>
    <row r="37623" spans="8:23" hidden="1" x14ac:dyDescent="0.2">
      <c r="H37623" s="2"/>
      <c r="I37623" s="1"/>
      <c r="O37623" s="3"/>
      <c r="P37623" s="1"/>
      <c r="W37623" s="1"/>
    </row>
    <row r="37624" spans="8:23" hidden="1" x14ac:dyDescent="0.2">
      <c r="H37624" s="2"/>
      <c r="I37624" s="1"/>
      <c r="O37624" s="3"/>
      <c r="P37624" s="1"/>
      <c r="W37624" s="1"/>
    </row>
    <row r="37625" spans="8:23" hidden="1" x14ac:dyDescent="0.2">
      <c r="H37625" s="2"/>
      <c r="I37625" s="1"/>
      <c r="O37625" s="3"/>
      <c r="P37625" s="1"/>
      <c r="W37625" s="1"/>
    </row>
    <row r="37626" spans="8:23" hidden="1" x14ac:dyDescent="0.2">
      <c r="H37626" s="2"/>
      <c r="I37626" s="1"/>
      <c r="O37626" s="3"/>
      <c r="P37626" s="1"/>
      <c r="W37626" s="1"/>
    </row>
    <row r="37627" spans="8:23" hidden="1" x14ac:dyDescent="0.2">
      <c r="H37627" s="2"/>
      <c r="I37627" s="1"/>
      <c r="O37627" s="3"/>
      <c r="P37627" s="1"/>
      <c r="W37627" s="1"/>
    </row>
    <row r="37628" spans="8:23" hidden="1" x14ac:dyDescent="0.2">
      <c r="H37628" s="2"/>
      <c r="I37628" s="1"/>
      <c r="O37628" s="3"/>
      <c r="P37628" s="1"/>
      <c r="W37628" s="1"/>
    </row>
    <row r="37629" spans="8:23" hidden="1" x14ac:dyDescent="0.2">
      <c r="H37629" s="2"/>
      <c r="I37629" s="1"/>
      <c r="O37629" s="3"/>
      <c r="P37629" s="1"/>
      <c r="W37629" s="1"/>
    </row>
    <row r="37630" spans="8:23" hidden="1" x14ac:dyDescent="0.2">
      <c r="H37630" s="2"/>
      <c r="I37630" s="1"/>
      <c r="O37630" s="3"/>
      <c r="P37630" s="1"/>
      <c r="W37630" s="1"/>
    </row>
    <row r="37631" spans="8:23" hidden="1" x14ac:dyDescent="0.2">
      <c r="H37631" s="2"/>
      <c r="I37631" s="1"/>
      <c r="O37631" s="3"/>
      <c r="P37631" s="1"/>
      <c r="W37631" s="1"/>
    </row>
    <row r="37632" spans="8:23" hidden="1" x14ac:dyDescent="0.2">
      <c r="H37632" s="2"/>
      <c r="I37632" s="1"/>
      <c r="O37632" s="3"/>
      <c r="P37632" s="1"/>
      <c r="W37632" s="1"/>
    </row>
    <row r="37633" spans="8:23" hidden="1" x14ac:dyDescent="0.2">
      <c r="H37633" s="2"/>
      <c r="I37633" s="1"/>
      <c r="O37633" s="3"/>
      <c r="P37633" s="1"/>
      <c r="W37633" s="1"/>
    </row>
    <row r="37634" spans="8:23" hidden="1" x14ac:dyDescent="0.2">
      <c r="H37634" s="2"/>
      <c r="I37634" s="1"/>
      <c r="O37634" s="3"/>
      <c r="P37634" s="1"/>
      <c r="W37634" s="1"/>
    </row>
    <row r="37635" spans="8:23" hidden="1" x14ac:dyDescent="0.2">
      <c r="H37635" s="2"/>
      <c r="I37635" s="1"/>
      <c r="O37635" s="3"/>
      <c r="P37635" s="1"/>
      <c r="W37635" s="1"/>
    </row>
    <row r="37636" spans="8:23" hidden="1" x14ac:dyDescent="0.2">
      <c r="H37636" s="2"/>
      <c r="I37636" s="1"/>
      <c r="O37636" s="3"/>
      <c r="P37636" s="1"/>
      <c r="W37636" s="1"/>
    </row>
    <row r="37637" spans="8:23" hidden="1" x14ac:dyDescent="0.2">
      <c r="H37637" s="2"/>
      <c r="I37637" s="1"/>
      <c r="O37637" s="3"/>
      <c r="P37637" s="1"/>
      <c r="W37637" s="1"/>
    </row>
    <row r="37638" spans="8:23" hidden="1" x14ac:dyDescent="0.2">
      <c r="H37638" s="2"/>
      <c r="I37638" s="1"/>
      <c r="O37638" s="3"/>
      <c r="P37638" s="1"/>
      <c r="W37638" s="1"/>
    </row>
    <row r="37639" spans="8:23" hidden="1" x14ac:dyDescent="0.2">
      <c r="H37639" s="2"/>
      <c r="I37639" s="1"/>
      <c r="O37639" s="3"/>
      <c r="P37639" s="1"/>
      <c r="W37639" s="1"/>
    </row>
    <row r="37640" spans="8:23" hidden="1" x14ac:dyDescent="0.2">
      <c r="H37640" s="2"/>
      <c r="I37640" s="1"/>
      <c r="O37640" s="3"/>
      <c r="P37640" s="1"/>
      <c r="W37640" s="1"/>
    </row>
    <row r="37641" spans="8:23" hidden="1" x14ac:dyDescent="0.2">
      <c r="H37641" s="2"/>
      <c r="I37641" s="1"/>
      <c r="O37641" s="3"/>
      <c r="P37641" s="1"/>
      <c r="W37641" s="1"/>
    </row>
    <row r="37642" spans="8:23" hidden="1" x14ac:dyDescent="0.2">
      <c r="H37642" s="2"/>
      <c r="I37642" s="1"/>
      <c r="O37642" s="3"/>
      <c r="P37642" s="1"/>
      <c r="W37642" s="1"/>
    </row>
    <row r="37643" spans="8:23" hidden="1" x14ac:dyDescent="0.2">
      <c r="H37643" s="2"/>
      <c r="I37643" s="1"/>
      <c r="O37643" s="3"/>
      <c r="P37643" s="1"/>
      <c r="W37643" s="1"/>
    </row>
    <row r="37644" spans="8:23" hidden="1" x14ac:dyDescent="0.2">
      <c r="H37644" s="2"/>
      <c r="I37644" s="1"/>
      <c r="O37644" s="3"/>
      <c r="P37644" s="1"/>
      <c r="W37644" s="1"/>
    </row>
    <row r="37645" spans="8:23" hidden="1" x14ac:dyDescent="0.2">
      <c r="H37645" s="2"/>
      <c r="I37645" s="1"/>
      <c r="O37645" s="3"/>
      <c r="P37645" s="1"/>
      <c r="W37645" s="1"/>
    </row>
    <row r="37646" spans="8:23" hidden="1" x14ac:dyDescent="0.2">
      <c r="H37646" s="2"/>
      <c r="I37646" s="1"/>
      <c r="O37646" s="3"/>
      <c r="P37646" s="1"/>
      <c r="W37646" s="1"/>
    </row>
    <row r="37647" spans="8:23" hidden="1" x14ac:dyDescent="0.2">
      <c r="H37647" s="2"/>
      <c r="I37647" s="1"/>
      <c r="O37647" s="3"/>
      <c r="P37647" s="1"/>
      <c r="W37647" s="1"/>
    </row>
    <row r="37648" spans="8:23" hidden="1" x14ac:dyDescent="0.2">
      <c r="H37648" s="2"/>
      <c r="I37648" s="1"/>
      <c r="O37648" s="3"/>
      <c r="P37648" s="1"/>
      <c r="W37648" s="1"/>
    </row>
    <row r="37649" spans="8:23" hidden="1" x14ac:dyDescent="0.2">
      <c r="H37649" s="2"/>
      <c r="I37649" s="1"/>
      <c r="O37649" s="3"/>
      <c r="P37649" s="1"/>
      <c r="W37649" s="1"/>
    </row>
    <row r="37650" spans="8:23" hidden="1" x14ac:dyDescent="0.2">
      <c r="H37650" s="2"/>
      <c r="I37650" s="1"/>
      <c r="O37650" s="3"/>
      <c r="P37650" s="1"/>
      <c r="W37650" s="1"/>
    </row>
    <row r="37651" spans="8:23" hidden="1" x14ac:dyDescent="0.2">
      <c r="H37651" s="2"/>
      <c r="I37651" s="1"/>
      <c r="O37651" s="3"/>
      <c r="P37651" s="1"/>
      <c r="W37651" s="1"/>
    </row>
    <row r="37652" spans="8:23" hidden="1" x14ac:dyDescent="0.2">
      <c r="H37652" s="2"/>
      <c r="I37652" s="1"/>
      <c r="O37652" s="3"/>
      <c r="P37652" s="1"/>
      <c r="W37652" s="1"/>
    </row>
    <row r="37653" spans="8:23" hidden="1" x14ac:dyDescent="0.2">
      <c r="H37653" s="2"/>
      <c r="I37653" s="1"/>
      <c r="O37653" s="3"/>
      <c r="P37653" s="1"/>
      <c r="W37653" s="1"/>
    </row>
    <row r="37654" spans="8:23" hidden="1" x14ac:dyDescent="0.2">
      <c r="H37654" s="2"/>
      <c r="I37654" s="1"/>
      <c r="O37654" s="3"/>
      <c r="P37654" s="1"/>
      <c r="W37654" s="1"/>
    </row>
    <row r="37655" spans="8:23" hidden="1" x14ac:dyDescent="0.2">
      <c r="H37655" s="2"/>
      <c r="I37655" s="1"/>
      <c r="O37655" s="3"/>
      <c r="P37655" s="1"/>
      <c r="W37655" s="1"/>
    </row>
    <row r="37656" spans="8:23" hidden="1" x14ac:dyDescent="0.2">
      <c r="H37656" s="2"/>
      <c r="I37656" s="1"/>
      <c r="O37656" s="3"/>
      <c r="P37656" s="1"/>
      <c r="W37656" s="1"/>
    </row>
    <row r="37657" spans="8:23" hidden="1" x14ac:dyDescent="0.2">
      <c r="H37657" s="2"/>
      <c r="I37657" s="1"/>
      <c r="O37657" s="3"/>
      <c r="P37657" s="1"/>
      <c r="W37657" s="1"/>
    </row>
    <row r="37658" spans="8:23" hidden="1" x14ac:dyDescent="0.2">
      <c r="H37658" s="2"/>
      <c r="I37658" s="1"/>
      <c r="O37658" s="3"/>
      <c r="P37658" s="1"/>
      <c r="W37658" s="1"/>
    </row>
    <row r="37659" spans="8:23" hidden="1" x14ac:dyDescent="0.2">
      <c r="H37659" s="2"/>
      <c r="I37659" s="1"/>
      <c r="O37659" s="3"/>
      <c r="P37659" s="1"/>
      <c r="W37659" s="1"/>
    </row>
    <row r="37660" spans="8:23" hidden="1" x14ac:dyDescent="0.2">
      <c r="H37660" s="2"/>
      <c r="I37660" s="1"/>
      <c r="O37660" s="3"/>
      <c r="P37660" s="1"/>
      <c r="W37660" s="1"/>
    </row>
    <row r="37661" spans="8:23" hidden="1" x14ac:dyDescent="0.2">
      <c r="H37661" s="2"/>
      <c r="I37661" s="1"/>
      <c r="O37661" s="3"/>
      <c r="P37661" s="1"/>
      <c r="W37661" s="1"/>
    </row>
    <row r="37662" spans="8:23" hidden="1" x14ac:dyDescent="0.2">
      <c r="H37662" s="2"/>
      <c r="I37662" s="1"/>
      <c r="O37662" s="3"/>
      <c r="P37662" s="1"/>
      <c r="W37662" s="1"/>
    </row>
    <row r="37663" spans="8:23" hidden="1" x14ac:dyDescent="0.2">
      <c r="H37663" s="2"/>
      <c r="I37663" s="1"/>
      <c r="O37663" s="3"/>
      <c r="P37663" s="1"/>
      <c r="W37663" s="1"/>
    </row>
    <row r="37664" spans="8:23" hidden="1" x14ac:dyDescent="0.2">
      <c r="H37664" s="2"/>
      <c r="I37664" s="1"/>
      <c r="O37664" s="3"/>
      <c r="P37664" s="1"/>
      <c r="W37664" s="1"/>
    </row>
    <row r="37665" spans="8:23" hidden="1" x14ac:dyDescent="0.2">
      <c r="H37665" s="2"/>
      <c r="I37665" s="1"/>
      <c r="O37665" s="3"/>
      <c r="P37665" s="1"/>
      <c r="W37665" s="1"/>
    </row>
    <row r="37666" spans="8:23" hidden="1" x14ac:dyDescent="0.2">
      <c r="H37666" s="2"/>
      <c r="I37666" s="1"/>
      <c r="O37666" s="3"/>
      <c r="P37666" s="1"/>
      <c r="W37666" s="1"/>
    </row>
    <row r="37667" spans="8:23" hidden="1" x14ac:dyDescent="0.2">
      <c r="H37667" s="2"/>
      <c r="I37667" s="1"/>
      <c r="O37667" s="3"/>
      <c r="P37667" s="1"/>
      <c r="W37667" s="1"/>
    </row>
    <row r="37668" spans="8:23" hidden="1" x14ac:dyDescent="0.2">
      <c r="H37668" s="2"/>
      <c r="I37668" s="1"/>
      <c r="O37668" s="3"/>
      <c r="P37668" s="1"/>
      <c r="W37668" s="1"/>
    </row>
    <row r="37669" spans="8:23" hidden="1" x14ac:dyDescent="0.2">
      <c r="H37669" s="2"/>
      <c r="I37669" s="1"/>
      <c r="O37669" s="3"/>
      <c r="P37669" s="1"/>
      <c r="W37669" s="1"/>
    </row>
    <row r="37670" spans="8:23" hidden="1" x14ac:dyDescent="0.2">
      <c r="H37670" s="2"/>
      <c r="I37670" s="1"/>
      <c r="O37670" s="3"/>
      <c r="P37670" s="1"/>
      <c r="W37670" s="1"/>
    </row>
    <row r="37671" spans="8:23" hidden="1" x14ac:dyDescent="0.2">
      <c r="H37671" s="2"/>
      <c r="I37671" s="1"/>
      <c r="O37671" s="3"/>
      <c r="P37671" s="1"/>
      <c r="W37671" s="1"/>
    </row>
    <row r="37672" spans="8:23" hidden="1" x14ac:dyDescent="0.2">
      <c r="H37672" s="2"/>
      <c r="I37672" s="1"/>
      <c r="O37672" s="3"/>
      <c r="P37672" s="1"/>
      <c r="W37672" s="1"/>
    </row>
    <row r="37673" spans="8:23" hidden="1" x14ac:dyDescent="0.2">
      <c r="H37673" s="2"/>
      <c r="I37673" s="1"/>
      <c r="O37673" s="3"/>
      <c r="P37673" s="1"/>
      <c r="W37673" s="1"/>
    </row>
    <row r="37674" spans="8:23" hidden="1" x14ac:dyDescent="0.2">
      <c r="H37674" s="2"/>
      <c r="I37674" s="1"/>
      <c r="O37674" s="3"/>
      <c r="P37674" s="1"/>
      <c r="W37674" s="1"/>
    </row>
    <row r="37675" spans="8:23" hidden="1" x14ac:dyDescent="0.2">
      <c r="H37675" s="2"/>
      <c r="I37675" s="1"/>
      <c r="O37675" s="3"/>
      <c r="P37675" s="1"/>
      <c r="W37675" s="1"/>
    </row>
    <row r="37676" spans="8:23" hidden="1" x14ac:dyDescent="0.2">
      <c r="H37676" s="2"/>
      <c r="I37676" s="1"/>
      <c r="O37676" s="3"/>
      <c r="P37676" s="1"/>
      <c r="W37676" s="1"/>
    </row>
    <row r="37677" spans="8:23" hidden="1" x14ac:dyDescent="0.2">
      <c r="H37677" s="2"/>
      <c r="I37677" s="1"/>
      <c r="O37677" s="3"/>
      <c r="P37677" s="1"/>
      <c r="W37677" s="1"/>
    </row>
    <row r="37678" spans="8:23" hidden="1" x14ac:dyDescent="0.2">
      <c r="H37678" s="2"/>
      <c r="I37678" s="1"/>
      <c r="O37678" s="3"/>
      <c r="P37678" s="1"/>
      <c r="W37678" s="1"/>
    </row>
    <row r="37679" spans="8:23" hidden="1" x14ac:dyDescent="0.2">
      <c r="H37679" s="2"/>
      <c r="I37679" s="1"/>
      <c r="O37679" s="3"/>
      <c r="P37679" s="1"/>
      <c r="W37679" s="1"/>
    </row>
    <row r="37680" spans="8:23" hidden="1" x14ac:dyDescent="0.2">
      <c r="H37680" s="2"/>
      <c r="I37680" s="1"/>
      <c r="O37680" s="3"/>
      <c r="P37680" s="1"/>
      <c r="W37680" s="1"/>
    </row>
    <row r="37681" spans="8:23" hidden="1" x14ac:dyDescent="0.2">
      <c r="H37681" s="2"/>
      <c r="I37681" s="1"/>
      <c r="O37681" s="3"/>
      <c r="P37681" s="1"/>
      <c r="W37681" s="1"/>
    </row>
    <row r="37682" spans="8:23" hidden="1" x14ac:dyDescent="0.2">
      <c r="H37682" s="2"/>
      <c r="I37682" s="1"/>
      <c r="O37682" s="3"/>
      <c r="P37682" s="1"/>
      <c r="W37682" s="1"/>
    </row>
    <row r="37683" spans="8:23" hidden="1" x14ac:dyDescent="0.2">
      <c r="H37683" s="2"/>
      <c r="I37683" s="1"/>
      <c r="O37683" s="3"/>
      <c r="P37683" s="1"/>
      <c r="W37683" s="1"/>
    </row>
    <row r="37684" spans="8:23" hidden="1" x14ac:dyDescent="0.2">
      <c r="H37684" s="2"/>
      <c r="I37684" s="1"/>
      <c r="O37684" s="3"/>
      <c r="P37684" s="1"/>
      <c r="W37684" s="1"/>
    </row>
    <row r="37685" spans="8:23" hidden="1" x14ac:dyDescent="0.2">
      <c r="H37685" s="2"/>
      <c r="I37685" s="1"/>
      <c r="O37685" s="3"/>
      <c r="P37685" s="1"/>
      <c r="W37685" s="1"/>
    </row>
    <row r="37686" spans="8:23" hidden="1" x14ac:dyDescent="0.2">
      <c r="H37686" s="2"/>
      <c r="I37686" s="1"/>
      <c r="O37686" s="3"/>
      <c r="P37686" s="1"/>
      <c r="W37686" s="1"/>
    </row>
    <row r="37687" spans="8:23" hidden="1" x14ac:dyDescent="0.2">
      <c r="H37687" s="2"/>
      <c r="I37687" s="1"/>
      <c r="O37687" s="3"/>
      <c r="P37687" s="1"/>
      <c r="W37687" s="1"/>
    </row>
    <row r="37688" spans="8:23" hidden="1" x14ac:dyDescent="0.2">
      <c r="H37688" s="2"/>
      <c r="I37688" s="1"/>
      <c r="O37688" s="3"/>
      <c r="P37688" s="1"/>
      <c r="W37688" s="1"/>
    </row>
    <row r="37689" spans="8:23" hidden="1" x14ac:dyDescent="0.2">
      <c r="H37689" s="2"/>
      <c r="I37689" s="1"/>
      <c r="O37689" s="3"/>
      <c r="P37689" s="1"/>
      <c r="W37689" s="1"/>
    </row>
    <row r="37690" spans="8:23" hidden="1" x14ac:dyDescent="0.2">
      <c r="H37690" s="2"/>
      <c r="I37690" s="1"/>
      <c r="O37690" s="3"/>
      <c r="P37690" s="1"/>
      <c r="W37690" s="1"/>
    </row>
    <row r="37691" spans="8:23" hidden="1" x14ac:dyDescent="0.2">
      <c r="H37691" s="2"/>
      <c r="I37691" s="1"/>
      <c r="O37691" s="3"/>
      <c r="P37691" s="1"/>
      <c r="W37691" s="1"/>
    </row>
    <row r="37692" spans="8:23" hidden="1" x14ac:dyDescent="0.2">
      <c r="H37692" s="2"/>
      <c r="I37692" s="1"/>
      <c r="O37692" s="3"/>
      <c r="P37692" s="1"/>
      <c r="W37692" s="1"/>
    </row>
    <row r="37693" spans="8:23" hidden="1" x14ac:dyDescent="0.2">
      <c r="H37693" s="2"/>
      <c r="I37693" s="1"/>
      <c r="O37693" s="3"/>
      <c r="P37693" s="1"/>
      <c r="W37693" s="1"/>
    </row>
    <row r="37694" spans="8:23" hidden="1" x14ac:dyDescent="0.2">
      <c r="H37694" s="2"/>
      <c r="I37694" s="1"/>
      <c r="O37694" s="3"/>
      <c r="P37694" s="1"/>
      <c r="W37694" s="1"/>
    </row>
    <row r="37695" spans="8:23" hidden="1" x14ac:dyDescent="0.2">
      <c r="H37695" s="2"/>
      <c r="I37695" s="1"/>
      <c r="O37695" s="3"/>
      <c r="P37695" s="1"/>
      <c r="W37695" s="1"/>
    </row>
    <row r="37696" spans="8:23" hidden="1" x14ac:dyDescent="0.2">
      <c r="H37696" s="2"/>
      <c r="I37696" s="1"/>
      <c r="O37696" s="3"/>
      <c r="P37696" s="1"/>
      <c r="W37696" s="1"/>
    </row>
    <row r="37697" spans="8:23" hidden="1" x14ac:dyDescent="0.2">
      <c r="H37697" s="2"/>
      <c r="I37697" s="1"/>
      <c r="O37697" s="3"/>
      <c r="P37697" s="1"/>
      <c r="W37697" s="1"/>
    </row>
    <row r="37698" spans="8:23" hidden="1" x14ac:dyDescent="0.2">
      <c r="H37698" s="2"/>
      <c r="I37698" s="1"/>
      <c r="O37698" s="3"/>
      <c r="P37698" s="1"/>
      <c r="W37698" s="1"/>
    </row>
    <row r="37699" spans="8:23" hidden="1" x14ac:dyDescent="0.2">
      <c r="H37699" s="2"/>
      <c r="I37699" s="1"/>
      <c r="O37699" s="3"/>
      <c r="P37699" s="1"/>
      <c r="W37699" s="1"/>
    </row>
    <row r="37700" spans="8:23" hidden="1" x14ac:dyDescent="0.2">
      <c r="H37700" s="2"/>
      <c r="I37700" s="1"/>
      <c r="O37700" s="3"/>
      <c r="P37700" s="1"/>
      <c r="W37700" s="1"/>
    </row>
    <row r="37701" spans="8:23" hidden="1" x14ac:dyDescent="0.2">
      <c r="H37701" s="2"/>
      <c r="I37701" s="1"/>
      <c r="O37701" s="3"/>
      <c r="P37701" s="1"/>
      <c r="W37701" s="1"/>
    </row>
    <row r="37702" spans="8:23" hidden="1" x14ac:dyDescent="0.2">
      <c r="H37702" s="2"/>
      <c r="I37702" s="1"/>
      <c r="O37702" s="3"/>
      <c r="P37702" s="1"/>
      <c r="W37702" s="1"/>
    </row>
    <row r="37703" spans="8:23" hidden="1" x14ac:dyDescent="0.2">
      <c r="H37703" s="2"/>
      <c r="I37703" s="1"/>
      <c r="O37703" s="3"/>
      <c r="P37703" s="1"/>
      <c r="W37703" s="1"/>
    </row>
    <row r="37704" spans="8:23" hidden="1" x14ac:dyDescent="0.2">
      <c r="H37704" s="2"/>
      <c r="I37704" s="1"/>
      <c r="O37704" s="3"/>
      <c r="P37704" s="1"/>
      <c r="W37704" s="1"/>
    </row>
    <row r="37705" spans="8:23" hidden="1" x14ac:dyDescent="0.2">
      <c r="H37705" s="2"/>
      <c r="I37705" s="1"/>
      <c r="O37705" s="3"/>
      <c r="P37705" s="1"/>
      <c r="W37705" s="1"/>
    </row>
    <row r="37706" spans="8:23" hidden="1" x14ac:dyDescent="0.2">
      <c r="H37706" s="2"/>
      <c r="I37706" s="1"/>
      <c r="O37706" s="3"/>
      <c r="P37706" s="1"/>
      <c r="W37706" s="1"/>
    </row>
    <row r="37707" spans="8:23" hidden="1" x14ac:dyDescent="0.2">
      <c r="H37707" s="2"/>
      <c r="I37707" s="1"/>
      <c r="O37707" s="3"/>
      <c r="P37707" s="1"/>
      <c r="W37707" s="1"/>
    </row>
    <row r="37708" spans="8:23" hidden="1" x14ac:dyDescent="0.2">
      <c r="H37708" s="2"/>
      <c r="I37708" s="1"/>
      <c r="O37708" s="3"/>
      <c r="P37708" s="1"/>
      <c r="W37708" s="1"/>
    </row>
    <row r="37709" spans="8:23" hidden="1" x14ac:dyDescent="0.2">
      <c r="H37709" s="2"/>
      <c r="I37709" s="1"/>
      <c r="O37709" s="3"/>
      <c r="P37709" s="1"/>
      <c r="W37709" s="1"/>
    </row>
    <row r="37710" spans="8:23" hidden="1" x14ac:dyDescent="0.2">
      <c r="H37710" s="2"/>
      <c r="I37710" s="1"/>
      <c r="O37710" s="3"/>
      <c r="P37710" s="1"/>
      <c r="W37710" s="1"/>
    </row>
    <row r="37711" spans="8:23" hidden="1" x14ac:dyDescent="0.2">
      <c r="H37711" s="2"/>
      <c r="I37711" s="1"/>
      <c r="O37711" s="3"/>
      <c r="P37711" s="1"/>
      <c r="W37711" s="1"/>
    </row>
    <row r="37712" spans="8:23" hidden="1" x14ac:dyDescent="0.2">
      <c r="H37712" s="2"/>
      <c r="I37712" s="1"/>
      <c r="O37712" s="3"/>
      <c r="P37712" s="1"/>
      <c r="W37712" s="1"/>
    </row>
    <row r="37713" spans="8:23" hidden="1" x14ac:dyDescent="0.2">
      <c r="H37713" s="2"/>
      <c r="I37713" s="1"/>
      <c r="O37713" s="3"/>
      <c r="P37713" s="1"/>
      <c r="W37713" s="1"/>
    </row>
    <row r="37714" spans="8:23" hidden="1" x14ac:dyDescent="0.2">
      <c r="H37714" s="2"/>
      <c r="I37714" s="1"/>
      <c r="O37714" s="3"/>
      <c r="P37714" s="1"/>
      <c r="W37714" s="1"/>
    </row>
    <row r="37715" spans="8:23" hidden="1" x14ac:dyDescent="0.2">
      <c r="H37715" s="2"/>
      <c r="I37715" s="1"/>
      <c r="O37715" s="3"/>
      <c r="P37715" s="1"/>
      <c r="W37715" s="1"/>
    </row>
    <row r="37716" spans="8:23" hidden="1" x14ac:dyDescent="0.2">
      <c r="H37716" s="2"/>
      <c r="I37716" s="1"/>
      <c r="O37716" s="3"/>
      <c r="P37716" s="1"/>
      <c r="W37716" s="1"/>
    </row>
    <row r="37717" spans="8:23" hidden="1" x14ac:dyDescent="0.2">
      <c r="H37717" s="2"/>
      <c r="I37717" s="1"/>
      <c r="O37717" s="3"/>
      <c r="P37717" s="1"/>
      <c r="W37717" s="1"/>
    </row>
    <row r="37718" spans="8:23" hidden="1" x14ac:dyDescent="0.2">
      <c r="H37718" s="2"/>
      <c r="I37718" s="1"/>
      <c r="O37718" s="3"/>
      <c r="P37718" s="1"/>
      <c r="W37718" s="1"/>
    </row>
    <row r="37719" spans="8:23" hidden="1" x14ac:dyDescent="0.2">
      <c r="H37719" s="2"/>
      <c r="I37719" s="1"/>
      <c r="O37719" s="3"/>
      <c r="P37719" s="1"/>
      <c r="W37719" s="1"/>
    </row>
    <row r="37720" spans="8:23" hidden="1" x14ac:dyDescent="0.2">
      <c r="H37720" s="2"/>
      <c r="I37720" s="1"/>
      <c r="O37720" s="3"/>
      <c r="P37720" s="1"/>
      <c r="W37720" s="1"/>
    </row>
    <row r="37721" spans="8:23" hidden="1" x14ac:dyDescent="0.2">
      <c r="H37721" s="2"/>
      <c r="I37721" s="1"/>
      <c r="O37721" s="3"/>
      <c r="P37721" s="1"/>
      <c r="W37721" s="1"/>
    </row>
    <row r="37722" spans="8:23" hidden="1" x14ac:dyDescent="0.2">
      <c r="H37722" s="2"/>
      <c r="I37722" s="1"/>
      <c r="O37722" s="3"/>
      <c r="P37722" s="1"/>
      <c r="W37722" s="1"/>
    </row>
    <row r="37723" spans="8:23" hidden="1" x14ac:dyDescent="0.2">
      <c r="H37723" s="2"/>
      <c r="I37723" s="1"/>
      <c r="O37723" s="3"/>
      <c r="P37723" s="1"/>
      <c r="W37723" s="1"/>
    </row>
    <row r="37724" spans="8:23" hidden="1" x14ac:dyDescent="0.2">
      <c r="H37724" s="2"/>
      <c r="I37724" s="1"/>
      <c r="O37724" s="3"/>
      <c r="P37724" s="1"/>
      <c r="W37724" s="1"/>
    </row>
    <row r="37725" spans="8:23" hidden="1" x14ac:dyDescent="0.2">
      <c r="H37725" s="2"/>
      <c r="I37725" s="1"/>
      <c r="O37725" s="3"/>
      <c r="P37725" s="1"/>
      <c r="W37725" s="1"/>
    </row>
    <row r="37726" spans="8:23" hidden="1" x14ac:dyDescent="0.2">
      <c r="H37726" s="2"/>
      <c r="I37726" s="1"/>
      <c r="O37726" s="3"/>
      <c r="P37726" s="1"/>
      <c r="W37726" s="1"/>
    </row>
    <row r="37727" spans="8:23" hidden="1" x14ac:dyDescent="0.2">
      <c r="H37727" s="2"/>
      <c r="I37727" s="1"/>
      <c r="O37727" s="3"/>
      <c r="P37727" s="1"/>
      <c r="W37727" s="1"/>
    </row>
    <row r="37728" spans="8:23" hidden="1" x14ac:dyDescent="0.2">
      <c r="H37728" s="2"/>
      <c r="I37728" s="1"/>
      <c r="O37728" s="3"/>
      <c r="P37728" s="1"/>
      <c r="W37728" s="1"/>
    </row>
    <row r="37729" spans="8:23" hidden="1" x14ac:dyDescent="0.2">
      <c r="H37729" s="2"/>
      <c r="I37729" s="1"/>
      <c r="O37729" s="3"/>
      <c r="P37729" s="1"/>
      <c r="W37729" s="1"/>
    </row>
    <row r="37730" spans="8:23" hidden="1" x14ac:dyDescent="0.2">
      <c r="H37730" s="2"/>
      <c r="I37730" s="1"/>
      <c r="O37730" s="3"/>
      <c r="P37730" s="1"/>
      <c r="W37730" s="1"/>
    </row>
    <row r="37731" spans="8:23" hidden="1" x14ac:dyDescent="0.2">
      <c r="H37731" s="2"/>
      <c r="I37731" s="1"/>
      <c r="O37731" s="3"/>
      <c r="P37731" s="1"/>
      <c r="W37731" s="1"/>
    </row>
    <row r="37732" spans="8:23" hidden="1" x14ac:dyDescent="0.2">
      <c r="H37732" s="2"/>
      <c r="I37732" s="1"/>
      <c r="O37732" s="3"/>
      <c r="P37732" s="1"/>
      <c r="W37732" s="1"/>
    </row>
    <row r="37733" spans="8:23" hidden="1" x14ac:dyDescent="0.2">
      <c r="H37733" s="2"/>
      <c r="I37733" s="1"/>
      <c r="O37733" s="3"/>
      <c r="P37733" s="1"/>
      <c r="W37733" s="1"/>
    </row>
    <row r="37734" spans="8:23" hidden="1" x14ac:dyDescent="0.2">
      <c r="H37734" s="2"/>
      <c r="I37734" s="1"/>
      <c r="O37734" s="3"/>
      <c r="P37734" s="1"/>
      <c r="W37734" s="1"/>
    </row>
    <row r="37735" spans="8:23" hidden="1" x14ac:dyDescent="0.2">
      <c r="H37735" s="2"/>
      <c r="I37735" s="1"/>
      <c r="O37735" s="3"/>
      <c r="P37735" s="1"/>
      <c r="W37735" s="1"/>
    </row>
    <row r="37736" spans="8:23" hidden="1" x14ac:dyDescent="0.2">
      <c r="H37736" s="2"/>
      <c r="I37736" s="1"/>
      <c r="O37736" s="3"/>
      <c r="P37736" s="1"/>
      <c r="W37736" s="1"/>
    </row>
    <row r="37737" spans="8:23" hidden="1" x14ac:dyDescent="0.2">
      <c r="H37737" s="2"/>
      <c r="I37737" s="1"/>
      <c r="O37737" s="3"/>
      <c r="P37737" s="1"/>
      <c r="W37737" s="1"/>
    </row>
    <row r="37738" spans="8:23" hidden="1" x14ac:dyDescent="0.2">
      <c r="H37738" s="2"/>
      <c r="I37738" s="1"/>
      <c r="O37738" s="3"/>
      <c r="P37738" s="1"/>
      <c r="W37738" s="1"/>
    </row>
    <row r="37739" spans="8:23" hidden="1" x14ac:dyDescent="0.2">
      <c r="H37739" s="2"/>
      <c r="I37739" s="1"/>
      <c r="O37739" s="3"/>
      <c r="P37739" s="1"/>
      <c r="W37739" s="1"/>
    </row>
    <row r="37740" spans="8:23" hidden="1" x14ac:dyDescent="0.2">
      <c r="H37740" s="2"/>
      <c r="I37740" s="1"/>
      <c r="O37740" s="3"/>
      <c r="P37740" s="1"/>
      <c r="W37740" s="1"/>
    </row>
    <row r="37741" spans="8:23" hidden="1" x14ac:dyDescent="0.2">
      <c r="H37741" s="2"/>
      <c r="I37741" s="1"/>
      <c r="O37741" s="3"/>
      <c r="P37741" s="1"/>
      <c r="W37741" s="1"/>
    </row>
    <row r="37742" spans="8:23" hidden="1" x14ac:dyDescent="0.2">
      <c r="H37742" s="2"/>
      <c r="I37742" s="1"/>
      <c r="O37742" s="3"/>
      <c r="P37742" s="1"/>
      <c r="W37742" s="1"/>
    </row>
    <row r="37743" spans="8:23" hidden="1" x14ac:dyDescent="0.2">
      <c r="H37743" s="2"/>
      <c r="I37743" s="1"/>
      <c r="O37743" s="3"/>
      <c r="P37743" s="1"/>
      <c r="W37743" s="1"/>
    </row>
    <row r="37744" spans="8:23" hidden="1" x14ac:dyDescent="0.2">
      <c r="H37744" s="2"/>
      <c r="I37744" s="1"/>
      <c r="O37744" s="3"/>
      <c r="P37744" s="1"/>
      <c r="W37744" s="1"/>
    </row>
    <row r="37745" spans="8:23" hidden="1" x14ac:dyDescent="0.2">
      <c r="H37745" s="2"/>
      <c r="I37745" s="1"/>
      <c r="O37745" s="3"/>
      <c r="P37745" s="1"/>
      <c r="W37745" s="1"/>
    </row>
    <row r="37746" spans="8:23" hidden="1" x14ac:dyDescent="0.2">
      <c r="H37746" s="2"/>
      <c r="I37746" s="1"/>
      <c r="O37746" s="3"/>
      <c r="P37746" s="1"/>
      <c r="W37746" s="1"/>
    </row>
    <row r="37747" spans="8:23" hidden="1" x14ac:dyDescent="0.2">
      <c r="H37747" s="2"/>
      <c r="I37747" s="1"/>
      <c r="O37747" s="3"/>
      <c r="P37747" s="1"/>
      <c r="W37747" s="1"/>
    </row>
    <row r="37748" spans="8:23" hidden="1" x14ac:dyDescent="0.2">
      <c r="H37748" s="2"/>
      <c r="I37748" s="1"/>
      <c r="O37748" s="3"/>
      <c r="P37748" s="1"/>
      <c r="W37748" s="1"/>
    </row>
    <row r="37749" spans="8:23" hidden="1" x14ac:dyDescent="0.2">
      <c r="H37749" s="2"/>
      <c r="I37749" s="1"/>
      <c r="O37749" s="3"/>
      <c r="P37749" s="1"/>
      <c r="W37749" s="1"/>
    </row>
    <row r="37750" spans="8:23" hidden="1" x14ac:dyDescent="0.2">
      <c r="H37750" s="2"/>
      <c r="I37750" s="1"/>
      <c r="O37750" s="3"/>
      <c r="P37750" s="1"/>
      <c r="W37750" s="1"/>
    </row>
    <row r="37751" spans="8:23" hidden="1" x14ac:dyDescent="0.2">
      <c r="H37751" s="2"/>
      <c r="I37751" s="1"/>
      <c r="O37751" s="3"/>
      <c r="P37751" s="1"/>
      <c r="W37751" s="1"/>
    </row>
    <row r="37752" spans="8:23" hidden="1" x14ac:dyDescent="0.2">
      <c r="H37752" s="2"/>
      <c r="I37752" s="1"/>
      <c r="O37752" s="3"/>
      <c r="P37752" s="1"/>
      <c r="W37752" s="1"/>
    </row>
    <row r="37753" spans="8:23" hidden="1" x14ac:dyDescent="0.2">
      <c r="H37753" s="2"/>
      <c r="I37753" s="1"/>
      <c r="O37753" s="3"/>
      <c r="P37753" s="1"/>
      <c r="W37753" s="1"/>
    </row>
    <row r="37754" spans="8:23" hidden="1" x14ac:dyDescent="0.2">
      <c r="H37754" s="2"/>
      <c r="I37754" s="1"/>
      <c r="O37754" s="3"/>
      <c r="P37754" s="1"/>
      <c r="W37754" s="1"/>
    </row>
    <row r="37755" spans="8:23" hidden="1" x14ac:dyDescent="0.2">
      <c r="H37755" s="2"/>
      <c r="I37755" s="1"/>
      <c r="O37755" s="3"/>
      <c r="P37755" s="1"/>
      <c r="W37755" s="1"/>
    </row>
    <row r="37756" spans="8:23" hidden="1" x14ac:dyDescent="0.2">
      <c r="H37756" s="2"/>
      <c r="I37756" s="1"/>
      <c r="O37756" s="3"/>
      <c r="P37756" s="1"/>
      <c r="W37756" s="1"/>
    </row>
    <row r="37757" spans="8:23" hidden="1" x14ac:dyDescent="0.2">
      <c r="H37757" s="2"/>
      <c r="I37757" s="1"/>
      <c r="O37757" s="3"/>
      <c r="P37757" s="1"/>
      <c r="W37757" s="1"/>
    </row>
    <row r="37758" spans="8:23" hidden="1" x14ac:dyDescent="0.2">
      <c r="H37758" s="2"/>
      <c r="I37758" s="1"/>
      <c r="O37758" s="3"/>
      <c r="P37758" s="1"/>
      <c r="W37758" s="1"/>
    </row>
    <row r="37759" spans="8:23" hidden="1" x14ac:dyDescent="0.2">
      <c r="H37759" s="2"/>
      <c r="I37759" s="1"/>
      <c r="O37759" s="3"/>
      <c r="P37759" s="1"/>
      <c r="W37759" s="1"/>
    </row>
    <row r="37760" spans="8:23" hidden="1" x14ac:dyDescent="0.2">
      <c r="H37760" s="2"/>
      <c r="I37760" s="1"/>
      <c r="O37760" s="3"/>
      <c r="P37760" s="1"/>
      <c r="W37760" s="1"/>
    </row>
    <row r="37761" spans="8:23" hidden="1" x14ac:dyDescent="0.2">
      <c r="H37761" s="2"/>
      <c r="I37761" s="1"/>
      <c r="O37761" s="3"/>
      <c r="P37761" s="1"/>
      <c r="W37761" s="1"/>
    </row>
    <row r="37762" spans="8:23" hidden="1" x14ac:dyDescent="0.2">
      <c r="H37762" s="2"/>
      <c r="I37762" s="1"/>
      <c r="O37762" s="3"/>
      <c r="P37762" s="1"/>
      <c r="W37762" s="1"/>
    </row>
    <row r="37763" spans="8:23" hidden="1" x14ac:dyDescent="0.2">
      <c r="H37763" s="2"/>
      <c r="I37763" s="1"/>
      <c r="O37763" s="3"/>
      <c r="P37763" s="1"/>
      <c r="W37763" s="1"/>
    </row>
    <row r="37764" spans="8:23" hidden="1" x14ac:dyDescent="0.2">
      <c r="H37764" s="2"/>
      <c r="I37764" s="1"/>
      <c r="O37764" s="3"/>
      <c r="P37764" s="1"/>
      <c r="W37764" s="1"/>
    </row>
    <row r="37765" spans="8:23" hidden="1" x14ac:dyDescent="0.2">
      <c r="H37765" s="2"/>
      <c r="I37765" s="1"/>
      <c r="O37765" s="3"/>
      <c r="P37765" s="1"/>
      <c r="W37765" s="1"/>
    </row>
    <row r="37766" spans="8:23" hidden="1" x14ac:dyDescent="0.2">
      <c r="H37766" s="2"/>
      <c r="I37766" s="1"/>
      <c r="O37766" s="3"/>
      <c r="P37766" s="1"/>
      <c r="W37766" s="1"/>
    </row>
    <row r="37767" spans="8:23" hidden="1" x14ac:dyDescent="0.2">
      <c r="H37767" s="2"/>
      <c r="I37767" s="1"/>
      <c r="O37767" s="3"/>
      <c r="P37767" s="1"/>
      <c r="W37767" s="1"/>
    </row>
    <row r="37768" spans="8:23" hidden="1" x14ac:dyDescent="0.2">
      <c r="H37768" s="2"/>
      <c r="I37768" s="1"/>
      <c r="O37768" s="3"/>
      <c r="P37768" s="1"/>
      <c r="W37768" s="1"/>
    </row>
    <row r="37769" spans="8:23" hidden="1" x14ac:dyDescent="0.2">
      <c r="H37769" s="2"/>
      <c r="I37769" s="1"/>
      <c r="O37769" s="3"/>
      <c r="P37769" s="1"/>
      <c r="W37769" s="1"/>
    </row>
    <row r="37770" spans="8:23" hidden="1" x14ac:dyDescent="0.2">
      <c r="H37770" s="2"/>
      <c r="I37770" s="1"/>
      <c r="O37770" s="3"/>
      <c r="P37770" s="1"/>
      <c r="W37770" s="1"/>
    </row>
    <row r="37771" spans="8:23" hidden="1" x14ac:dyDescent="0.2">
      <c r="H37771" s="2"/>
      <c r="I37771" s="1"/>
      <c r="O37771" s="3"/>
      <c r="P37771" s="1"/>
      <c r="W37771" s="1"/>
    </row>
    <row r="37772" spans="8:23" hidden="1" x14ac:dyDescent="0.2">
      <c r="H37772" s="2"/>
      <c r="I37772" s="1"/>
      <c r="O37772" s="3"/>
      <c r="P37772" s="1"/>
      <c r="W37772" s="1"/>
    </row>
    <row r="37773" spans="8:23" hidden="1" x14ac:dyDescent="0.2">
      <c r="H37773" s="2"/>
      <c r="I37773" s="1"/>
      <c r="O37773" s="3"/>
      <c r="P37773" s="1"/>
      <c r="W37773" s="1"/>
    </row>
    <row r="37774" spans="8:23" hidden="1" x14ac:dyDescent="0.2">
      <c r="H37774" s="2"/>
      <c r="I37774" s="1"/>
      <c r="O37774" s="3"/>
      <c r="P37774" s="1"/>
      <c r="W37774" s="1"/>
    </row>
    <row r="37775" spans="8:23" hidden="1" x14ac:dyDescent="0.2">
      <c r="H37775" s="2"/>
      <c r="I37775" s="1"/>
      <c r="O37775" s="3"/>
      <c r="P37775" s="1"/>
      <c r="W37775" s="1"/>
    </row>
    <row r="37776" spans="8:23" hidden="1" x14ac:dyDescent="0.2">
      <c r="H37776" s="2"/>
      <c r="I37776" s="1"/>
      <c r="O37776" s="3"/>
      <c r="P37776" s="1"/>
      <c r="W37776" s="1"/>
    </row>
    <row r="37777" spans="8:23" hidden="1" x14ac:dyDescent="0.2">
      <c r="H37777" s="2"/>
      <c r="I37777" s="1"/>
      <c r="O37777" s="3"/>
      <c r="P37777" s="1"/>
      <c r="W37777" s="1"/>
    </row>
    <row r="37778" spans="8:23" hidden="1" x14ac:dyDescent="0.2">
      <c r="H37778" s="2"/>
      <c r="I37778" s="1"/>
      <c r="O37778" s="3"/>
      <c r="P37778" s="1"/>
      <c r="W37778" s="1"/>
    </row>
    <row r="37779" spans="8:23" hidden="1" x14ac:dyDescent="0.2">
      <c r="H37779" s="2"/>
      <c r="I37779" s="1"/>
      <c r="O37779" s="3"/>
      <c r="P37779" s="1"/>
      <c r="W37779" s="1"/>
    </row>
    <row r="37780" spans="8:23" hidden="1" x14ac:dyDescent="0.2">
      <c r="H37780" s="2"/>
      <c r="I37780" s="1"/>
      <c r="O37780" s="3"/>
      <c r="P37780" s="1"/>
      <c r="W37780" s="1"/>
    </row>
    <row r="37781" spans="8:23" hidden="1" x14ac:dyDescent="0.2">
      <c r="H37781" s="2"/>
      <c r="I37781" s="1"/>
      <c r="O37781" s="3"/>
      <c r="P37781" s="1"/>
      <c r="W37781" s="1"/>
    </row>
    <row r="37782" spans="8:23" hidden="1" x14ac:dyDescent="0.2">
      <c r="H37782" s="2"/>
      <c r="I37782" s="1"/>
      <c r="O37782" s="3"/>
      <c r="P37782" s="1"/>
      <c r="W37782" s="1"/>
    </row>
    <row r="37783" spans="8:23" hidden="1" x14ac:dyDescent="0.2">
      <c r="H37783" s="2"/>
      <c r="I37783" s="1"/>
      <c r="O37783" s="3"/>
      <c r="P37783" s="1"/>
      <c r="W37783" s="1"/>
    </row>
    <row r="37784" spans="8:23" hidden="1" x14ac:dyDescent="0.2">
      <c r="H37784" s="2"/>
      <c r="I37784" s="1"/>
      <c r="O37784" s="3"/>
      <c r="P37784" s="1"/>
      <c r="W37784" s="1"/>
    </row>
    <row r="37785" spans="8:23" hidden="1" x14ac:dyDescent="0.2">
      <c r="H37785" s="2"/>
      <c r="I37785" s="1"/>
      <c r="O37785" s="3"/>
      <c r="P37785" s="1"/>
      <c r="W37785" s="1"/>
    </row>
    <row r="37786" spans="8:23" hidden="1" x14ac:dyDescent="0.2">
      <c r="H37786" s="2"/>
      <c r="I37786" s="1"/>
      <c r="O37786" s="3"/>
      <c r="P37786" s="1"/>
      <c r="W37786" s="1"/>
    </row>
    <row r="37787" spans="8:23" hidden="1" x14ac:dyDescent="0.2">
      <c r="H37787" s="2"/>
      <c r="I37787" s="1"/>
      <c r="O37787" s="3"/>
      <c r="P37787" s="1"/>
      <c r="W37787" s="1"/>
    </row>
    <row r="37788" spans="8:23" hidden="1" x14ac:dyDescent="0.2">
      <c r="H37788" s="2"/>
      <c r="I37788" s="1"/>
      <c r="O37788" s="3"/>
      <c r="P37788" s="1"/>
      <c r="W37788" s="1"/>
    </row>
    <row r="37789" spans="8:23" hidden="1" x14ac:dyDescent="0.2">
      <c r="H37789" s="2"/>
      <c r="I37789" s="1"/>
      <c r="O37789" s="3"/>
      <c r="P37789" s="1"/>
      <c r="W37789" s="1"/>
    </row>
    <row r="37790" spans="8:23" hidden="1" x14ac:dyDescent="0.2">
      <c r="H37790" s="2"/>
      <c r="I37790" s="1"/>
      <c r="O37790" s="3"/>
      <c r="P37790" s="1"/>
      <c r="W37790" s="1"/>
    </row>
    <row r="37791" spans="8:23" hidden="1" x14ac:dyDescent="0.2">
      <c r="H37791" s="2"/>
      <c r="I37791" s="1"/>
      <c r="O37791" s="3"/>
      <c r="P37791" s="1"/>
      <c r="W37791" s="1"/>
    </row>
    <row r="37792" spans="8:23" hidden="1" x14ac:dyDescent="0.2">
      <c r="H37792" s="2"/>
      <c r="I37792" s="1"/>
      <c r="O37792" s="3"/>
      <c r="P37792" s="1"/>
      <c r="W37792" s="1"/>
    </row>
    <row r="37793" spans="8:23" hidden="1" x14ac:dyDescent="0.2">
      <c r="H37793" s="2"/>
      <c r="I37793" s="1"/>
      <c r="O37793" s="3"/>
      <c r="P37793" s="1"/>
      <c r="W37793" s="1"/>
    </row>
    <row r="37794" spans="8:23" hidden="1" x14ac:dyDescent="0.2">
      <c r="H37794" s="2"/>
      <c r="I37794" s="1"/>
      <c r="O37794" s="3"/>
      <c r="P37794" s="1"/>
      <c r="W37794" s="1"/>
    </row>
    <row r="37795" spans="8:23" hidden="1" x14ac:dyDescent="0.2">
      <c r="H37795" s="2"/>
      <c r="I37795" s="1"/>
      <c r="O37795" s="3"/>
      <c r="P37795" s="1"/>
      <c r="W37795" s="1"/>
    </row>
    <row r="37796" spans="8:23" hidden="1" x14ac:dyDescent="0.2">
      <c r="H37796" s="2"/>
      <c r="I37796" s="1"/>
      <c r="O37796" s="3"/>
      <c r="P37796" s="1"/>
      <c r="W37796" s="1"/>
    </row>
    <row r="37797" spans="8:23" hidden="1" x14ac:dyDescent="0.2">
      <c r="H37797" s="2"/>
      <c r="I37797" s="1"/>
      <c r="O37797" s="3"/>
      <c r="P37797" s="1"/>
      <c r="W37797" s="1"/>
    </row>
    <row r="37798" spans="8:23" hidden="1" x14ac:dyDescent="0.2">
      <c r="H37798" s="2"/>
      <c r="I37798" s="1"/>
      <c r="O37798" s="3"/>
      <c r="P37798" s="1"/>
      <c r="W37798" s="1"/>
    </row>
    <row r="37799" spans="8:23" hidden="1" x14ac:dyDescent="0.2">
      <c r="H37799" s="2"/>
      <c r="I37799" s="1"/>
      <c r="O37799" s="3"/>
      <c r="P37799" s="1"/>
      <c r="W37799" s="1"/>
    </row>
    <row r="37800" spans="8:23" hidden="1" x14ac:dyDescent="0.2">
      <c r="H37800" s="2"/>
      <c r="I37800" s="1"/>
      <c r="O37800" s="3"/>
      <c r="P37800" s="1"/>
      <c r="W37800" s="1"/>
    </row>
    <row r="37801" spans="8:23" hidden="1" x14ac:dyDescent="0.2">
      <c r="H37801" s="2"/>
      <c r="I37801" s="1"/>
      <c r="O37801" s="3"/>
      <c r="P37801" s="1"/>
      <c r="W37801" s="1"/>
    </row>
    <row r="37802" spans="8:23" hidden="1" x14ac:dyDescent="0.2">
      <c r="H37802" s="2"/>
      <c r="I37802" s="1"/>
      <c r="O37802" s="3"/>
      <c r="P37802" s="1"/>
      <c r="W37802" s="1"/>
    </row>
    <row r="37803" spans="8:23" hidden="1" x14ac:dyDescent="0.2">
      <c r="H37803" s="2"/>
      <c r="I37803" s="1"/>
      <c r="O37803" s="3"/>
      <c r="P37803" s="1"/>
      <c r="W37803" s="1"/>
    </row>
    <row r="37804" spans="8:23" hidden="1" x14ac:dyDescent="0.2">
      <c r="H37804" s="2"/>
      <c r="I37804" s="1"/>
      <c r="O37804" s="3"/>
      <c r="P37804" s="1"/>
      <c r="W37804" s="1"/>
    </row>
    <row r="37805" spans="8:23" hidden="1" x14ac:dyDescent="0.2">
      <c r="H37805" s="2"/>
      <c r="I37805" s="1"/>
      <c r="O37805" s="3"/>
      <c r="P37805" s="1"/>
      <c r="W37805" s="1"/>
    </row>
    <row r="37806" spans="8:23" hidden="1" x14ac:dyDescent="0.2">
      <c r="H37806" s="2"/>
      <c r="I37806" s="1"/>
      <c r="O37806" s="3"/>
      <c r="P37806" s="1"/>
      <c r="W37806" s="1"/>
    </row>
    <row r="37807" spans="8:23" hidden="1" x14ac:dyDescent="0.2">
      <c r="H37807" s="2"/>
      <c r="I37807" s="1"/>
      <c r="O37807" s="3"/>
      <c r="P37807" s="1"/>
      <c r="W37807" s="1"/>
    </row>
    <row r="37808" spans="8:23" hidden="1" x14ac:dyDescent="0.2">
      <c r="H37808" s="2"/>
      <c r="I37808" s="1"/>
      <c r="O37808" s="3"/>
      <c r="P37808" s="1"/>
      <c r="W37808" s="1"/>
    </row>
    <row r="37809" spans="8:23" hidden="1" x14ac:dyDescent="0.2">
      <c r="H37809" s="2"/>
      <c r="I37809" s="1"/>
      <c r="O37809" s="3"/>
      <c r="P37809" s="1"/>
      <c r="W37809" s="1"/>
    </row>
    <row r="37810" spans="8:23" hidden="1" x14ac:dyDescent="0.2">
      <c r="H37810" s="2"/>
      <c r="I37810" s="1"/>
      <c r="O37810" s="3"/>
      <c r="P37810" s="1"/>
      <c r="W37810" s="1"/>
    </row>
    <row r="37811" spans="8:23" hidden="1" x14ac:dyDescent="0.2">
      <c r="H37811" s="2"/>
      <c r="I37811" s="1"/>
      <c r="O37811" s="3"/>
      <c r="P37811" s="1"/>
      <c r="W37811" s="1"/>
    </row>
    <row r="37812" spans="8:23" hidden="1" x14ac:dyDescent="0.2">
      <c r="H37812" s="2"/>
      <c r="I37812" s="1"/>
      <c r="O37812" s="3"/>
      <c r="P37812" s="1"/>
      <c r="W37812" s="1"/>
    </row>
    <row r="37813" spans="8:23" hidden="1" x14ac:dyDescent="0.2">
      <c r="H37813" s="2"/>
      <c r="I37813" s="1"/>
      <c r="O37813" s="3"/>
      <c r="P37813" s="1"/>
      <c r="W37813" s="1"/>
    </row>
    <row r="37814" spans="8:23" hidden="1" x14ac:dyDescent="0.2">
      <c r="H37814" s="2"/>
      <c r="I37814" s="1"/>
      <c r="O37814" s="3"/>
      <c r="P37814" s="1"/>
      <c r="W37814" s="1"/>
    </row>
    <row r="37815" spans="8:23" hidden="1" x14ac:dyDescent="0.2">
      <c r="H37815" s="2"/>
      <c r="I37815" s="1"/>
      <c r="O37815" s="3"/>
      <c r="P37815" s="1"/>
      <c r="W37815" s="1"/>
    </row>
    <row r="37816" spans="8:23" hidden="1" x14ac:dyDescent="0.2">
      <c r="H37816" s="2"/>
      <c r="I37816" s="1"/>
      <c r="O37816" s="3"/>
      <c r="P37816" s="1"/>
      <c r="W37816" s="1"/>
    </row>
    <row r="37817" spans="8:23" hidden="1" x14ac:dyDescent="0.2">
      <c r="H37817" s="2"/>
      <c r="I37817" s="1"/>
      <c r="O37817" s="3"/>
      <c r="P37817" s="1"/>
      <c r="W37817" s="1"/>
    </row>
    <row r="37818" spans="8:23" hidden="1" x14ac:dyDescent="0.2">
      <c r="H37818" s="2"/>
      <c r="I37818" s="1"/>
      <c r="O37818" s="3"/>
      <c r="P37818" s="1"/>
      <c r="W37818" s="1"/>
    </row>
    <row r="37819" spans="8:23" hidden="1" x14ac:dyDescent="0.2">
      <c r="H37819" s="2"/>
      <c r="I37819" s="1"/>
      <c r="O37819" s="3"/>
      <c r="P37819" s="1"/>
      <c r="W37819" s="1"/>
    </row>
    <row r="37820" spans="8:23" hidden="1" x14ac:dyDescent="0.2">
      <c r="H37820" s="2"/>
      <c r="I37820" s="1"/>
      <c r="O37820" s="3"/>
      <c r="P37820" s="1"/>
      <c r="W37820" s="1"/>
    </row>
    <row r="37821" spans="8:23" hidden="1" x14ac:dyDescent="0.2">
      <c r="H37821" s="2"/>
      <c r="I37821" s="1"/>
      <c r="O37821" s="3"/>
      <c r="P37821" s="1"/>
      <c r="W37821" s="1"/>
    </row>
    <row r="37822" spans="8:23" hidden="1" x14ac:dyDescent="0.2">
      <c r="H37822" s="2"/>
      <c r="I37822" s="1"/>
      <c r="O37822" s="3"/>
      <c r="P37822" s="1"/>
      <c r="W37822" s="1"/>
    </row>
    <row r="37823" spans="8:23" hidden="1" x14ac:dyDescent="0.2">
      <c r="H37823" s="2"/>
      <c r="I37823" s="1"/>
      <c r="O37823" s="3"/>
      <c r="P37823" s="1"/>
      <c r="W37823" s="1"/>
    </row>
    <row r="37824" spans="8:23" hidden="1" x14ac:dyDescent="0.2">
      <c r="H37824" s="2"/>
      <c r="I37824" s="1"/>
      <c r="O37824" s="3"/>
      <c r="P37824" s="1"/>
      <c r="W37824" s="1"/>
    </row>
    <row r="37825" spans="8:23" hidden="1" x14ac:dyDescent="0.2">
      <c r="H37825" s="2"/>
      <c r="I37825" s="1"/>
      <c r="O37825" s="3"/>
      <c r="P37825" s="1"/>
      <c r="W37825" s="1"/>
    </row>
    <row r="37826" spans="8:23" hidden="1" x14ac:dyDescent="0.2">
      <c r="H37826" s="2"/>
      <c r="I37826" s="1"/>
      <c r="O37826" s="3"/>
      <c r="P37826" s="1"/>
      <c r="W37826" s="1"/>
    </row>
    <row r="37827" spans="8:23" hidden="1" x14ac:dyDescent="0.2">
      <c r="H37827" s="2"/>
      <c r="I37827" s="1"/>
      <c r="O37827" s="3"/>
      <c r="P37827" s="1"/>
      <c r="W37827" s="1"/>
    </row>
    <row r="37828" spans="8:23" hidden="1" x14ac:dyDescent="0.2">
      <c r="H37828" s="2"/>
      <c r="I37828" s="1"/>
      <c r="O37828" s="3"/>
      <c r="P37828" s="1"/>
      <c r="W37828" s="1"/>
    </row>
    <row r="37829" spans="8:23" hidden="1" x14ac:dyDescent="0.2">
      <c r="H37829" s="2"/>
      <c r="I37829" s="1"/>
      <c r="O37829" s="3"/>
      <c r="P37829" s="1"/>
      <c r="W37829" s="1"/>
    </row>
    <row r="37830" spans="8:23" hidden="1" x14ac:dyDescent="0.2">
      <c r="H37830" s="2"/>
      <c r="I37830" s="1"/>
      <c r="O37830" s="3"/>
      <c r="P37830" s="1"/>
      <c r="W37830" s="1"/>
    </row>
    <row r="37831" spans="8:23" hidden="1" x14ac:dyDescent="0.2">
      <c r="H37831" s="2"/>
      <c r="I37831" s="1"/>
      <c r="O37831" s="3"/>
      <c r="P37831" s="1"/>
      <c r="W37831" s="1"/>
    </row>
    <row r="37832" spans="8:23" hidden="1" x14ac:dyDescent="0.2">
      <c r="H37832" s="2"/>
      <c r="I37832" s="1"/>
      <c r="O37832" s="3"/>
      <c r="P37832" s="1"/>
      <c r="W37832" s="1"/>
    </row>
    <row r="37833" spans="8:23" hidden="1" x14ac:dyDescent="0.2">
      <c r="H37833" s="2"/>
      <c r="I37833" s="1"/>
      <c r="O37833" s="3"/>
      <c r="P37833" s="1"/>
      <c r="W37833" s="1"/>
    </row>
    <row r="37834" spans="8:23" hidden="1" x14ac:dyDescent="0.2">
      <c r="H37834" s="2"/>
      <c r="I37834" s="1"/>
      <c r="O37834" s="3"/>
      <c r="P37834" s="1"/>
      <c r="W37834" s="1"/>
    </row>
    <row r="37835" spans="8:23" hidden="1" x14ac:dyDescent="0.2">
      <c r="H37835" s="2"/>
      <c r="I37835" s="1"/>
      <c r="O37835" s="3"/>
      <c r="P37835" s="1"/>
      <c r="W37835" s="1"/>
    </row>
    <row r="37836" spans="8:23" hidden="1" x14ac:dyDescent="0.2">
      <c r="H37836" s="2"/>
      <c r="I37836" s="1"/>
      <c r="O37836" s="3"/>
      <c r="P37836" s="1"/>
      <c r="W37836" s="1"/>
    </row>
    <row r="37837" spans="8:23" hidden="1" x14ac:dyDescent="0.2">
      <c r="H37837" s="2"/>
      <c r="I37837" s="1"/>
      <c r="O37837" s="3"/>
      <c r="P37837" s="1"/>
      <c r="W37837" s="1"/>
    </row>
    <row r="37838" spans="8:23" hidden="1" x14ac:dyDescent="0.2">
      <c r="H37838" s="2"/>
      <c r="I37838" s="1"/>
      <c r="O37838" s="3"/>
      <c r="P37838" s="1"/>
      <c r="W37838" s="1"/>
    </row>
    <row r="37839" spans="8:23" hidden="1" x14ac:dyDescent="0.2">
      <c r="H37839" s="2"/>
      <c r="I37839" s="1"/>
      <c r="O37839" s="3"/>
      <c r="P37839" s="1"/>
      <c r="W37839" s="1"/>
    </row>
    <row r="37840" spans="8:23" hidden="1" x14ac:dyDescent="0.2">
      <c r="H37840" s="2"/>
      <c r="I37840" s="1"/>
      <c r="O37840" s="3"/>
      <c r="P37840" s="1"/>
      <c r="W37840" s="1"/>
    </row>
    <row r="37841" spans="8:23" hidden="1" x14ac:dyDescent="0.2">
      <c r="H37841" s="2"/>
      <c r="I37841" s="1"/>
      <c r="O37841" s="3"/>
      <c r="P37841" s="1"/>
      <c r="W37841" s="1"/>
    </row>
    <row r="37842" spans="8:23" hidden="1" x14ac:dyDescent="0.2">
      <c r="H37842" s="2"/>
      <c r="I37842" s="1"/>
      <c r="O37842" s="3"/>
      <c r="P37842" s="1"/>
      <c r="W37842" s="1"/>
    </row>
    <row r="37843" spans="8:23" hidden="1" x14ac:dyDescent="0.2">
      <c r="H37843" s="2"/>
      <c r="I37843" s="1"/>
      <c r="O37843" s="3"/>
      <c r="P37843" s="1"/>
      <c r="W37843" s="1"/>
    </row>
    <row r="37844" spans="8:23" hidden="1" x14ac:dyDescent="0.2">
      <c r="H37844" s="2"/>
      <c r="I37844" s="1"/>
      <c r="O37844" s="3"/>
      <c r="P37844" s="1"/>
      <c r="W37844" s="1"/>
    </row>
    <row r="37845" spans="8:23" hidden="1" x14ac:dyDescent="0.2">
      <c r="H37845" s="2"/>
      <c r="I37845" s="1"/>
      <c r="O37845" s="3"/>
      <c r="P37845" s="1"/>
      <c r="W37845" s="1"/>
    </row>
    <row r="37846" spans="8:23" hidden="1" x14ac:dyDescent="0.2">
      <c r="H37846" s="2"/>
      <c r="I37846" s="1"/>
      <c r="O37846" s="3"/>
      <c r="P37846" s="1"/>
      <c r="W37846" s="1"/>
    </row>
    <row r="37847" spans="8:23" hidden="1" x14ac:dyDescent="0.2">
      <c r="H37847" s="2"/>
      <c r="I37847" s="1"/>
      <c r="O37847" s="3"/>
      <c r="P37847" s="1"/>
      <c r="W37847" s="1"/>
    </row>
    <row r="37848" spans="8:23" hidden="1" x14ac:dyDescent="0.2">
      <c r="H37848" s="2"/>
      <c r="I37848" s="1"/>
      <c r="O37848" s="3"/>
      <c r="P37848" s="1"/>
      <c r="W37848" s="1"/>
    </row>
    <row r="37849" spans="8:23" hidden="1" x14ac:dyDescent="0.2">
      <c r="H37849" s="2"/>
      <c r="I37849" s="1"/>
      <c r="O37849" s="3"/>
      <c r="P37849" s="1"/>
      <c r="W37849" s="1"/>
    </row>
    <row r="37850" spans="8:23" hidden="1" x14ac:dyDescent="0.2">
      <c r="H37850" s="2"/>
      <c r="I37850" s="1"/>
      <c r="O37850" s="3"/>
      <c r="P37850" s="1"/>
      <c r="W37850" s="1"/>
    </row>
    <row r="37851" spans="8:23" hidden="1" x14ac:dyDescent="0.2">
      <c r="H37851" s="2"/>
      <c r="I37851" s="1"/>
      <c r="O37851" s="3"/>
      <c r="P37851" s="1"/>
      <c r="W37851" s="1"/>
    </row>
    <row r="37852" spans="8:23" hidden="1" x14ac:dyDescent="0.2">
      <c r="H37852" s="2"/>
      <c r="I37852" s="1"/>
      <c r="O37852" s="3"/>
      <c r="P37852" s="1"/>
      <c r="W37852" s="1"/>
    </row>
    <row r="37853" spans="8:23" hidden="1" x14ac:dyDescent="0.2">
      <c r="H37853" s="2"/>
      <c r="I37853" s="1"/>
      <c r="O37853" s="3"/>
      <c r="P37853" s="1"/>
      <c r="W37853" s="1"/>
    </row>
    <row r="37854" spans="8:23" hidden="1" x14ac:dyDescent="0.2">
      <c r="H37854" s="2"/>
      <c r="I37854" s="1"/>
      <c r="O37854" s="3"/>
      <c r="P37854" s="1"/>
      <c r="W37854" s="1"/>
    </row>
    <row r="37855" spans="8:23" hidden="1" x14ac:dyDescent="0.2">
      <c r="H37855" s="2"/>
      <c r="I37855" s="1"/>
      <c r="O37855" s="3"/>
      <c r="P37855" s="1"/>
      <c r="W37855" s="1"/>
    </row>
    <row r="37856" spans="8:23" hidden="1" x14ac:dyDescent="0.2">
      <c r="H37856" s="2"/>
      <c r="I37856" s="1"/>
      <c r="O37856" s="3"/>
      <c r="P37856" s="1"/>
      <c r="W37856" s="1"/>
    </row>
    <row r="37857" spans="8:23" hidden="1" x14ac:dyDescent="0.2">
      <c r="H37857" s="2"/>
      <c r="I37857" s="1"/>
      <c r="O37857" s="3"/>
      <c r="P37857" s="1"/>
      <c r="W37857" s="1"/>
    </row>
    <row r="37858" spans="8:23" hidden="1" x14ac:dyDescent="0.2">
      <c r="H37858" s="2"/>
      <c r="I37858" s="1"/>
      <c r="O37858" s="3"/>
      <c r="P37858" s="1"/>
      <c r="W37858" s="1"/>
    </row>
    <row r="37859" spans="8:23" hidden="1" x14ac:dyDescent="0.2">
      <c r="H37859" s="2"/>
      <c r="I37859" s="1"/>
      <c r="O37859" s="3"/>
      <c r="P37859" s="1"/>
      <c r="W37859" s="1"/>
    </row>
    <row r="37860" spans="8:23" hidden="1" x14ac:dyDescent="0.2">
      <c r="H37860" s="2"/>
      <c r="I37860" s="1"/>
      <c r="O37860" s="3"/>
      <c r="P37860" s="1"/>
      <c r="W37860" s="1"/>
    </row>
    <row r="37861" spans="8:23" hidden="1" x14ac:dyDescent="0.2">
      <c r="H37861" s="2"/>
      <c r="I37861" s="1"/>
      <c r="O37861" s="3"/>
      <c r="P37861" s="1"/>
      <c r="W37861" s="1"/>
    </row>
    <row r="37862" spans="8:23" hidden="1" x14ac:dyDescent="0.2">
      <c r="H37862" s="2"/>
      <c r="I37862" s="1"/>
      <c r="O37862" s="3"/>
      <c r="P37862" s="1"/>
      <c r="W37862" s="1"/>
    </row>
    <row r="37863" spans="8:23" hidden="1" x14ac:dyDescent="0.2">
      <c r="H37863" s="2"/>
      <c r="I37863" s="1"/>
      <c r="O37863" s="3"/>
      <c r="P37863" s="1"/>
      <c r="W37863" s="1"/>
    </row>
    <row r="37864" spans="8:23" hidden="1" x14ac:dyDescent="0.2">
      <c r="H37864" s="2"/>
      <c r="I37864" s="1"/>
      <c r="O37864" s="3"/>
      <c r="P37864" s="1"/>
      <c r="W37864" s="1"/>
    </row>
    <row r="37865" spans="8:23" hidden="1" x14ac:dyDescent="0.2">
      <c r="H37865" s="2"/>
      <c r="I37865" s="1"/>
      <c r="O37865" s="3"/>
      <c r="P37865" s="1"/>
      <c r="W37865" s="1"/>
    </row>
    <row r="37866" spans="8:23" hidden="1" x14ac:dyDescent="0.2">
      <c r="H37866" s="2"/>
      <c r="I37866" s="1"/>
      <c r="O37866" s="3"/>
      <c r="P37866" s="1"/>
      <c r="W37866" s="1"/>
    </row>
    <row r="37867" spans="8:23" hidden="1" x14ac:dyDescent="0.2">
      <c r="H37867" s="2"/>
      <c r="I37867" s="1"/>
      <c r="O37867" s="3"/>
      <c r="P37867" s="1"/>
      <c r="W37867" s="1"/>
    </row>
    <row r="37868" spans="8:23" hidden="1" x14ac:dyDescent="0.2">
      <c r="H37868" s="2"/>
      <c r="I37868" s="1"/>
      <c r="O37868" s="3"/>
      <c r="P37868" s="1"/>
      <c r="W37868" s="1"/>
    </row>
    <row r="37869" spans="8:23" hidden="1" x14ac:dyDescent="0.2">
      <c r="H37869" s="2"/>
      <c r="I37869" s="1"/>
      <c r="O37869" s="3"/>
      <c r="P37869" s="1"/>
      <c r="W37869" s="1"/>
    </row>
    <row r="37870" spans="8:23" hidden="1" x14ac:dyDescent="0.2">
      <c r="H37870" s="2"/>
      <c r="I37870" s="1"/>
      <c r="O37870" s="3"/>
      <c r="P37870" s="1"/>
      <c r="W37870" s="1"/>
    </row>
    <row r="37871" spans="8:23" hidden="1" x14ac:dyDescent="0.2">
      <c r="H37871" s="2"/>
      <c r="I37871" s="1"/>
      <c r="O37871" s="3"/>
      <c r="P37871" s="1"/>
      <c r="W37871" s="1"/>
    </row>
    <row r="37872" spans="8:23" hidden="1" x14ac:dyDescent="0.2">
      <c r="H37872" s="2"/>
      <c r="I37872" s="1"/>
      <c r="O37872" s="3"/>
      <c r="P37872" s="1"/>
      <c r="W37872" s="1"/>
    </row>
    <row r="37873" spans="8:23" hidden="1" x14ac:dyDescent="0.2">
      <c r="H37873" s="2"/>
      <c r="I37873" s="1"/>
      <c r="O37873" s="3"/>
      <c r="P37873" s="1"/>
      <c r="W37873" s="1"/>
    </row>
    <row r="37874" spans="8:23" hidden="1" x14ac:dyDescent="0.2">
      <c r="H37874" s="2"/>
      <c r="I37874" s="1"/>
      <c r="O37874" s="3"/>
      <c r="P37874" s="1"/>
      <c r="W37874" s="1"/>
    </row>
    <row r="37875" spans="8:23" hidden="1" x14ac:dyDescent="0.2">
      <c r="H37875" s="2"/>
      <c r="I37875" s="1"/>
      <c r="O37875" s="3"/>
      <c r="P37875" s="1"/>
      <c r="W37875" s="1"/>
    </row>
    <row r="37876" spans="8:23" hidden="1" x14ac:dyDescent="0.2">
      <c r="H37876" s="2"/>
      <c r="I37876" s="1"/>
      <c r="O37876" s="3"/>
      <c r="P37876" s="1"/>
      <c r="W37876" s="1"/>
    </row>
    <row r="37877" spans="8:23" hidden="1" x14ac:dyDescent="0.2">
      <c r="H37877" s="2"/>
      <c r="I37877" s="1"/>
      <c r="O37877" s="3"/>
      <c r="P37877" s="1"/>
      <c r="W37877" s="1"/>
    </row>
    <row r="37878" spans="8:23" hidden="1" x14ac:dyDescent="0.2">
      <c r="H37878" s="2"/>
      <c r="I37878" s="1"/>
      <c r="O37878" s="3"/>
      <c r="P37878" s="1"/>
      <c r="W37878" s="1"/>
    </row>
    <row r="37879" spans="8:23" hidden="1" x14ac:dyDescent="0.2">
      <c r="H37879" s="2"/>
      <c r="I37879" s="1"/>
      <c r="O37879" s="3"/>
      <c r="P37879" s="1"/>
      <c r="W37879" s="1"/>
    </row>
    <row r="37880" spans="8:23" hidden="1" x14ac:dyDescent="0.2">
      <c r="H37880" s="2"/>
      <c r="I37880" s="1"/>
      <c r="O37880" s="3"/>
      <c r="P37880" s="1"/>
      <c r="W37880" s="1"/>
    </row>
    <row r="37881" spans="8:23" hidden="1" x14ac:dyDescent="0.2">
      <c r="H37881" s="2"/>
      <c r="I37881" s="1"/>
      <c r="O37881" s="3"/>
      <c r="P37881" s="1"/>
      <c r="W37881" s="1"/>
    </row>
    <row r="37882" spans="8:23" hidden="1" x14ac:dyDescent="0.2">
      <c r="H37882" s="2"/>
      <c r="I37882" s="1"/>
      <c r="O37882" s="3"/>
      <c r="P37882" s="1"/>
      <c r="W37882" s="1"/>
    </row>
    <row r="37883" spans="8:23" hidden="1" x14ac:dyDescent="0.2">
      <c r="H37883" s="2"/>
      <c r="I37883" s="1"/>
      <c r="O37883" s="3"/>
      <c r="P37883" s="1"/>
      <c r="W37883" s="1"/>
    </row>
    <row r="37884" spans="8:23" hidden="1" x14ac:dyDescent="0.2">
      <c r="H37884" s="2"/>
      <c r="I37884" s="1"/>
      <c r="O37884" s="3"/>
      <c r="P37884" s="1"/>
      <c r="W37884" s="1"/>
    </row>
    <row r="37885" spans="8:23" hidden="1" x14ac:dyDescent="0.2">
      <c r="H37885" s="2"/>
      <c r="I37885" s="1"/>
      <c r="O37885" s="3"/>
      <c r="P37885" s="1"/>
      <c r="W37885" s="1"/>
    </row>
    <row r="37886" spans="8:23" hidden="1" x14ac:dyDescent="0.2">
      <c r="H37886" s="2"/>
      <c r="I37886" s="1"/>
      <c r="O37886" s="3"/>
      <c r="P37886" s="1"/>
      <c r="W37886" s="1"/>
    </row>
    <row r="37887" spans="8:23" hidden="1" x14ac:dyDescent="0.2">
      <c r="H37887" s="2"/>
      <c r="I37887" s="1"/>
      <c r="O37887" s="3"/>
      <c r="P37887" s="1"/>
      <c r="W37887" s="1"/>
    </row>
    <row r="37888" spans="8:23" hidden="1" x14ac:dyDescent="0.2">
      <c r="H37888" s="2"/>
      <c r="I37888" s="1"/>
      <c r="O37888" s="3"/>
      <c r="P37888" s="1"/>
      <c r="W37888" s="1"/>
    </row>
    <row r="37889" spans="8:23" hidden="1" x14ac:dyDescent="0.2">
      <c r="H37889" s="2"/>
      <c r="I37889" s="1"/>
      <c r="O37889" s="3"/>
      <c r="P37889" s="1"/>
      <c r="W37889" s="1"/>
    </row>
    <row r="37890" spans="8:23" hidden="1" x14ac:dyDescent="0.2">
      <c r="H37890" s="2"/>
      <c r="I37890" s="1"/>
      <c r="O37890" s="3"/>
      <c r="P37890" s="1"/>
      <c r="W37890" s="1"/>
    </row>
    <row r="37891" spans="8:23" hidden="1" x14ac:dyDescent="0.2">
      <c r="H37891" s="2"/>
      <c r="I37891" s="1"/>
      <c r="O37891" s="3"/>
      <c r="P37891" s="1"/>
      <c r="W37891" s="1"/>
    </row>
    <row r="37892" spans="8:23" hidden="1" x14ac:dyDescent="0.2">
      <c r="H37892" s="2"/>
      <c r="I37892" s="1"/>
      <c r="O37892" s="3"/>
      <c r="P37892" s="1"/>
      <c r="W37892" s="1"/>
    </row>
    <row r="37893" spans="8:23" hidden="1" x14ac:dyDescent="0.2">
      <c r="H37893" s="2"/>
      <c r="I37893" s="1"/>
      <c r="O37893" s="3"/>
      <c r="P37893" s="1"/>
      <c r="W37893" s="1"/>
    </row>
    <row r="37894" spans="8:23" hidden="1" x14ac:dyDescent="0.2">
      <c r="H37894" s="2"/>
      <c r="I37894" s="1"/>
      <c r="O37894" s="3"/>
      <c r="P37894" s="1"/>
      <c r="W37894" s="1"/>
    </row>
    <row r="37895" spans="8:23" hidden="1" x14ac:dyDescent="0.2">
      <c r="H37895" s="2"/>
      <c r="I37895" s="1"/>
      <c r="O37895" s="3"/>
      <c r="P37895" s="1"/>
      <c r="W37895" s="1"/>
    </row>
    <row r="37896" spans="8:23" hidden="1" x14ac:dyDescent="0.2">
      <c r="H37896" s="2"/>
      <c r="I37896" s="1"/>
      <c r="O37896" s="3"/>
      <c r="P37896" s="1"/>
      <c r="W37896" s="1"/>
    </row>
    <row r="37897" spans="8:23" hidden="1" x14ac:dyDescent="0.2">
      <c r="H37897" s="2"/>
      <c r="I37897" s="1"/>
      <c r="O37897" s="3"/>
      <c r="P37897" s="1"/>
      <c r="W37897" s="1"/>
    </row>
    <row r="37898" spans="8:23" hidden="1" x14ac:dyDescent="0.2">
      <c r="H37898" s="2"/>
      <c r="I37898" s="1"/>
      <c r="O37898" s="3"/>
      <c r="P37898" s="1"/>
      <c r="W37898" s="1"/>
    </row>
    <row r="37899" spans="8:23" hidden="1" x14ac:dyDescent="0.2">
      <c r="H37899" s="2"/>
      <c r="I37899" s="1"/>
      <c r="O37899" s="3"/>
      <c r="P37899" s="1"/>
      <c r="W37899" s="1"/>
    </row>
    <row r="37900" spans="8:23" hidden="1" x14ac:dyDescent="0.2">
      <c r="H37900" s="2"/>
      <c r="I37900" s="1"/>
      <c r="O37900" s="3"/>
      <c r="P37900" s="1"/>
      <c r="W37900" s="1"/>
    </row>
    <row r="37901" spans="8:23" hidden="1" x14ac:dyDescent="0.2">
      <c r="H37901" s="2"/>
      <c r="I37901" s="1"/>
      <c r="O37901" s="3"/>
      <c r="P37901" s="1"/>
      <c r="W37901" s="1"/>
    </row>
    <row r="37902" spans="8:23" hidden="1" x14ac:dyDescent="0.2">
      <c r="H37902" s="2"/>
      <c r="I37902" s="1"/>
      <c r="O37902" s="3"/>
      <c r="P37902" s="1"/>
      <c r="W37902" s="1"/>
    </row>
    <row r="37903" spans="8:23" hidden="1" x14ac:dyDescent="0.2">
      <c r="H37903" s="2"/>
      <c r="I37903" s="1"/>
      <c r="O37903" s="3"/>
      <c r="P37903" s="1"/>
      <c r="W37903" s="1"/>
    </row>
    <row r="37904" spans="8:23" hidden="1" x14ac:dyDescent="0.2">
      <c r="H37904" s="2"/>
      <c r="I37904" s="1"/>
      <c r="O37904" s="3"/>
      <c r="P37904" s="1"/>
      <c r="W37904" s="1"/>
    </row>
    <row r="37905" spans="8:23" hidden="1" x14ac:dyDescent="0.2">
      <c r="H37905" s="2"/>
      <c r="I37905" s="1"/>
      <c r="O37905" s="3"/>
      <c r="P37905" s="1"/>
      <c r="W37905" s="1"/>
    </row>
    <row r="37906" spans="8:23" hidden="1" x14ac:dyDescent="0.2">
      <c r="H37906" s="2"/>
      <c r="I37906" s="1"/>
      <c r="O37906" s="3"/>
      <c r="P37906" s="1"/>
      <c r="W37906" s="1"/>
    </row>
    <row r="37907" spans="8:23" hidden="1" x14ac:dyDescent="0.2">
      <c r="H37907" s="2"/>
      <c r="I37907" s="1"/>
      <c r="O37907" s="3"/>
      <c r="P37907" s="1"/>
      <c r="W37907" s="1"/>
    </row>
    <row r="37908" spans="8:23" hidden="1" x14ac:dyDescent="0.2">
      <c r="H37908" s="2"/>
      <c r="I37908" s="1"/>
      <c r="O37908" s="3"/>
      <c r="P37908" s="1"/>
      <c r="W37908" s="1"/>
    </row>
    <row r="37909" spans="8:23" hidden="1" x14ac:dyDescent="0.2">
      <c r="H37909" s="2"/>
      <c r="I37909" s="1"/>
      <c r="O37909" s="3"/>
      <c r="P37909" s="1"/>
      <c r="W37909" s="1"/>
    </row>
    <row r="37910" spans="8:23" hidden="1" x14ac:dyDescent="0.2">
      <c r="H37910" s="2"/>
      <c r="I37910" s="1"/>
      <c r="O37910" s="3"/>
      <c r="P37910" s="1"/>
      <c r="W37910" s="1"/>
    </row>
    <row r="37911" spans="8:23" hidden="1" x14ac:dyDescent="0.2">
      <c r="H37911" s="2"/>
      <c r="I37911" s="1"/>
      <c r="O37911" s="3"/>
      <c r="P37911" s="1"/>
      <c r="W37911" s="1"/>
    </row>
    <row r="37912" spans="8:23" hidden="1" x14ac:dyDescent="0.2">
      <c r="H37912" s="2"/>
      <c r="I37912" s="1"/>
      <c r="O37912" s="3"/>
      <c r="P37912" s="1"/>
      <c r="W37912" s="1"/>
    </row>
    <row r="37913" spans="8:23" hidden="1" x14ac:dyDescent="0.2">
      <c r="H37913" s="2"/>
      <c r="I37913" s="1"/>
      <c r="O37913" s="3"/>
      <c r="P37913" s="1"/>
      <c r="W37913" s="1"/>
    </row>
    <row r="37914" spans="8:23" hidden="1" x14ac:dyDescent="0.2">
      <c r="H37914" s="2"/>
      <c r="I37914" s="1"/>
      <c r="O37914" s="3"/>
      <c r="P37914" s="1"/>
      <c r="W37914" s="1"/>
    </row>
    <row r="37915" spans="8:23" hidden="1" x14ac:dyDescent="0.2">
      <c r="H37915" s="2"/>
      <c r="I37915" s="1"/>
      <c r="O37915" s="3"/>
      <c r="P37915" s="1"/>
      <c r="W37915" s="1"/>
    </row>
    <row r="37916" spans="8:23" hidden="1" x14ac:dyDescent="0.2">
      <c r="H37916" s="2"/>
      <c r="I37916" s="1"/>
      <c r="O37916" s="3"/>
      <c r="P37916" s="1"/>
      <c r="W37916" s="1"/>
    </row>
    <row r="37917" spans="8:23" hidden="1" x14ac:dyDescent="0.2">
      <c r="H37917" s="2"/>
      <c r="I37917" s="1"/>
      <c r="O37917" s="3"/>
      <c r="P37917" s="1"/>
      <c r="W37917" s="1"/>
    </row>
    <row r="37918" spans="8:23" hidden="1" x14ac:dyDescent="0.2">
      <c r="H37918" s="2"/>
      <c r="I37918" s="1"/>
      <c r="O37918" s="3"/>
      <c r="P37918" s="1"/>
      <c r="W37918" s="1"/>
    </row>
    <row r="37919" spans="8:23" hidden="1" x14ac:dyDescent="0.2">
      <c r="H37919" s="2"/>
      <c r="I37919" s="1"/>
      <c r="O37919" s="3"/>
      <c r="P37919" s="1"/>
      <c r="W37919" s="1"/>
    </row>
    <row r="37920" spans="8:23" hidden="1" x14ac:dyDescent="0.2">
      <c r="H37920" s="2"/>
      <c r="I37920" s="1"/>
      <c r="O37920" s="3"/>
      <c r="P37920" s="1"/>
      <c r="W37920" s="1"/>
    </row>
    <row r="37921" spans="8:23" hidden="1" x14ac:dyDescent="0.2">
      <c r="H37921" s="2"/>
      <c r="I37921" s="1"/>
      <c r="O37921" s="3"/>
      <c r="P37921" s="1"/>
      <c r="W37921" s="1"/>
    </row>
    <row r="37922" spans="8:23" hidden="1" x14ac:dyDescent="0.2">
      <c r="H37922" s="2"/>
      <c r="I37922" s="1"/>
      <c r="O37922" s="3"/>
      <c r="P37922" s="1"/>
      <c r="W37922" s="1"/>
    </row>
    <row r="37923" spans="8:23" hidden="1" x14ac:dyDescent="0.2">
      <c r="H37923" s="2"/>
      <c r="I37923" s="1"/>
      <c r="O37923" s="3"/>
      <c r="P37923" s="1"/>
      <c r="W37923" s="1"/>
    </row>
    <row r="37924" spans="8:23" hidden="1" x14ac:dyDescent="0.2">
      <c r="H37924" s="2"/>
      <c r="I37924" s="1"/>
      <c r="O37924" s="3"/>
      <c r="P37924" s="1"/>
      <c r="W37924" s="1"/>
    </row>
    <row r="37925" spans="8:23" hidden="1" x14ac:dyDescent="0.2">
      <c r="H37925" s="2"/>
      <c r="I37925" s="1"/>
      <c r="O37925" s="3"/>
      <c r="P37925" s="1"/>
      <c r="W37925" s="1"/>
    </row>
    <row r="37926" spans="8:23" hidden="1" x14ac:dyDescent="0.2">
      <c r="H37926" s="2"/>
      <c r="I37926" s="1"/>
      <c r="O37926" s="3"/>
      <c r="P37926" s="1"/>
      <c r="W37926" s="1"/>
    </row>
    <row r="37927" spans="8:23" hidden="1" x14ac:dyDescent="0.2">
      <c r="H37927" s="2"/>
      <c r="I37927" s="1"/>
      <c r="O37927" s="3"/>
      <c r="P37927" s="1"/>
      <c r="W37927" s="1"/>
    </row>
    <row r="37928" spans="8:23" hidden="1" x14ac:dyDescent="0.2">
      <c r="H37928" s="2"/>
      <c r="I37928" s="1"/>
      <c r="O37928" s="3"/>
      <c r="P37928" s="1"/>
      <c r="W37928" s="1"/>
    </row>
    <row r="37929" spans="8:23" hidden="1" x14ac:dyDescent="0.2">
      <c r="H37929" s="2"/>
      <c r="I37929" s="1"/>
      <c r="O37929" s="3"/>
      <c r="P37929" s="1"/>
      <c r="W37929" s="1"/>
    </row>
    <row r="37930" spans="8:23" hidden="1" x14ac:dyDescent="0.2">
      <c r="H37930" s="2"/>
      <c r="I37930" s="1"/>
      <c r="O37930" s="3"/>
      <c r="P37930" s="1"/>
      <c r="W37930" s="1"/>
    </row>
    <row r="37931" spans="8:23" hidden="1" x14ac:dyDescent="0.2">
      <c r="H37931" s="2"/>
      <c r="I37931" s="1"/>
      <c r="O37931" s="3"/>
      <c r="P37931" s="1"/>
      <c r="W37931" s="1"/>
    </row>
    <row r="37932" spans="8:23" hidden="1" x14ac:dyDescent="0.2">
      <c r="H37932" s="2"/>
      <c r="I37932" s="1"/>
      <c r="O37932" s="3"/>
      <c r="P37932" s="1"/>
      <c r="W37932" s="1"/>
    </row>
    <row r="37933" spans="8:23" hidden="1" x14ac:dyDescent="0.2">
      <c r="H37933" s="2"/>
      <c r="I37933" s="1"/>
      <c r="O37933" s="3"/>
      <c r="P37933" s="1"/>
      <c r="W37933" s="1"/>
    </row>
    <row r="37934" spans="8:23" hidden="1" x14ac:dyDescent="0.2">
      <c r="H37934" s="2"/>
      <c r="I37934" s="1"/>
      <c r="O37934" s="3"/>
      <c r="P37934" s="1"/>
      <c r="W37934" s="1"/>
    </row>
    <row r="37935" spans="8:23" hidden="1" x14ac:dyDescent="0.2">
      <c r="H37935" s="2"/>
      <c r="I37935" s="1"/>
      <c r="O37935" s="3"/>
      <c r="P37935" s="1"/>
      <c r="W37935" s="1"/>
    </row>
    <row r="37936" spans="8:23" hidden="1" x14ac:dyDescent="0.2">
      <c r="H37936" s="2"/>
      <c r="I37936" s="1"/>
      <c r="O37936" s="3"/>
      <c r="P37936" s="1"/>
      <c r="W37936" s="1"/>
    </row>
    <row r="37937" spans="8:23" hidden="1" x14ac:dyDescent="0.2">
      <c r="H37937" s="2"/>
      <c r="I37937" s="1"/>
      <c r="O37937" s="3"/>
      <c r="P37937" s="1"/>
      <c r="W37937" s="1"/>
    </row>
    <row r="37938" spans="8:23" hidden="1" x14ac:dyDescent="0.2">
      <c r="H37938" s="2"/>
      <c r="I37938" s="1"/>
      <c r="O37938" s="3"/>
      <c r="P37938" s="1"/>
      <c r="W37938" s="1"/>
    </row>
    <row r="37939" spans="8:23" hidden="1" x14ac:dyDescent="0.2">
      <c r="H37939" s="2"/>
      <c r="I37939" s="1"/>
      <c r="O37939" s="3"/>
      <c r="P37939" s="1"/>
      <c r="W37939" s="1"/>
    </row>
    <row r="37940" spans="8:23" hidden="1" x14ac:dyDescent="0.2">
      <c r="H37940" s="2"/>
      <c r="I37940" s="1"/>
      <c r="O37940" s="3"/>
      <c r="P37940" s="1"/>
      <c r="W37940" s="1"/>
    </row>
    <row r="37941" spans="8:23" hidden="1" x14ac:dyDescent="0.2">
      <c r="H37941" s="2"/>
      <c r="I37941" s="1"/>
      <c r="O37941" s="3"/>
      <c r="P37941" s="1"/>
      <c r="W37941" s="1"/>
    </row>
    <row r="37942" spans="8:23" hidden="1" x14ac:dyDescent="0.2">
      <c r="H37942" s="2"/>
      <c r="I37942" s="1"/>
      <c r="O37942" s="3"/>
      <c r="P37942" s="1"/>
      <c r="W37942" s="1"/>
    </row>
    <row r="37943" spans="8:23" hidden="1" x14ac:dyDescent="0.2">
      <c r="H37943" s="2"/>
      <c r="I37943" s="1"/>
      <c r="O37943" s="3"/>
      <c r="P37943" s="1"/>
      <c r="W37943" s="1"/>
    </row>
    <row r="37944" spans="8:23" hidden="1" x14ac:dyDescent="0.2">
      <c r="H37944" s="2"/>
      <c r="I37944" s="1"/>
      <c r="O37944" s="3"/>
      <c r="P37944" s="1"/>
      <c r="W37944" s="1"/>
    </row>
    <row r="37945" spans="8:23" hidden="1" x14ac:dyDescent="0.2">
      <c r="H37945" s="2"/>
      <c r="I37945" s="1"/>
      <c r="O37945" s="3"/>
      <c r="P37945" s="1"/>
      <c r="W37945" s="1"/>
    </row>
    <row r="37946" spans="8:23" hidden="1" x14ac:dyDescent="0.2">
      <c r="H37946" s="2"/>
      <c r="I37946" s="1"/>
      <c r="O37946" s="3"/>
      <c r="P37946" s="1"/>
      <c r="W37946" s="1"/>
    </row>
    <row r="37947" spans="8:23" hidden="1" x14ac:dyDescent="0.2">
      <c r="H37947" s="2"/>
      <c r="I37947" s="1"/>
      <c r="O37947" s="3"/>
      <c r="P37947" s="1"/>
      <c r="W37947" s="1"/>
    </row>
    <row r="37948" spans="8:23" hidden="1" x14ac:dyDescent="0.2">
      <c r="H37948" s="2"/>
      <c r="I37948" s="1"/>
      <c r="O37948" s="3"/>
      <c r="P37948" s="1"/>
      <c r="W37948" s="1"/>
    </row>
    <row r="37949" spans="8:23" hidden="1" x14ac:dyDescent="0.2">
      <c r="H37949" s="2"/>
      <c r="I37949" s="1"/>
      <c r="O37949" s="3"/>
      <c r="P37949" s="1"/>
      <c r="W37949" s="1"/>
    </row>
    <row r="37950" spans="8:23" hidden="1" x14ac:dyDescent="0.2">
      <c r="H37950" s="2"/>
      <c r="I37950" s="1"/>
      <c r="O37950" s="3"/>
      <c r="P37950" s="1"/>
      <c r="W37950" s="1"/>
    </row>
    <row r="37951" spans="8:23" hidden="1" x14ac:dyDescent="0.2">
      <c r="H37951" s="2"/>
      <c r="I37951" s="1"/>
      <c r="O37951" s="3"/>
      <c r="P37951" s="1"/>
      <c r="W37951" s="1"/>
    </row>
    <row r="37952" spans="8:23" hidden="1" x14ac:dyDescent="0.2">
      <c r="H37952" s="2"/>
      <c r="I37952" s="1"/>
      <c r="O37952" s="3"/>
      <c r="P37952" s="1"/>
      <c r="W37952" s="1"/>
    </row>
    <row r="37953" spans="8:23" hidden="1" x14ac:dyDescent="0.2">
      <c r="H37953" s="2"/>
      <c r="I37953" s="1"/>
      <c r="O37953" s="3"/>
      <c r="P37953" s="1"/>
      <c r="W37953" s="1"/>
    </row>
    <row r="37954" spans="8:23" hidden="1" x14ac:dyDescent="0.2">
      <c r="H37954" s="2"/>
      <c r="I37954" s="1"/>
      <c r="O37954" s="3"/>
      <c r="P37954" s="1"/>
      <c r="W37954" s="1"/>
    </row>
    <row r="37955" spans="8:23" hidden="1" x14ac:dyDescent="0.2">
      <c r="H37955" s="2"/>
      <c r="I37955" s="1"/>
      <c r="O37955" s="3"/>
      <c r="P37955" s="1"/>
      <c r="W37955" s="1"/>
    </row>
    <row r="37956" spans="8:23" hidden="1" x14ac:dyDescent="0.2">
      <c r="H37956" s="2"/>
      <c r="I37956" s="1"/>
      <c r="O37956" s="3"/>
      <c r="P37956" s="1"/>
      <c r="W37956" s="1"/>
    </row>
    <row r="37957" spans="8:23" hidden="1" x14ac:dyDescent="0.2">
      <c r="H37957" s="2"/>
      <c r="I37957" s="1"/>
      <c r="O37957" s="3"/>
      <c r="P37957" s="1"/>
      <c r="W37957" s="1"/>
    </row>
    <row r="37958" spans="8:23" hidden="1" x14ac:dyDescent="0.2">
      <c r="H37958" s="2"/>
      <c r="I37958" s="1"/>
      <c r="O37958" s="3"/>
      <c r="P37958" s="1"/>
      <c r="W37958" s="1"/>
    </row>
    <row r="37959" spans="8:23" hidden="1" x14ac:dyDescent="0.2">
      <c r="H37959" s="2"/>
      <c r="I37959" s="1"/>
      <c r="O37959" s="3"/>
      <c r="P37959" s="1"/>
      <c r="W37959" s="1"/>
    </row>
    <row r="37960" spans="8:23" hidden="1" x14ac:dyDescent="0.2">
      <c r="H37960" s="2"/>
      <c r="I37960" s="1"/>
      <c r="O37960" s="3"/>
      <c r="P37960" s="1"/>
      <c r="W37960" s="1"/>
    </row>
    <row r="37961" spans="8:23" hidden="1" x14ac:dyDescent="0.2">
      <c r="H37961" s="2"/>
      <c r="I37961" s="1"/>
      <c r="O37961" s="3"/>
      <c r="P37961" s="1"/>
      <c r="W37961" s="1"/>
    </row>
    <row r="37962" spans="8:23" hidden="1" x14ac:dyDescent="0.2">
      <c r="H37962" s="2"/>
      <c r="I37962" s="1"/>
      <c r="O37962" s="3"/>
      <c r="P37962" s="1"/>
      <c r="W37962" s="1"/>
    </row>
    <row r="37963" spans="8:23" hidden="1" x14ac:dyDescent="0.2">
      <c r="H37963" s="2"/>
      <c r="I37963" s="1"/>
      <c r="O37963" s="3"/>
      <c r="P37963" s="1"/>
      <c r="W37963" s="1"/>
    </row>
    <row r="37964" spans="8:23" hidden="1" x14ac:dyDescent="0.2">
      <c r="H37964" s="2"/>
      <c r="I37964" s="1"/>
      <c r="O37964" s="3"/>
      <c r="P37964" s="1"/>
      <c r="W37964" s="1"/>
    </row>
    <row r="37965" spans="8:23" hidden="1" x14ac:dyDescent="0.2">
      <c r="H37965" s="2"/>
      <c r="I37965" s="1"/>
      <c r="O37965" s="3"/>
      <c r="P37965" s="1"/>
      <c r="W37965" s="1"/>
    </row>
    <row r="37966" spans="8:23" hidden="1" x14ac:dyDescent="0.2">
      <c r="H37966" s="2"/>
      <c r="I37966" s="1"/>
      <c r="O37966" s="3"/>
      <c r="P37966" s="1"/>
      <c r="W37966" s="1"/>
    </row>
    <row r="37967" spans="8:23" hidden="1" x14ac:dyDescent="0.2">
      <c r="H37967" s="2"/>
      <c r="I37967" s="1"/>
      <c r="O37967" s="3"/>
      <c r="P37967" s="1"/>
      <c r="W37967" s="1"/>
    </row>
    <row r="37968" spans="8:23" hidden="1" x14ac:dyDescent="0.2">
      <c r="H37968" s="2"/>
      <c r="I37968" s="1"/>
      <c r="O37968" s="3"/>
      <c r="P37968" s="1"/>
      <c r="W37968" s="1"/>
    </row>
    <row r="37969" spans="8:23" hidden="1" x14ac:dyDescent="0.2">
      <c r="H37969" s="2"/>
      <c r="I37969" s="1"/>
      <c r="O37969" s="3"/>
      <c r="P37969" s="1"/>
      <c r="W37969" s="1"/>
    </row>
    <row r="37970" spans="8:23" hidden="1" x14ac:dyDescent="0.2">
      <c r="H37970" s="2"/>
      <c r="I37970" s="1"/>
      <c r="O37970" s="3"/>
      <c r="P37970" s="1"/>
      <c r="W37970" s="1"/>
    </row>
    <row r="37971" spans="8:23" hidden="1" x14ac:dyDescent="0.2">
      <c r="H37971" s="2"/>
      <c r="I37971" s="1"/>
      <c r="O37971" s="3"/>
      <c r="P37971" s="1"/>
      <c r="W37971" s="1"/>
    </row>
    <row r="37972" spans="8:23" hidden="1" x14ac:dyDescent="0.2">
      <c r="H37972" s="2"/>
      <c r="I37972" s="1"/>
      <c r="O37972" s="3"/>
      <c r="P37972" s="1"/>
      <c r="W37972" s="1"/>
    </row>
    <row r="37973" spans="8:23" hidden="1" x14ac:dyDescent="0.2">
      <c r="H37973" s="2"/>
      <c r="I37973" s="1"/>
      <c r="O37973" s="3"/>
      <c r="P37973" s="1"/>
      <c r="W37973" s="1"/>
    </row>
    <row r="37974" spans="8:23" hidden="1" x14ac:dyDescent="0.2">
      <c r="H37974" s="2"/>
      <c r="I37974" s="1"/>
      <c r="O37974" s="3"/>
      <c r="P37974" s="1"/>
      <c r="W37974" s="1"/>
    </row>
    <row r="37975" spans="8:23" hidden="1" x14ac:dyDescent="0.2">
      <c r="H37975" s="2"/>
      <c r="I37975" s="1"/>
      <c r="O37975" s="3"/>
      <c r="P37975" s="1"/>
      <c r="W37975" s="1"/>
    </row>
    <row r="37976" spans="8:23" hidden="1" x14ac:dyDescent="0.2">
      <c r="H37976" s="2"/>
      <c r="I37976" s="1"/>
      <c r="O37976" s="3"/>
      <c r="P37976" s="1"/>
      <c r="W37976" s="1"/>
    </row>
    <row r="37977" spans="8:23" hidden="1" x14ac:dyDescent="0.2">
      <c r="H37977" s="2"/>
      <c r="I37977" s="1"/>
      <c r="O37977" s="3"/>
      <c r="P37977" s="1"/>
      <c r="W37977" s="1"/>
    </row>
    <row r="37978" spans="8:23" hidden="1" x14ac:dyDescent="0.2">
      <c r="H37978" s="2"/>
      <c r="I37978" s="1"/>
      <c r="O37978" s="3"/>
      <c r="P37978" s="1"/>
      <c r="W37978" s="1"/>
    </row>
    <row r="37979" spans="8:23" hidden="1" x14ac:dyDescent="0.2">
      <c r="H37979" s="2"/>
      <c r="I37979" s="1"/>
      <c r="O37979" s="3"/>
      <c r="P37979" s="1"/>
      <c r="W37979" s="1"/>
    </row>
    <row r="37980" spans="8:23" hidden="1" x14ac:dyDescent="0.2">
      <c r="H37980" s="2"/>
      <c r="I37980" s="1"/>
      <c r="O37980" s="3"/>
      <c r="P37980" s="1"/>
      <c r="W37980" s="1"/>
    </row>
    <row r="37981" spans="8:23" hidden="1" x14ac:dyDescent="0.2">
      <c r="H37981" s="2"/>
      <c r="I37981" s="1"/>
      <c r="O37981" s="3"/>
      <c r="P37981" s="1"/>
      <c r="W37981" s="1"/>
    </row>
    <row r="37982" spans="8:23" hidden="1" x14ac:dyDescent="0.2">
      <c r="H37982" s="2"/>
      <c r="I37982" s="1"/>
      <c r="O37982" s="3"/>
      <c r="P37982" s="1"/>
      <c r="W37982" s="1"/>
    </row>
    <row r="37983" spans="8:23" hidden="1" x14ac:dyDescent="0.2">
      <c r="H37983" s="2"/>
      <c r="I37983" s="1"/>
      <c r="O37983" s="3"/>
      <c r="P37983" s="1"/>
      <c r="W37983" s="1"/>
    </row>
    <row r="37984" spans="8:23" hidden="1" x14ac:dyDescent="0.2">
      <c r="H37984" s="2"/>
      <c r="I37984" s="1"/>
      <c r="O37984" s="3"/>
      <c r="P37984" s="1"/>
      <c r="W37984" s="1"/>
    </row>
    <row r="37985" spans="8:23" hidden="1" x14ac:dyDescent="0.2">
      <c r="H37985" s="2"/>
      <c r="I37985" s="1"/>
      <c r="O37985" s="3"/>
      <c r="P37985" s="1"/>
      <c r="W37985" s="1"/>
    </row>
    <row r="37986" spans="8:23" hidden="1" x14ac:dyDescent="0.2">
      <c r="H37986" s="2"/>
      <c r="I37986" s="1"/>
      <c r="O37986" s="3"/>
      <c r="P37986" s="1"/>
      <c r="W37986" s="1"/>
    </row>
    <row r="37987" spans="8:23" hidden="1" x14ac:dyDescent="0.2">
      <c r="H37987" s="2"/>
      <c r="I37987" s="1"/>
      <c r="O37987" s="3"/>
      <c r="P37987" s="1"/>
      <c r="W37987" s="1"/>
    </row>
    <row r="37988" spans="8:23" hidden="1" x14ac:dyDescent="0.2">
      <c r="H37988" s="2"/>
      <c r="I37988" s="1"/>
      <c r="O37988" s="3"/>
      <c r="P37988" s="1"/>
      <c r="W37988" s="1"/>
    </row>
    <row r="37989" spans="8:23" hidden="1" x14ac:dyDescent="0.2">
      <c r="H37989" s="2"/>
      <c r="I37989" s="1"/>
      <c r="O37989" s="3"/>
      <c r="P37989" s="1"/>
      <c r="W37989" s="1"/>
    </row>
    <row r="37990" spans="8:23" hidden="1" x14ac:dyDescent="0.2">
      <c r="H37990" s="2"/>
      <c r="I37990" s="1"/>
      <c r="O37990" s="3"/>
      <c r="P37990" s="1"/>
      <c r="W37990" s="1"/>
    </row>
    <row r="37991" spans="8:23" hidden="1" x14ac:dyDescent="0.2">
      <c r="H37991" s="2"/>
      <c r="I37991" s="1"/>
      <c r="O37991" s="3"/>
      <c r="P37991" s="1"/>
      <c r="W37991" s="1"/>
    </row>
    <row r="37992" spans="8:23" hidden="1" x14ac:dyDescent="0.2">
      <c r="H37992" s="2"/>
      <c r="I37992" s="1"/>
      <c r="O37992" s="3"/>
      <c r="P37992" s="1"/>
      <c r="W37992" s="1"/>
    </row>
    <row r="37993" spans="8:23" hidden="1" x14ac:dyDescent="0.2">
      <c r="H37993" s="2"/>
      <c r="I37993" s="1"/>
      <c r="O37993" s="3"/>
      <c r="P37993" s="1"/>
      <c r="W37993" s="1"/>
    </row>
    <row r="37994" spans="8:23" hidden="1" x14ac:dyDescent="0.2">
      <c r="H37994" s="2"/>
      <c r="I37994" s="1"/>
      <c r="O37994" s="3"/>
      <c r="P37994" s="1"/>
      <c r="W37994" s="1"/>
    </row>
    <row r="37995" spans="8:23" hidden="1" x14ac:dyDescent="0.2">
      <c r="H37995" s="2"/>
      <c r="I37995" s="1"/>
      <c r="O37995" s="3"/>
      <c r="P37995" s="1"/>
      <c r="W37995" s="1"/>
    </row>
    <row r="37996" spans="8:23" hidden="1" x14ac:dyDescent="0.2">
      <c r="H37996" s="2"/>
      <c r="I37996" s="1"/>
      <c r="O37996" s="3"/>
      <c r="P37996" s="1"/>
      <c r="W37996" s="1"/>
    </row>
    <row r="37997" spans="8:23" hidden="1" x14ac:dyDescent="0.2">
      <c r="H37997" s="2"/>
      <c r="I37997" s="1"/>
      <c r="O37997" s="3"/>
      <c r="P37997" s="1"/>
      <c r="W37997" s="1"/>
    </row>
    <row r="37998" spans="8:23" hidden="1" x14ac:dyDescent="0.2">
      <c r="H37998" s="2"/>
      <c r="I37998" s="1"/>
      <c r="O37998" s="3"/>
      <c r="P37998" s="1"/>
      <c r="W37998" s="1"/>
    </row>
    <row r="37999" spans="8:23" hidden="1" x14ac:dyDescent="0.2">
      <c r="H37999" s="2"/>
      <c r="I37999" s="1"/>
      <c r="O37999" s="3"/>
      <c r="P37999" s="1"/>
      <c r="W37999" s="1"/>
    </row>
    <row r="38000" spans="8:23" hidden="1" x14ac:dyDescent="0.2">
      <c r="H38000" s="2"/>
      <c r="I38000" s="1"/>
      <c r="O38000" s="3"/>
      <c r="P38000" s="1"/>
      <c r="W38000" s="1"/>
    </row>
    <row r="38001" spans="8:23" hidden="1" x14ac:dyDescent="0.2">
      <c r="H38001" s="2"/>
      <c r="I38001" s="1"/>
      <c r="O38001" s="3"/>
      <c r="P38001" s="1"/>
      <c r="W38001" s="1"/>
    </row>
    <row r="38002" spans="8:23" hidden="1" x14ac:dyDescent="0.2">
      <c r="H38002" s="2"/>
      <c r="I38002" s="1"/>
      <c r="O38002" s="3"/>
      <c r="P38002" s="1"/>
      <c r="W38002" s="1"/>
    </row>
    <row r="38003" spans="8:23" hidden="1" x14ac:dyDescent="0.2">
      <c r="H38003" s="2"/>
      <c r="I38003" s="1"/>
      <c r="O38003" s="3"/>
      <c r="P38003" s="1"/>
      <c r="W38003" s="1"/>
    </row>
    <row r="38004" spans="8:23" hidden="1" x14ac:dyDescent="0.2">
      <c r="H38004" s="2"/>
      <c r="I38004" s="1"/>
      <c r="O38004" s="3"/>
      <c r="P38004" s="1"/>
      <c r="W38004" s="1"/>
    </row>
    <row r="38005" spans="8:23" hidden="1" x14ac:dyDescent="0.2">
      <c r="H38005" s="2"/>
      <c r="I38005" s="1"/>
      <c r="O38005" s="3"/>
      <c r="P38005" s="1"/>
      <c r="W38005" s="1"/>
    </row>
    <row r="38006" spans="8:23" hidden="1" x14ac:dyDescent="0.2">
      <c r="H38006" s="2"/>
      <c r="I38006" s="1"/>
      <c r="O38006" s="3"/>
      <c r="P38006" s="1"/>
      <c r="W38006" s="1"/>
    </row>
    <row r="38007" spans="8:23" hidden="1" x14ac:dyDescent="0.2">
      <c r="H38007" s="2"/>
      <c r="I38007" s="1"/>
      <c r="O38007" s="3"/>
      <c r="P38007" s="1"/>
      <c r="W38007" s="1"/>
    </row>
    <row r="38008" spans="8:23" hidden="1" x14ac:dyDescent="0.2">
      <c r="H38008" s="2"/>
      <c r="I38008" s="1"/>
      <c r="O38008" s="3"/>
      <c r="P38008" s="1"/>
      <c r="W38008" s="1"/>
    </row>
    <row r="38009" spans="8:23" hidden="1" x14ac:dyDescent="0.2">
      <c r="H38009" s="2"/>
      <c r="I38009" s="1"/>
      <c r="O38009" s="3"/>
      <c r="P38009" s="1"/>
      <c r="W38009" s="1"/>
    </row>
    <row r="38010" spans="8:23" hidden="1" x14ac:dyDescent="0.2">
      <c r="H38010" s="2"/>
      <c r="I38010" s="1"/>
      <c r="O38010" s="3"/>
      <c r="P38010" s="1"/>
      <c r="W38010" s="1"/>
    </row>
    <row r="38011" spans="8:23" hidden="1" x14ac:dyDescent="0.2">
      <c r="H38011" s="2"/>
      <c r="I38011" s="1"/>
      <c r="O38011" s="3"/>
      <c r="P38011" s="1"/>
      <c r="W38011" s="1"/>
    </row>
    <row r="38012" spans="8:23" hidden="1" x14ac:dyDescent="0.2">
      <c r="H38012" s="2"/>
      <c r="I38012" s="1"/>
      <c r="O38012" s="3"/>
      <c r="P38012" s="1"/>
      <c r="W38012" s="1"/>
    </row>
    <row r="38013" spans="8:23" hidden="1" x14ac:dyDescent="0.2">
      <c r="H38013" s="2"/>
      <c r="I38013" s="1"/>
      <c r="O38013" s="3"/>
      <c r="P38013" s="1"/>
      <c r="W38013" s="1"/>
    </row>
    <row r="38014" spans="8:23" hidden="1" x14ac:dyDescent="0.2">
      <c r="H38014" s="2"/>
      <c r="I38014" s="1"/>
      <c r="O38014" s="3"/>
      <c r="P38014" s="1"/>
      <c r="W38014" s="1"/>
    </row>
    <row r="38015" spans="8:23" hidden="1" x14ac:dyDescent="0.2">
      <c r="H38015" s="2"/>
      <c r="I38015" s="1"/>
      <c r="O38015" s="3"/>
      <c r="P38015" s="1"/>
      <c r="W38015" s="1"/>
    </row>
    <row r="38016" spans="8:23" hidden="1" x14ac:dyDescent="0.2">
      <c r="H38016" s="2"/>
      <c r="I38016" s="1"/>
      <c r="O38016" s="3"/>
      <c r="P38016" s="1"/>
      <c r="W38016" s="1"/>
    </row>
    <row r="38017" spans="8:23" hidden="1" x14ac:dyDescent="0.2">
      <c r="H38017" s="2"/>
      <c r="I38017" s="1"/>
      <c r="O38017" s="3"/>
      <c r="P38017" s="1"/>
      <c r="W38017" s="1"/>
    </row>
    <row r="38018" spans="8:23" hidden="1" x14ac:dyDescent="0.2">
      <c r="H38018" s="2"/>
      <c r="I38018" s="1"/>
      <c r="O38018" s="3"/>
      <c r="P38018" s="1"/>
      <c r="W38018" s="1"/>
    </row>
    <row r="38019" spans="8:23" hidden="1" x14ac:dyDescent="0.2">
      <c r="H38019" s="2"/>
      <c r="I38019" s="1"/>
      <c r="O38019" s="3"/>
      <c r="P38019" s="1"/>
      <c r="W38019" s="1"/>
    </row>
    <row r="38020" spans="8:23" hidden="1" x14ac:dyDescent="0.2">
      <c r="H38020" s="2"/>
      <c r="I38020" s="1"/>
      <c r="O38020" s="3"/>
      <c r="P38020" s="1"/>
      <c r="W38020" s="1"/>
    </row>
    <row r="38021" spans="8:23" hidden="1" x14ac:dyDescent="0.2">
      <c r="H38021" s="2"/>
      <c r="I38021" s="1"/>
      <c r="O38021" s="3"/>
      <c r="P38021" s="1"/>
      <c r="W38021" s="1"/>
    </row>
    <row r="38022" spans="8:23" hidden="1" x14ac:dyDescent="0.2">
      <c r="H38022" s="2"/>
      <c r="I38022" s="1"/>
      <c r="O38022" s="3"/>
      <c r="P38022" s="1"/>
      <c r="W38022" s="1"/>
    </row>
    <row r="38023" spans="8:23" hidden="1" x14ac:dyDescent="0.2">
      <c r="H38023" s="2"/>
      <c r="I38023" s="1"/>
      <c r="O38023" s="3"/>
      <c r="P38023" s="1"/>
      <c r="W38023" s="1"/>
    </row>
    <row r="38024" spans="8:23" hidden="1" x14ac:dyDescent="0.2">
      <c r="H38024" s="2"/>
      <c r="I38024" s="1"/>
      <c r="O38024" s="3"/>
      <c r="P38024" s="1"/>
      <c r="W38024" s="1"/>
    </row>
    <row r="38025" spans="8:23" hidden="1" x14ac:dyDescent="0.2">
      <c r="H38025" s="2"/>
      <c r="I38025" s="1"/>
      <c r="O38025" s="3"/>
      <c r="P38025" s="1"/>
      <c r="W38025" s="1"/>
    </row>
    <row r="38026" spans="8:23" hidden="1" x14ac:dyDescent="0.2">
      <c r="H38026" s="2"/>
      <c r="I38026" s="1"/>
      <c r="O38026" s="3"/>
      <c r="P38026" s="1"/>
      <c r="W38026" s="1"/>
    </row>
    <row r="38027" spans="8:23" hidden="1" x14ac:dyDescent="0.2">
      <c r="H38027" s="2"/>
      <c r="I38027" s="1"/>
      <c r="O38027" s="3"/>
      <c r="P38027" s="1"/>
      <c r="W38027" s="1"/>
    </row>
    <row r="38028" spans="8:23" hidden="1" x14ac:dyDescent="0.2">
      <c r="H38028" s="2"/>
      <c r="I38028" s="1"/>
      <c r="O38028" s="3"/>
      <c r="P38028" s="1"/>
      <c r="W38028" s="1"/>
    </row>
    <row r="38029" spans="8:23" hidden="1" x14ac:dyDescent="0.2">
      <c r="H38029" s="2"/>
      <c r="I38029" s="1"/>
      <c r="O38029" s="3"/>
      <c r="P38029" s="1"/>
      <c r="W38029" s="1"/>
    </row>
    <row r="38030" spans="8:23" hidden="1" x14ac:dyDescent="0.2">
      <c r="H38030" s="2"/>
      <c r="I38030" s="1"/>
      <c r="O38030" s="3"/>
      <c r="P38030" s="1"/>
      <c r="W38030" s="1"/>
    </row>
    <row r="38031" spans="8:23" hidden="1" x14ac:dyDescent="0.2">
      <c r="H38031" s="2"/>
      <c r="I38031" s="1"/>
      <c r="O38031" s="3"/>
      <c r="P38031" s="1"/>
      <c r="W38031" s="1"/>
    </row>
    <row r="38032" spans="8:23" hidden="1" x14ac:dyDescent="0.2">
      <c r="H38032" s="2"/>
      <c r="I38032" s="1"/>
      <c r="O38032" s="3"/>
      <c r="P38032" s="1"/>
      <c r="W38032" s="1"/>
    </row>
    <row r="38033" spans="8:23" hidden="1" x14ac:dyDescent="0.2">
      <c r="H38033" s="2"/>
      <c r="I38033" s="1"/>
      <c r="O38033" s="3"/>
      <c r="P38033" s="1"/>
      <c r="W38033" s="1"/>
    </row>
    <row r="38034" spans="8:23" hidden="1" x14ac:dyDescent="0.2">
      <c r="H38034" s="2"/>
      <c r="I38034" s="1"/>
      <c r="O38034" s="3"/>
      <c r="P38034" s="1"/>
      <c r="W38034" s="1"/>
    </row>
    <row r="38035" spans="8:23" hidden="1" x14ac:dyDescent="0.2">
      <c r="H38035" s="2"/>
      <c r="I38035" s="1"/>
      <c r="O38035" s="3"/>
      <c r="P38035" s="1"/>
      <c r="W38035" s="1"/>
    </row>
    <row r="38036" spans="8:23" hidden="1" x14ac:dyDescent="0.2">
      <c r="H38036" s="2"/>
      <c r="I38036" s="1"/>
      <c r="O38036" s="3"/>
      <c r="P38036" s="1"/>
      <c r="W38036" s="1"/>
    </row>
    <row r="38037" spans="8:23" hidden="1" x14ac:dyDescent="0.2">
      <c r="H38037" s="2"/>
      <c r="I38037" s="1"/>
      <c r="O38037" s="3"/>
      <c r="P38037" s="1"/>
      <c r="W38037" s="1"/>
    </row>
    <row r="38038" spans="8:23" hidden="1" x14ac:dyDescent="0.2">
      <c r="H38038" s="2"/>
      <c r="I38038" s="1"/>
      <c r="O38038" s="3"/>
      <c r="P38038" s="1"/>
      <c r="W38038" s="1"/>
    </row>
    <row r="38039" spans="8:23" hidden="1" x14ac:dyDescent="0.2">
      <c r="H38039" s="2"/>
      <c r="I38039" s="1"/>
      <c r="O38039" s="3"/>
      <c r="P38039" s="1"/>
      <c r="W38039" s="1"/>
    </row>
    <row r="38040" spans="8:23" hidden="1" x14ac:dyDescent="0.2">
      <c r="H38040" s="2"/>
      <c r="I38040" s="1"/>
      <c r="O38040" s="3"/>
      <c r="P38040" s="1"/>
      <c r="W38040" s="1"/>
    </row>
    <row r="38041" spans="8:23" hidden="1" x14ac:dyDescent="0.2">
      <c r="H38041" s="2"/>
      <c r="I38041" s="1"/>
      <c r="O38041" s="3"/>
      <c r="P38041" s="1"/>
      <c r="W38041" s="1"/>
    </row>
    <row r="38042" spans="8:23" hidden="1" x14ac:dyDescent="0.2">
      <c r="H38042" s="2"/>
      <c r="I38042" s="1"/>
      <c r="O38042" s="3"/>
      <c r="P38042" s="1"/>
      <c r="W38042" s="1"/>
    </row>
    <row r="38043" spans="8:23" hidden="1" x14ac:dyDescent="0.2">
      <c r="H38043" s="2"/>
      <c r="I38043" s="1"/>
      <c r="O38043" s="3"/>
      <c r="P38043" s="1"/>
      <c r="W38043" s="1"/>
    </row>
    <row r="38044" spans="8:23" hidden="1" x14ac:dyDescent="0.2">
      <c r="H38044" s="2"/>
      <c r="I38044" s="1"/>
      <c r="O38044" s="3"/>
      <c r="P38044" s="1"/>
      <c r="W38044" s="1"/>
    </row>
    <row r="38045" spans="8:23" hidden="1" x14ac:dyDescent="0.2">
      <c r="H38045" s="2"/>
      <c r="I38045" s="1"/>
      <c r="O38045" s="3"/>
      <c r="P38045" s="1"/>
      <c r="W38045" s="1"/>
    </row>
    <row r="38046" spans="8:23" hidden="1" x14ac:dyDescent="0.2">
      <c r="H38046" s="2"/>
      <c r="I38046" s="1"/>
      <c r="O38046" s="3"/>
      <c r="P38046" s="1"/>
      <c r="W38046" s="1"/>
    </row>
    <row r="38047" spans="8:23" hidden="1" x14ac:dyDescent="0.2">
      <c r="H38047" s="2"/>
      <c r="I38047" s="1"/>
      <c r="O38047" s="3"/>
      <c r="P38047" s="1"/>
      <c r="W38047" s="1"/>
    </row>
    <row r="38048" spans="8:23" hidden="1" x14ac:dyDescent="0.2">
      <c r="H38048" s="2"/>
      <c r="I38048" s="1"/>
      <c r="O38048" s="3"/>
      <c r="P38048" s="1"/>
      <c r="W38048" s="1"/>
    </row>
    <row r="38049" spans="8:23" hidden="1" x14ac:dyDescent="0.2">
      <c r="H38049" s="2"/>
      <c r="I38049" s="1"/>
      <c r="O38049" s="3"/>
      <c r="P38049" s="1"/>
      <c r="W38049" s="1"/>
    </row>
    <row r="38050" spans="8:23" hidden="1" x14ac:dyDescent="0.2">
      <c r="H38050" s="2"/>
      <c r="I38050" s="1"/>
      <c r="O38050" s="3"/>
      <c r="P38050" s="1"/>
      <c r="W38050" s="1"/>
    </row>
    <row r="38051" spans="8:23" hidden="1" x14ac:dyDescent="0.2">
      <c r="H38051" s="2"/>
      <c r="I38051" s="1"/>
      <c r="O38051" s="3"/>
      <c r="P38051" s="1"/>
      <c r="W38051" s="1"/>
    </row>
    <row r="38052" spans="8:23" hidden="1" x14ac:dyDescent="0.2">
      <c r="H38052" s="2"/>
      <c r="I38052" s="1"/>
      <c r="O38052" s="3"/>
      <c r="P38052" s="1"/>
      <c r="W38052" s="1"/>
    </row>
    <row r="38053" spans="8:23" hidden="1" x14ac:dyDescent="0.2">
      <c r="H38053" s="2"/>
      <c r="I38053" s="1"/>
      <c r="O38053" s="3"/>
      <c r="P38053" s="1"/>
      <c r="W38053" s="1"/>
    </row>
    <row r="38054" spans="8:23" hidden="1" x14ac:dyDescent="0.2">
      <c r="H38054" s="2"/>
      <c r="I38054" s="1"/>
      <c r="O38054" s="3"/>
      <c r="P38054" s="1"/>
      <c r="W38054" s="1"/>
    </row>
    <row r="38055" spans="8:23" hidden="1" x14ac:dyDescent="0.2">
      <c r="H38055" s="2"/>
      <c r="I38055" s="1"/>
      <c r="O38055" s="3"/>
      <c r="P38055" s="1"/>
      <c r="W38055" s="1"/>
    </row>
    <row r="38056" spans="8:23" hidden="1" x14ac:dyDescent="0.2">
      <c r="H38056" s="2"/>
      <c r="I38056" s="1"/>
      <c r="O38056" s="3"/>
      <c r="P38056" s="1"/>
      <c r="W38056" s="1"/>
    </row>
    <row r="38057" spans="8:23" hidden="1" x14ac:dyDescent="0.2">
      <c r="H38057" s="2"/>
      <c r="I38057" s="1"/>
      <c r="O38057" s="3"/>
      <c r="P38057" s="1"/>
      <c r="W38057" s="1"/>
    </row>
    <row r="38058" spans="8:23" hidden="1" x14ac:dyDescent="0.2">
      <c r="H38058" s="2"/>
      <c r="I38058" s="1"/>
      <c r="O38058" s="3"/>
      <c r="P38058" s="1"/>
      <c r="W38058" s="1"/>
    </row>
    <row r="38059" spans="8:23" hidden="1" x14ac:dyDescent="0.2">
      <c r="H38059" s="2"/>
      <c r="I38059" s="1"/>
      <c r="O38059" s="3"/>
      <c r="P38059" s="1"/>
      <c r="W38059" s="1"/>
    </row>
    <row r="38060" spans="8:23" hidden="1" x14ac:dyDescent="0.2">
      <c r="H38060" s="2"/>
      <c r="I38060" s="1"/>
      <c r="O38060" s="3"/>
      <c r="P38060" s="1"/>
      <c r="W38060" s="1"/>
    </row>
    <row r="38061" spans="8:23" hidden="1" x14ac:dyDescent="0.2">
      <c r="H38061" s="2"/>
      <c r="I38061" s="1"/>
      <c r="O38061" s="3"/>
      <c r="P38061" s="1"/>
      <c r="W38061" s="1"/>
    </row>
    <row r="38062" spans="8:23" hidden="1" x14ac:dyDescent="0.2">
      <c r="H38062" s="2"/>
      <c r="I38062" s="1"/>
      <c r="O38062" s="3"/>
      <c r="P38062" s="1"/>
      <c r="W38062" s="1"/>
    </row>
    <row r="38063" spans="8:23" hidden="1" x14ac:dyDescent="0.2">
      <c r="H38063" s="2"/>
      <c r="I38063" s="1"/>
      <c r="O38063" s="3"/>
      <c r="P38063" s="1"/>
      <c r="W38063" s="1"/>
    </row>
    <row r="38064" spans="8:23" hidden="1" x14ac:dyDescent="0.2">
      <c r="H38064" s="2"/>
      <c r="I38064" s="1"/>
      <c r="O38064" s="3"/>
      <c r="P38064" s="1"/>
      <c r="W38064" s="1"/>
    </row>
    <row r="38065" spans="8:23" hidden="1" x14ac:dyDescent="0.2">
      <c r="H38065" s="2"/>
      <c r="I38065" s="1"/>
      <c r="O38065" s="3"/>
      <c r="P38065" s="1"/>
      <c r="W38065" s="1"/>
    </row>
    <row r="38066" spans="8:23" hidden="1" x14ac:dyDescent="0.2">
      <c r="H38066" s="2"/>
      <c r="I38066" s="1"/>
      <c r="O38066" s="3"/>
      <c r="P38066" s="1"/>
      <c r="W38066" s="1"/>
    </row>
    <row r="38067" spans="8:23" hidden="1" x14ac:dyDescent="0.2">
      <c r="H38067" s="2"/>
      <c r="I38067" s="1"/>
      <c r="O38067" s="3"/>
      <c r="P38067" s="1"/>
      <c r="W38067" s="1"/>
    </row>
    <row r="38068" spans="8:23" hidden="1" x14ac:dyDescent="0.2">
      <c r="H38068" s="2"/>
      <c r="I38068" s="1"/>
      <c r="O38068" s="3"/>
      <c r="P38068" s="1"/>
      <c r="W38068" s="1"/>
    </row>
    <row r="38069" spans="8:23" hidden="1" x14ac:dyDescent="0.2">
      <c r="H38069" s="2"/>
      <c r="I38069" s="1"/>
      <c r="O38069" s="3"/>
      <c r="P38069" s="1"/>
      <c r="W38069" s="1"/>
    </row>
    <row r="38070" spans="8:23" hidden="1" x14ac:dyDescent="0.2">
      <c r="H38070" s="2"/>
      <c r="I38070" s="1"/>
      <c r="O38070" s="3"/>
      <c r="P38070" s="1"/>
      <c r="W38070" s="1"/>
    </row>
    <row r="38071" spans="8:23" hidden="1" x14ac:dyDescent="0.2">
      <c r="H38071" s="2"/>
      <c r="I38071" s="1"/>
      <c r="O38071" s="3"/>
      <c r="P38071" s="1"/>
      <c r="W38071" s="1"/>
    </row>
    <row r="38072" spans="8:23" hidden="1" x14ac:dyDescent="0.2">
      <c r="H38072" s="2"/>
      <c r="I38072" s="1"/>
      <c r="O38072" s="3"/>
      <c r="P38072" s="1"/>
      <c r="W38072" s="1"/>
    </row>
    <row r="38073" spans="8:23" hidden="1" x14ac:dyDescent="0.2">
      <c r="H38073" s="2"/>
      <c r="I38073" s="1"/>
      <c r="O38073" s="3"/>
      <c r="P38073" s="1"/>
      <c r="W38073" s="1"/>
    </row>
    <row r="38074" spans="8:23" hidden="1" x14ac:dyDescent="0.2">
      <c r="H38074" s="2"/>
      <c r="I38074" s="1"/>
      <c r="O38074" s="3"/>
      <c r="P38074" s="1"/>
      <c r="W38074" s="1"/>
    </row>
    <row r="38075" spans="8:23" hidden="1" x14ac:dyDescent="0.2">
      <c r="H38075" s="2"/>
      <c r="I38075" s="1"/>
      <c r="O38075" s="3"/>
      <c r="P38075" s="1"/>
      <c r="W38075" s="1"/>
    </row>
    <row r="38076" spans="8:23" hidden="1" x14ac:dyDescent="0.2">
      <c r="H38076" s="2"/>
      <c r="I38076" s="1"/>
      <c r="O38076" s="3"/>
      <c r="P38076" s="1"/>
      <c r="W38076" s="1"/>
    </row>
    <row r="38077" spans="8:23" hidden="1" x14ac:dyDescent="0.2">
      <c r="H38077" s="2"/>
      <c r="I38077" s="1"/>
      <c r="O38077" s="3"/>
      <c r="P38077" s="1"/>
      <c r="W38077" s="1"/>
    </row>
    <row r="38078" spans="8:23" hidden="1" x14ac:dyDescent="0.2">
      <c r="H38078" s="2"/>
      <c r="I38078" s="1"/>
      <c r="O38078" s="3"/>
      <c r="P38078" s="1"/>
      <c r="W38078" s="1"/>
    </row>
    <row r="38079" spans="8:23" hidden="1" x14ac:dyDescent="0.2">
      <c r="H38079" s="2"/>
      <c r="I38079" s="1"/>
      <c r="O38079" s="3"/>
      <c r="P38079" s="1"/>
      <c r="W38079" s="1"/>
    </row>
    <row r="38080" spans="8:23" hidden="1" x14ac:dyDescent="0.2">
      <c r="H38080" s="2"/>
      <c r="I38080" s="1"/>
      <c r="O38080" s="3"/>
      <c r="P38080" s="1"/>
      <c r="W38080" s="1"/>
    </row>
    <row r="38081" spans="8:23" hidden="1" x14ac:dyDescent="0.2">
      <c r="H38081" s="2"/>
      <c r="I38081" s="1"/>
      <c r="O38081" s="3"/>
      <c r="P38081" s="1"/>
      <c r="W38081" s="1"/>
    </row>
    <row r="38082" spans="8:23" hidden="1" x14ac:dyDescent="0.2">
      <c r="H38082" s="2"/>
      <c r="I38082" s="1"/>
      <c r="O38082" s="3"/>
      <c r="P38082" s="1"/>
      <c r="W38082" s="1"/>
    </row>
    <row r="38083" spans="8:23" hidden="1" x14ac:dyDescent="0.2">
      <c r="H38083" s="2"/>
      <c r="I38083" s="1"/>
      <c r="O38083" s="3"/>
      <c r="P38083" s="1"/>
      <c r="W38083" s="1"/>
    </row>
    <row r="38084" spans="8:23" hidden="1" x14ac:dyDescent="0.2">
      <c r="H38084" s="2"/>
      <c r="I38084" s="1"/>
      <c r="O38084" s="3"/>
      <c r="P38084" s="1"/>
      <c r="W38084" s="1"/>
    </row>
    <row r="38085" spans="8:23" hidden="1" x14ac:dyDescent="0.2">
      <c r="H38085" s="2"/>
      <c r="I38085" s="1"/>
      <c r="O38085" s="3"/>
      <c r="P38085" s="1"/>
      <c r="W38085" s="1"/>
    </row>
    <row r="38086" spans="8:23" hidden="1" x14ac:dyDescent="0.2">
      <c r="H38086" s="2"/>
      <c r="I38086" s="1"/>
      <c r="O38086" s="3"/>
      <c r="P38086" s="1"/>
      <c r="W38086" s="1"/>
    </row>
    <row r="38087" spans="8:23" hidden="1" x14ac:dyDescent="0.2">
      <c r="H38087" s="2"/>
      <c r="I38087" s="1"/>
      <c r="O38087" s="3"/>
      <c r="P38087" s="1"/>
      <c r="W38087" s="1"/>
    </row>
    <row r="38088" spans="8:23" hidden="1" x14ac:dyDescent="0.2">
      <c r="H38088" s="2"/>
      <c r="I38088" s="1"/>
      <c r="O38088" s="3"/>
      <c r="P38088" s="1"/>
      <c r="W38088" s="1"/>
    </row>
    <row r="38089" spans="8:23" hidden="1" x14ac:dyDescent="0.2">
      <c r="H38089" s="2"/>
      <c r="I38089" s="1"/>
      <c r="O38089" s="3"/>
      <c r="P38089" s="1"/>
      <c r="W38089" s="1"/>
    </row>
    <row r="38090" spans="8:23" hidden="1" x14ac:dyDescent="0.2">
      <c r="H38090" s="2"/>
      <c r="I38090" s="1"/>
      <c r="O38090" s="3"/>
      <c r="P38090" s="1"/>
      <c r="W38090" s="1"/>
    </row>
    <row r="38091" spans="8:23" hidden="1" x14ac:dyDescent="0.2">
      <c r="H38091" s="2"/>
      <c r="I38091" s="1"/>
      <c r="O38091" s="3"/>
      <c r="P38091" s="1"/>
      <c r="W38091" s="1"/>
    </row>
    <row r="38092" spans="8:23" hidden="1" x14ac:dyDescent="0.2">
      <c r="H38092" s="2"/>
      <c r="I38092" s="1"/>
      <c r="O38092" s="3"/>
      <c r="P38092" s="1"/>
      <c r="W38092" s="1"/>
    </row>
    <row r="38093" spans="8:23" hidden="1" x14ac:dyDescent="0.2">
      <c r="H38093" s="2"/>
      <c r="I38093" s="1"/>
      <c r="O38093" s="3"/>
      <c r="P38093" s="1"/>
      <c r="W38093" s="1"/>
    </row>
    <row r="38094" spans="8:23" hidden="1" x14ac:dyDescent="0.2">
      <c r="H38094" s="2"/>
      <c r="I38094" s="1"/>
      <c r="O38094" s="3"/>
      <c r="P38094" s="1"/>
      <c r="W38094" s="1"/>
    </row>
    <row r="38095" spans="8:23" hidden="1" x14ac:dyDescent="0.2">
      <c r="H38095" s="2"/>
      <c r="I38095" s="1"/>
      <c r="O38095" s="3"/>
      <c r="P38095" s="1"/>
      <c r="W38095" s="1"/>
    </row>
    <row r="38096" spans="8:23" hidden="1" x14ac:dyDescent="0.2">
      <c r="H38096" s="2"/>
      <c r="I38096" s="1"/>
      <c r="O38096" s="3"/>
      <c r="P38096" s="1"/>
      <c r="W38096" s="1"/>
    </row>
    <row r="38097" spans="8:23" hidden="1" x14ac:dyDescent="0.2">
      <c r="H38097" s="2"/>
      <c r="I38097" s="1"/>
      <c r="O38097" s="3"/>
      <c r="P38097" s="1"/>
      <c r="W38097" s="1"/>
    </row>
    <row r="38098" spans="8:23" hidden="1" x14ac:dyDescent="0.2">
      <c r="H38098" s="2"/>
      <c r="I38098" s="1"/>
      <c r="O38098" s="3"/>
      <c r="P38098" s="1"/>
      <c r="W38098" s="1"/>
    </row>
    <row r="38099" spans="8:23" hidden="1" x14ac:dyDescent="0.2">
      <c r="H38099" s="2"/>
      <c r="I38099" s="1"/>
      <c r="O38099" s="3"/>
      <c r="P38099" s="1"/>
      <c r="W38099" s="1"/>
    </row>
    <row r="38100" spans="8:23" hidden="1" x14ac:dyDescent="0.2">
      <c r="H38100" s="2"/>
      <c r="I38100" s="1"/>
      <c r="O38100" s="3"/>
      <c r="P38100" s="1"/>
      <c r="W38100" s="1"/>
    </row>
    <row r="38101" spans="8:23" hidden="1" x14ac:dyDescent="0.2">
      <c r="H38101" s="2"/>
      <c r="I38101" s="1"/>
      <c r="O38101" s="3"/>
      <c r="P38101" s="1"/>
      <c r="W38101" s="1"/>
    </row>
    <row r="38102" spans="8:23" hidden="1" x14ac:dyDescent="0.2">
      <c r="H38102" s="2"/>
      <c r="I38102" s="1"/>
      <c r="O38102" s="3"/>
      <c r="P38102" s="1"/>
      <c r="W38102" s="1"/>
    </row>
    <row r="38103" spans="8:23" hidden="1" x14ac:dyDescent="0.2">
      <c r="H38103" s="2"/>
      <c r="I38103" s="1"/>
      <c r="O38103" s="3"/>
      <c r="P38103" s="1"/>
      <c r="W38103" s="1"/>
    </row>
    <row r="38104" spans="8:23" hidden="1" x14ac:dyDescent="0.2">
      <c r="H38104" s="2"/>
      <c r="I38104" s="1"/>
      <c r="O38104" s="3"/>
      <c r="P38104" s="1"/>
      <c r="W38104" s="1"/>
    </row>
    <row r="38105" spans="8:23" hidden="1" x14ac:dyDescent="0.2">
      <c r="H38105" s="2"/>
      <c r="I38105" s="1"/>
      <c r="O38105" s="3"/>
      <c r="P38105" s="1"/>
      <c r="W38105" s="1"/>
    </row>
    <row r="38106" spans="8:23" hidden="1" x14ac:dyDescent="0.2">
      <c r="H38106" s="2"/>
      <c r="I38106" s="1"/>
      <c r="O38106" s="3"/>
      <c r="P38106" s="1"/>
      <c r="W38106" s="1"/>
    </row>
    <row r="38107" spans="8:23" hidden="1" x14ac:dyDescent="0.2">
      <c r="H38107" s="2"/>
      <c r="I38107" s="1"/>
      <c r="O38107" s="3"/>
      <c r="P38107" s="1"/>
      <c r="W38107" s="1"/>
    </row>
    <row r="38108" spans="8:23" hidden="1" x14ac:dyDescent="0.2">
      <c r="H38108" s="2"/>
      <c r="I38108" s="1"/>
      <c r="O38108" s="3"/>
      <c r="P38108" s="1"/>
      <c r="W38108" s="1"/>
    </row>
    <row r="38109" spans="8:23" hidden="1" x14ac:dyDescent="0.2">
      <c r="H38109" s="2"/>
      <c r="I38109" s="1"/>
      <c r="O38109" s="3"/>
      <c r="P38109" s="1"/>
      <c r="W38109" s="1"/>
    </row>
    <row r="38110" spans="8:23" hidden="1" x14ac:dyDescent="0.2">
      <c r="H38110" s="2"/>
      <c r="I38110" s="1"/>
      <c r="O38110" s="3"/>
      <c r="P38110" s="1"/>
      <c r="W38110" s="1"/>
    </row>
    <row r="38111" spans="8:23" hidden="1" x14ac:dyDescent="0.2">
      <c r="H38111" s="2"/>
      <c r="I38111" s="1"/>
      <c r="O38111" s="3"/>
      <c r="P38111" s="1"/>
      <c r="W38111" s="1"/>
    </row>
    <row r="38112" spans="8:23" hidden="1" x14ac:dyDescent="0.2">
      <c r="H38112" s="2"/>
      <c r="I38112" s="1"/>
      <c r="O38112" s="3"/>
      <c r="P38112" s="1"/>
      <c r="W38112" s="1"/>
    </row>
    <row r="38113" spans="8:23" hidden="1" x14ac:dyDescent="0.2">
      <c r="H38113" s="2"/>
      <c r="I38113" s="1"/>
      <c r="O38113" s="3"/>
      <c r="P38113" s="1"/>
      <c r="W38113" s="1"/>
    </row>
    <row r="38114" spans="8:23" hidden="1" x14ac:dyDescent="0.2">
      <c r="H38114" s="2"/>
      <c r="I38114" s="1"/>
      <c r="O38114" s="3"/>
      <c r="P38114" s="1"/>
      <c r="W38114" s="1"/>
    </row>
    <row r="38115" spans="8:23" hidden="1" x14ac:dyDescent="0.2">
      <c r="H38115" s="2"/>
      <c r="I38115" s="1"/>
      <c r="O38115" s="3"/>
      <c r="P38115" s="1"/>
      <c r="W38115" s="1"/>
    </row>
    <row r="38116" spans="8:23" hidden="1" x14ac:dyDescent="0.2">
      <c r="H38116" s="2"/>
      <c r="I38116" s="1"/>
      <c r="O38116" s="3"/>
      <c r="P38116" s="1"/>
      <c r="W38116" s="1"/>
    </row>
    <row r="38117" spans="8:23" hidden="1" x14ac:dyDescent="0.2">
      <c r="H38117" s="2"/>
      <c r="I38117" s="1"/>
      <c r="O38117" s="3"/>
      <c r="P38117" s="1"/>
      <c r="W38117" s="1"/>
    </row>
    <row r="38118" spans="8:23" hidden="1" x14ac:dyDescent="0.2">
      <c r="H38118" s="2"/>
      <c r="I38118" s="1"/>
      <c r="O38118" s="3"/>
      <c r="P38118" s="1"/>
      <c r="W38118" s="1"/>
    </row>
    <row r="38119" spans="8:23" hidden="1" x14ac:dyDescent="0.2">
      <c r="H38119" s="2"/>
      <c r="I38119" s="1"/>
      <c r="O38119" s="3"/>
      <c r="P38119" s="1"/>
      <c r="W38119" s="1"/>
    </row>
    <row r="38120" spans="8:23" hidden="1" x14ac:dyDescent="0.2">
      <c r="H38120" s="2"/>
      <c r="I38120" s="1"/>
      <c r="O38120" s="3"/>
      <c r="P38120" s="1"/>
      <c r="W38120" s="1"/>
    </row>
    <row r="38121" spans="8:23" hidden="1" x14ac:dyDescent="0.2">
      <c r="H38121" s="2"/>
      <c r="I38121" s="1"/>
      <c r="O38121" s="3"/>
      <c r="P38121" s="1"/>
      <c r="W38121" s="1"/>
    </row>
    <row r="38122" spans="8:23" hidden="1" x14ac:dyDescent="0.2">
      <c r="H38122" s="2"/>
      <c r="I38122" s="1"/>
      <c r="O38122" s="3"/>
      <c r="P38122" s="1"/>
      <c r="W38122" s="1"/>
    </row>
    <row r="38123" spans="8:23" hidden="1" x14ac:dyDescent="0.2">
      <c r="H38123" s="2"/>
      <c r="I38123" s="1"/>
      <c r="O38123" s="3"/>
      <c r="P38123" s="1"/>
      <c r="W38123" s="1"/>
    </row>
    <row r="38124" spans="8:23" hidden="1" x14ac:dyDescent="0.2">
      <c r="H38124" s="2"/>
      <c r="I38124" s="1"/>
      <c r="O38124" s="3"/>
      <c r="P38124" s="1"/>
      <c r="W38124" s="1"/>
    </row>
    <row r="38125" spans="8:23" hidden="1" x14ac:dyDescent="0.2">
      <c r="H38125" s="2"/>
      <c r="I38125" s="1"/>
      <c r="O38125" s="3"/>
      <c r="P38125" s="1"/>
      <c r="W38125" s="1"/>
    </row>
    <row r="38126" spans="8:23" hidden="1" x14ac:dyDescent="0.2">
      <c r="H38126" s="2"/>
      <c r="I38126" s="1"/>
      <c r="O38126" s="3"/>
      <c r="P38126" s="1"/>
      <c r="W38126" s="1"/>
    </row>
    <row r="38127" spans="8:23" hidden="1" x14ac:dyDescent="0.2">
      <c r="H38127" s="2"/>
      <c r="I38127" s="1"/>
      <c r="O38127" s="3"/>
      <c r="P38127" s="1"/>
      <c r="W38127" s="1"/>
    </row>
    <row r="38128" spans="8:23" hidden="1" x14ac:dyDescent="0.2">
      <c r="H38128" s="2"/>
      <c r="I38128" s="1"/>
      <c r="O38128" s="3"/>
      <c r="P38128" s="1"/>
      <c r="W38128" s="1"/>
    </row>
    <row r="38129" spans="8:23" hidden="1" x14ac:dyDescent="0.2">
      <c r="H38129" s="2"/>
      <c r="I38129" s="1"/>
      <c r="O38129" s="3"/>
      <c r="P38129" s="1"/>
      <c r="W38129" s="1"/>
    </row>
    <row r="38130" spans="8:23" hidden="1" x14ac:dyDescent="0.2">
      <c r="H38130" s="2"/>
      <c r="I38130" s="1"/>
      <c r="O38130" s="3"/>
      <c r="P38130" s="1"/>
      <c r="W38130" s="1"/>
    </row>
    <row r="38131" spans="8:23" hidden="1" x14ac:dyDescent="0.2">
      <c r="H38131" s="2"/>
      <c r="I38131" s="1"/>
      <c r="O38131" s="3"/>
      <c r="P38131" s="1"/>
      <c r="W38131" s="1"/>
    </row>
    <row r="38132" spans="8:23" hidden="1" x14ac:dyDescent="0.2">
      <c r="H38132" s="2"/>
      <c r="I38132" s="1"/>
      <c r="O38132" s="3"/>
      <c r="P38132" s="1"/>
      <c r="W38132" s="1"/>
    </row>
    <row r="38133" spans="8:23" hidden="1" x14ac:dyDescent="0.2">
      <c r="H38133" s="2"/>
      <c r="I38133" s="1"/>
      <c r="O38133" s="3"/>
      <c r="P38133" s="1"/>
      <c r="W38133" s="1"/>
    </row>
    <row r="38134" spans="8:23" hidden="1" x14ac:dyDescent="0.2">
      <c r="H38134" s="2"/>
      <c r="I38134" s="1"/>
      <c r="O38134" s="3"/>
      <c r="P38134" s="1"/>
      <c r="W38134" s="1"/>
    </row>
    <row r="38135" spans="8:23" hidden="1" x14ac:dyDescent="0.2">
      <c r="H38135" s="2"/>
      <c r="I38135" s="1"/>
      <c r="O38135" s="3"/>
      <c r="P38135" s="1"/>
      <c r="W38135" s="1"/>
    </row>
    <row r="38136" spans="8:23" hidden="1" x14ac:dyDescent="0.2">
      <c r="H38136" s="2"/>
      <c r="I38136" s="1"/>
      <c r="O38136" s="3"/>
      <c r="P38136" s="1"/>
      <c r="W38136" s="1"/>
    </row>
    <row r="38137" spans="8:23" hidden="1" x14ac:dyDescent="0.2">
      <c r="H38137" s="2"/>
      <c r="I38137" s="1"/>
      <c r="O38137" s="3"/>
      <c r="P38137" s="1"/>
      <c r="W38137" s="1"/>
    </row>
    <row r="38138" spans="8:23" hidden="1" x14ac:dyDescent="0.2">
      <c r="H38138" s="2"/>
      <c r="I38138" s="1"/>
      <c r="O38138" s="3"/>
      <c r="P38138" s="1"/>
      <c r="W38138" s="1"/>
    </row>
    <row r="38139" spans="8:23" hidden="1" x14ac:dyDescent="0.2">
      <c r="H38139" s="2"/>
      <c r="I38139" s="1"/>
      <c r="O38139" s="3"/>
      <c r="P38139" s="1"/>
      <c r="W38139" s="1"/>
    </row>
    <row r="38140" spans="8:23" hidden="1" x14ac:dyDescent="0.2">
      <c r="H38140" s="2"/>
      <c r="I38140" s="1"/>
      <c r="O38140" s="3"/>
      <c r="P38140" s="1"/>
      <c r="W38140" s="1"/>
    </row>
    <row r="38141" spans="8:23" hidden="1" x14ac:dyDescent="0.2">
      <c r="H38141" s="2"/>
      <c r="I38141" s="1"/>
      <c r="O38141" s="3"/>
      <c r="P38141" s="1"/>
      <c r="W38141" s="1"/>
    </row>
    <row r="38142" spans="8:23" hidden="1" x14ac:dyDescent="0.2">
      <c r="H38142" s="2"/>
      <c r="I38142" s="1"/>
      <c r="O38142" s="3"/>
      <c r="P38142" s="1"/>
      <c r="W38142" s="1"/>
    </row>
    <row r="38143" spans="8:23" hidden="1" x14ac:dyDescent="0.2">
      <c r="H38143" s="2"/>
      <c r="I38143" s="1"/>
      <c r="O38143" s="3"/>
      <c r="P38143" s="1"/>
      <c r="W38143" s="1"/>
    </row>
    <row r="38144" spans="8:23" hidden="1" x14ac:dyDescent="0.2">
      <c r="H38144" s="2"/>
      <c r="I38144" s="1"/>
      <c r="O38144" s="3"/>
      <c r="P38144" s="1"/>
      <c r="W38144" s="1"/>
    </row>
    <row r="38145" spans="8:23" hidden="1" x14ac:dyDescent="0.2">
      <c r="H38145" s="2"/>
      <c r="I38145" s="1"/>
      <c r="O38145" s="3"/>
      <c r="P38145" s="1"/>
      <c r="W38145" s="1"/>
    </row>
    <row r="38146" spans="8:23" hidden="1" x14ac:dyDescent="0.2">
      <c r="H38146" s="2"/>
      <c r="I38146" s="1"/>
      <c r="O38146" s="3"/>
      <c r="P38146" s="1"/>
      <c r="W38146" s="1"/>
    </row>
    <row r="38147" spans="8:23" hidden="1" x14ac:dyDescent="0.2">
      <c r="H38147" s="2"/>
      <c r="I38147" s="1"/>
      <c r="O38147" s="3"/>
      <c r="P38147" s="1"/>
      <c r="W38147" s="1"/>
    </row>
    <row r="38148" spans="8:23" hidden="1" x14ac:dyDescent="0.2">
      <c r="H38148" s="2"/>
      <c r="I38148" s="1"/>
      <c r="O38148" s="3"/>
      <c r="P38148" s="1"/>
      <c r="W38148" s="1"/>
    </row>
    <row r="38149" spans="8:23" hidden="1" x14ac:dyDescent="0.2">
      <c r="H38149" s="2"/>
      <c r="I38149" s="1"/>
      <c r="O38149" s="3"/>
      <c r="P38149" s="1"/>
      <c r="W38149" s="1"/>
    </row>
    <row r="38150" spans="8:23" hidden="1" x14ac:dyDescent="0.2">
      <c r="H38150" s="2"/>
      <c r="I38150" s="1"/>
      <c r="O38150" s="3"/>
      <c r="P38150" s="1"/>
      <c r="W38150" s="1"/>
    </row>
    <row r="38151" spans="8:23" hidden="1" x14ac:dyDescent="0.2">
      <c r="H38151" s="2"/>
      <c r="I38151" s="1"/>
      <c r="O38151" s="3"/>
      <c r="P38151" s="1"/>
      <c r="W38151" s="1"/>
    </row>
    <row r="38152" spans="8:23" hidden="1" x14ac:dyDescent="0.2">
      <c r="H38152" s="2"/>
      <c r="I38152" s="1"/>
      <c r="O38152" s="3"/>
      <c r="P38152" s="1"/>
      <c r="W38152" s="1"/>
    </row>
    <row r="38153" spans="8:23" hidden="1" x14ac:dyDescent="0.2">
      <c r="H38153" s="2"/>
      <c r="I38153" s="1"/>
      <c r="O38153" s="3"/>
      <c r="P38153" s="1"/>
      <c r="W38153" s="1"/>
    </row>
    <row r="38154" spans="8:23" hidden="1" x14ac:dyDescent="0.2">
      <c r="H38154" s="2"/>
      <c r="I38154" s="1"/>
      <c r="O38154" s="3"/>
      <c r="P38154" s="1"/>
      <c r="W38154" s="1"/>
    </row>
    <row r="38155" spans="8:23" hidden="1" x14ac:dyDescent="0.2">
      <c r="H38155" s="2"/>
      <c r="I38155" s="1"/>
      <c r="O38155" s="3"/>
      <c r="P38155" s="1"/>
      <c r="W38155" s="1"/>
    </row>
    <row r="38156" spans="8:23" hidden="1" x14ac:dyDescent="0.2">
      <c r="H38156" s="2"/>
      <c r="I38156" s="1"/>
      <c r="O38156" s="3"/>
      <c r="P38156" s="1"/>
      <c r="W38156" s="1"/>
    </row>
    <row r="38157" spans="8:23" hidden="1" x14ac:dyDescent="0.2">
      <c r="H38157" s="2"/>
      <c r="I38157" s="1"/>
      <c r="O38157" s="3"/>
      <c r="P38157" s="1"/>
      <c r="W38157" s="1"/>
    </row>
    <row r="38158" spans="8:23" hidden="1" x14ac:dyDescent="0.2">
      <c r="H38158" s="2"/>
      <c r="I38158" s="1"/>
      <c r="O38158" s="3"/>
      <c r="P38158" s="1"/>
      <c r="W38158" s="1"/>
    </row>
    <row r="38159" spans="8:23" hidden="1" x14ac:dyDescent="0.2">
      <c r="H38159" s="2"/>
      <c r="I38159" s="1"/>
      <c r="O38159" s="3"/>
      <c r="P38159" s="1"/>
      <c r="W38159" s="1"/>
    </row>
    <row r="38160" spans="8:23" hidden="1" x14ac:dyDescent="0.2">
      <c r="H38160" s="2"/>
      <c r="I38160" s="1"/>
      <c r="O38160" s="3"/>
      <c r="P38160" s="1"/>
      <c r="W38160" s="1"/>
    </row>
    <row r="38161" spans="8:23" hidden="1" x14ac:dyDescent="0.2">
      <c r="H38161" s="2"/>
      <c r="I38161" s="1"/>
      <c r="O38161" s="3"/>
      <c r="P38161" s="1"/>
      <c r="W38161" s="1"/>
    </row>
    <row r="38162" spans="8:23" hidden="1" x14ac:dyDescent="0.2">
      <c r="H38162" s="2"/>
      <c r="I38162" s="1"/>
      <c r="O38162" s="3"/>
      <c r="P38162" s="1"/>
      <c r="W38162" s="1"/>
    </row>
    <row r="38163" spans="8:23" hidden="1" x14ac:dyDescent="0.2">
      <c r="H38163" s="2"/>
      <c r="I38163" s="1"/>
      <c r="O38163" s="3"/>
      <c r="P38163" s="1"/>
      <c r="W38163" s="1"/>
    </row>
    <row r="38164" spans="8:23" hidden="1" x14ac:dyDescent="0.2">
      <c r="H38164" s="2"/>
      <c r="I38164" s="1"/>
      <c r="O38164" s="3"/>
      <c r="P38164" s="1"/>
      <c r="W38164" s="1"/>
    </row>
    <row r="38165" spans="8:23" hidden="1" x14ac:dyDescent="0.2">
      <c r="H38165" s="2"/>
      <c r="I38165" s="1"/>
      <c r="O38165" s="3"/>
      <c r="P38165" s="1"/>
      <c r="W38165" s="1"/>
    </row>
    <row r="38166" spans="8:23" hidden="1" x14ac:dyDescent="0.2">
      <c r="H38166" s="2"/>
      <c r="I38166" s="1"/>
      <c r="O38166" s="3"/>
      <c r="P38166" s="1"/>
      <c r="W38166" s="1"/>
    </row>
    <row r="38167" spans="8:23" hidden="1" x14ac:dyDescent="0.2">
      <c r="H38167" s="2"/>
      <c r="I38167" s="1"/>
      <c r="O38167" s="3"/>
      <c r="P38167" s="1"/>
      <c r="W38167" s="1"/>
    </row>
    <row r="38168" spans="8:23" hidden="1" x14ac:dyDescent="0.2">
      <c r="H38168" s="2"/>
      <c r="I38168" s="1"/>
      <c r="O38168" s="3"/>
      <c r="P38168" s="1"/>
      <c r="W38168" s="1"/>
    </row>
    <row r="38169" spans="8:23" hidden="1" x14ac:dyDescent="0.2">
      <c r="H38169" s="2"/>
      <c r="I38169" s="1"/>
      <c r="O38169" s="3"/>
      <c r="P38169" s="1"/>
      <c r="W38169" s="1"/>
    </row>
    <row r="38170" spans="8:23" hidden="1" x14ac:dyDescent="0.2">
      <c r="H38170" s="2"/>
      <c r="I38170" s="1"/>
      <c r="O38170" s="3"/>
      <c r="P38170" s="1"/>
      <c r="W38170" s="1"/>
    </row>
    <row r="38171" spans="8:23" hidden="1" x14ac:dyDescent="0.2">
      <c r="H38171" s="2"/>
      <c r="I38171" s="1"/>
      <c r="O38171" s="3"/>
      <c r="P38171" s="1"/>
      <c r="W38171" s="1"/>
    </row>
    <row r="38172" spans="8:23" hidden="1" x14ac:dyDescent="0.2">
      <c r="H38172" s="2"/>
      <c r="I38172" s="1"/>
      <c r="O38172" s="3"/>
      <c r="P38172" s="1"/>
      <c r="W38172" s="1"/>
    </row>
    <row r="38173" spans="8:23" hidden="1" x14ac:dyDescent="0.2">
      <c r="H38173" s="2"/>
      <c r="I38173" s="1"/>
      <c r="O38173" s="3"/>
      <c r="P38173" s="1"/>
      <c r="W38173" s="1"/>
    </row>
    <row r="38174" spans="8:23" hidden="1" x14ac:dyDescent="0.2">
      <c r="H38174" s="2"/>
      <c r="I38174" s="1"/>
      <c r="O38174" s="3"/>
      <c r="P38174" s="1"/>
      <c r="W38174" s="1"/>
    </row>
    <row r="38175" spans="8:23" hidden="1" x14ac:dyDescent="0.2">
      <c r="H38175" s="2"/>
      <c r="I38175" s="1"/>
      <c r="O38175" s="3"/>
      <c r="P38175" s="1"/>
      <c r="W38175" s="1"/>
    </row>
    <row r="38176" spans="8:23" hidden="1" x14ac:dyDescent="0.2">
      <c r="H38176" s="2"/>
      <c r="I38176" s="1"/>
      <c r="O38176" s="3"/>
      <c r="P38176" s="1"/>
      <c r="W38176" s="1"/>
    </row>
    <row r="38177" spans="8:23" hidden="1" x14ac:dyDescent="0.2">
      <c r="H38177" s="2"/>
      <c r="I38177" s="1"/>
      <c r="O38177" s="3"/>
      <c r="P38177" s="1"/>
      <c r="W38177" s="1"/>
    </row>
    <row r="38178" spans="8:23" hidden="1" x14ac:dyDescent="0.2">
      <c r="H38178" s="2"/>
      <c r="I38178" s="1"/>
      <c r="O38178" s="3"/>
      <c r="P38178" s="1"/>
      <c r="W38178" s="1"/>
    </row>
    <row r="38179" spans="8:23" hidden="1" x14ac:dyDescent="0.2">
      <c r="H38179" s="2"/>
      <c r="I38179" s="1"/>
      <c r="O38179" s="3"/>
      <c r="P38179" s="1"/>
      <c r="W38179" s="1"/>
    </row>
    <row r="38180" spans="8:23" hidden="1" x14ac:dyDescent="0.2">
      <c r="H38180" s="2"/>
      <c r="I38180" s="1"/>
      <c r="O38180" s="3"/>
      <c r="P38180" s="1"/>
      <c r="W38180" s="1"/>
    </row>
    <row r="38181" spans="8:23" hidden="1" x14ac:dyDescent="0.2">
      <c r="H38181" s="2"/>
      <c r="I38181" s="1"/>
      <c r="O38181" s="3"/>
      <c r="P38181" s="1"/>
      <c r="W38181" s="1"/>
    </row>
    <row r="38182" spans="8:23" hidden="1" x14ac:dyDescent="0.2">
      <c r="H38182" s="2"/>
      <c r="I38182" s="1"/>
      <c r="O38182" s="3"/>
      <c r="P38182" s="1"/>
      <c r="W38182" s="1"/>
    </row>
    <row r="38183" spans="8:23" hidden="1" x14ac:dyDescent="0.2">
      <c r="H38183" s="2"/>
      <c r="I38183" s="1"/>
      <c r="O38183" s="3"/>
      <c r="P38183" s="1"/>
      <c r="W38183" s="1"/>
    </row>
    <row r="38184" spans="8:23" hidden="1" x14ac:dyDescent="0.2">
      <c r="H38184" s="2"/>
      <c r="I38184" s="1"/>
      <c r="O38184" s="3"/>
      <c r="P38184" s="1"/>
      <c r="W38184" s="1"/>
    </row>
    <row r="38185" spans="8:23" hidden="1" x14ac:dyDescent="0.2">
      <c r="H38185" s="2"/>
      <c r="I38185" s="1"/>
      <c r="O38185" s="3"/>
      <c r="P38185" s="1"/>
      <c r="W38185" s="1"/>
    </row>
    <row r="38186" spans="8:23" hidden="1" x14ac:dyDescent="0.2">
      <c r="H38186" s="2"/>
      <c r="I38186" s="1"/>
      <c r="O38186" s="3"/>
      <c r="P38186" s="1"/>
      <c r="W38186" s="1"/>
    </row>
    <row r="38187" spans="8:23" hidden="1" x14ac:dyDescent="0.2">
      <c r="H38187" s="2"/>
      <c r="I38187" s="1"/>
      <c r="O38187" s="3"/>
      <c r="P38187" s="1"/>
      <c r="W38187" s="1"/>
    </row>
    <row r="38188" spans="8:23" hidden="1" x14ac:dyDescent="0.2">
      <c r="H38188" s="2"/>
      <c r="I38188" s="1"/>
      <c r="O38188" s="3"/>
      <c r="P38188" s="1"/>
      <c r="W38188" s="1"/>
    </row>
    <row r="38189" spans="8:23" hidden="1" x14ac:dyDescent="0.2">
      <c r="H38189" s="2"/>
      <c r="I38189" s="1"/>
      <c r="O38189" s="3"/>
      <c r="P38189" s="1"/>
      <c r="W38189" s="1"/>
    </row>
    <row r="38190" spans="8:23" hidden="1" x14ac:dyDescent="0.2">
      <c r="H38190" s="2"/>
      <c r="I38190" s="1"/>
      <c r="O38190" s="3"/>
      <c r="P38190" s="1"/>
      <c r="W38190" s="1"/>
    </row>
    <row r="38191" spans="8:23" hidden="1" x14ac:dyDescent="0.2">
      <c r="H38191" s="2"/>
      <c r="I38191" s="1"/>
      <c r="O38191" s="3"/>
      <c r="P38191" s="1"/>
      <c r="W38191" s="1"/>
    </row>
    <row r="38192" spans="8:23" hidden="1" x14ac:dyDescent="0.2">
      <c r="H38192" s="2"/>
      <c r="I38192" s="1"/>
      <c r="O38192" s="3"/>
      <c r="P38192" s="1"/>
      <c r="W38192" s="1"/>
    </row>
    <row r="38193" spans="8:23" hidden="1" x14ac:dyDescent="0.2">
      <c r="H38193" s="2"/>
      <c r="I38193" s="1"/>
      <c r="O38193" s="3"/>
      <c r="P38193" s="1"/>
      <c r="W38193" s="1"/>
    </row>
    <row r="38194" spans="8:23" hidden="1" x14ac:dyDescent="0.2">
      <c r="H38194" s="2"/>
      <c r="I38194" s="1"/>
      <c r="O38194" s="3"/>
      <c r="P38194" s="1"/>
      <c r="W38194" s="1"/>
    </row>
    <row r="38195" spans="8:23" hidden="1" x14ac:dyDescent="0.2">
      <c r="H38195" s="2"/>
      <c r="I38195" s="1"/>
      <c r="O38195" s="3"/>
      <c r="P38195" s="1"/>
      <c r="W38195" s="1"/>
    </row>
    <row r="38196" spans="8:23" hidden="1" x14ac:dyDescent="0.2">
      <c r="H38196" s="2"/>
      <c r="I38196" s="1"/>
      <c r="O38196" s="3"/>
      <c r="P38196" s="1"/>
      <c r="W38196" s="1"/>
    </row>
    <row r="38197" spans="8:23" hidden="1" x14ac:dyDescent="0.2">
      <c r="H38197" s="2"/>
      <c r="I38197" s="1"/>
      <c r="O38197" s="3"/>
      <c r="P38197" s="1"/>
      <c r="W38197" s="1"/>
    </row>
    <row r="38198" spans="8:23" hidden="1" x14ac:dyDescent="0.2">
      <c r="H38198" s="2"/>
      <c r="I38198" s="1"/>
      <c r="O38198" s="3"/>
      <c r="P38198" s="1"/>
      <c r="W38198" s="1"/>
    </row>
    <row r="38199" spans="8:23" hidden="1" x14ac:dyDescent="0.2">
      <c r="H38199" s="2"/>
      <c r="I38199" s="1"/>
      <c r="O38199" s="3"/>
      <c r="P38199" s="1"/>
      <c r="W38199" s="1"/>
    </row>
    <row r="38200" spans="8:23" hidden="1" x14ac:dyDescent="0.2">
      <c r="H38200" s="2"/>
      <c r="I38200" s="1"/>
      <c r="O38200" s="3"/>
      <c r="P38200" s="1"/>
      <c r="W38200" s="1"/>
    </row>
    <row r="38201" spans="8:23" hidden="1" x14ac:dyDescent="0.2">
      <c r="H38201" s="2"/>
      <c r="I38201" s="1"/>
      <c r="O38201" s="3"/>
      <c r="P38201" s="1"/>
      <c r="W38201" s="1"/>
    </row>
    <row r="38202" spans="8:23" hidden="1" x14ac:dyDescent="0.2">
      <c r="H38202" s="2"/>
      <c r="I38202" s="1"/>
      <c r="O38202" s="3"/>
      <c r="P38202" s="1"/>
      <c r="W38202" s="1"/>
    </row>
    <row r="38203" spans="8:23" hidden="1" x14ac:dyDescent="0.2">
      <c r="H38203" s="2"/>
      <c r="I38203" s="1"/>
      <c r="O38203" s="3"/>
      <c r="P38203" s="1"/>
      <c r="W38203" s="1"/>
    </row>
    <row r="38204" spans="8:23" hidden="1" x14ac:dyDescent="0.2">
      <c r="H38204" s="2"/>
      <c r="I38204" s="1"/>
      <c r="O38204" s="3"/>
      <c r="P38204" s="1"/>
      <c r="W38204" s="1"/>
    </row>
    <row r="38205" spans="8:23" hidden="1" x14ac:dyDescent="0.2">
      <c r="H38205" s="2"/>
      <c r="I38205" s="1"/>
      <c r="O38205" s="3"/>
      <c r="P38205" s="1"/>
      <c r="W38205" s="1"/>
    </row>
    <row r="38206" spans="8:23" hidden="1" x14ac:dyDescent="0.2">
      <c r="H38206" s="2"/>
      <c r="I38206" s="1"/>
      <c r="O38206" s="3"/>
      <c r="P38206" s="1"/>
      <c r="W38206" s="1"/>
    </row>
    <row r="38207" spans="8:23" hidden="1" x14ac:dyDescent="0.2">
      <c r="H38207" s="2"/>
      <c r="I38207" s="1"/>
      <c r="O38207" s="3"/>
      <c r="P38207" s="1"/>
      <c r="W38207" s="1"/>
    </row>
    <row r="38208" spans="8:23" hidden="1" x14ac:dyDescent="0.2">
      <c r="H38208" s="2"/>
      <c r="I38208" s="1"/>
      <c r="O38208" s="3"/>
      <c r="P38208" s="1"/>
      <c r="W38208" s="1"/>
    </row>
    <row r="38209" spans="8:23" hidden="1" x14ac:dyDescent="0.2">
      <c r="H38209" s="2"/>
      <c r="I38209" s="1"/>
      <c r="O38209" s="3"/>
      <c r="P38209" s="1"/>
      <c r="W38209" s="1"/>
    </row>
    <row r="38210" spans="8:23" hidden="1" x14ac:dyDescent="0.2">
      <c r="H38210" s="2"/>
      <c r="I38210" s="1"/>
      <c r="O38210" s="3"/>
      <c r="P38210" s="1"/>
      <c r="W38210" s="1"/>
    </row>
    <row r="38211" spans="8:23" hidden="1" x14ac:dyDescent="0.2">
      <c r="H38211" s="2"/>
      <c r="I38211" s="1"/>
      <c r="O38211" s="3"/>
      <c r="P38211" s="1"/>
      <c r="W38211" s="1"/>
    </row>
    <row r="38212" spans="8:23" hidden="1" x14ac:dyDescent="0.2">
      <c r="H38212" s="2"/>
      <c r="I38212" s="1"/>
      <c r="O38212" s="3"/>
      <c r="P38212" s="1"/>
      <c r="W38212" s="1"/>
    </row>
    <row r="38213" spans="8:23" hidden="1" x14ac:dyDescent="0.2">
      <c r="H38213" s="2"/>
      <c r="I38213" s="1"/>
      <c r="O38213" s="3"/>
      <c r="P38213" s="1"/>
      <c r="W38213" s="1"/>
    </row>
    <row r="38214" spans="8:23" hidden="1" x14ac:dyDescent="0.2">
      <c r="H38214" s="2"/>
      <c r="I38214" s="1"/>
      <c r="O38214" s="3"/>
      <c r="P38214" s="1"/>
      <c r="W38214" s="1"/>
    </row>
    <row r="38215" spans="8:23" hidden="1" x14ac:dyDescent="0.2">
      <c r="H38215" s="2"/>
      <c r="I38215" s="1"/>
      <c r="O38215" s="3"/>
      <c r="P38215" s="1"/>
      <c r="W38215" s="1"/>
    </row>
    <row r="38216" spans="8:23" hidden="1" x14ac:dyDescent="0.2">
      <c r="H38216" s="2"/>
      <c r="I38216" s="1"/>
      <c r="O38216" s="3"/>
      <c r="P38216" s="1"/>
      <c r="W38216" s="1"/>
    </row>
    <row r="38217" spans="8:23" hidden="1" x14ac:dyDescent="0.2">
      <c r="H38217" s="2"/>
      <c r="I38217" s="1"/>
      <c r="O38217" s="3"/>
      <c r="P38217" s="1"/>
      <c r="W38217" s="1"/>
    </row>
    <row r="38218" spans="8:23" hidden="1" x14ac:dyDescent="0.2">
      <c r="H38218" s="2"/>
      <c r="I38218" s="1"/>
      <c r="O38218" s="3"/>
      <c r="P38218" s="1"/>
      <c r="W38218" s="1"/>
    </row>
    <row r="38219" spans="8:23" hidden="1" x14ac:dyDescent="0.2">
      <c r="H38219" s="2"/>
      <c r="I38219" s="1"/>
      <c r="O38219" s="3"/>
      <c r="P38219" s="1"/>
      <c r="W38219" s="1"/>
    </row>
    <row r="38220" spans="8:23" hidden="1" x14ac:dyDescent="0.2">
      <c r="H38220" s="2"/>
      <c r="I38220" s="1"/>
      <c r="O38220" s="3"/>
      <c r="P38220" s="1"/>
      <c r="W38220" s="1"/>
    </row>
    <row r="38221" spans="8:23" hidden="1" x14ac:dyDescent="0.2">
      <c r="H38221" s="2"/>
      <c r="I38221" s="1"/>
      <c r="O38221" s="3"/>
      <c r="P38221" s="1"/>
      <c r="W38221" s="1"/>
    </row>
    <row r="38222" spans="8:23" hidden="1" x14ac:dyDescent="0.2">
      <c r="H38222" s="2"/>
      <c r="I38222" s="1"/>
      <c r="O38222" s="3"/>
      <c r="P38222" s="1"/>
      <c r="W38222" s="1"/>
    </row>
    <row r="38223" spans="8:23" hidden="1" x14ac:dyDescent="0.2">
      <c r="H38223" s="2"/>
      <c r="I38223" s="1"/>
      <c r="O38223" s="3"/>
      <c r="P38223" s="1"/>
      <c r="W38223" s="1"/>
    </row>
    <row r="38224" spans="8:23" hidden="1" x14ac:dyDescent="0.2">
      <c r="H38224" s="2"/>
      <c r="I38224" s="1"/>
      <c r="O38224" s="3"/>
      <c r="P38224" s="1"/>
      <c r="W38224" s="1"/>
    </row>
    <row r="38225" spans="8:23" hidden="1" x14ac:dyDescent="0.2">
      <c r="H38225" s="2"/>
      <c r="I38225" s="1"/>
      <c r="O38225" s="3"/>
      <c r="P38225" s="1"/>
      <c r="W38225" s="1"/>
    </row>
    <row r="38226" spans="8:23" hidden="1" x14ac:dyDescent="0.2">
      <c r="H38226" s="2"/>
      <c r="I38226" s="1"/>
      <c r="O38226" s="3"/>
      <c r="P38226" s="1"/>
      <c r="W38226" s="1"/>
    </row>
    <row r="38227" spans="8:23" hidden="1" x14ac:dyDescent="0.2">
      <c r="H38227" s="2"/>
      <c r="I38227" s="1"/>
      <c r="O38227" s="3"/>
      <c r="P38227" s="1"/>
      <c r="W38227" s="1"/>
    </row>
    <row r="38228" spans="8:23" hidden="1" x14ac:dyDescent="0.2">
      <c r="H38228" s="2"/>
      <c r="I38228" s="1"/>
      <c r="O38228" s="3"/>
      <c r="P38228" s="1"/>
      <c r="W38228" s="1"/>
    </row>
    <row r="38229" spans="8:23" hidden="1" x14ac:dyDescent="0.2">
      <c r="H38229" s="2"/>
      <c r="I38229" s="1"/>
      <c r="O38229" s="3"/>
      <c r="P38229" s="1"/>
      <c r="W38229" s="1"/>
    </row>
    <row r="38230" spans="8:23" hidden="1" x14ac:dyDescent="0.2">
      <c r="H38230" s="2"/>
      <c r="I38230" s="1"/>
      <c r="O38230" s="3"/>
      <c r="P38230" s="1"/>
      <c r="W38230" s="1"/>
    </row>
    <row r="38231" spans="8:23" hidden="1" x14ac:dyDescent="0.2">
      <c r="H38231" s="2"/>
      <c r="I38231" s="1"/>
      <c r="O38231" s="3"/>
      <c r="P38231" s="1"/>
      <c r="W38231" s="1"/>
    </row>
    <row r="38232" spans="8:23" hidden="1" x14ac:dyDescent="0.2">
      <c r="H38232" s="2"/>
      <c r="I38232" s="1"/>
      <c r="O38232" s="3"/>
      <c r="P38232" s="1"/>
      <c r="W38232" s="1"/>
    </row>
    <row r="38233" spans="8:23" hidden="1" x14ac:dyDescent="0.2">
      <c r="H38233" s="2"/>
      <c r="I38233" s="1"/>
      <c r="O38233" s="3"/>
      <c r="P38233" s="1"/>
      <c r="W38233" s="1"/>
    </row>
    <row r="38234" spans="8:23" hidden="1" x14ac:dyDescent="0.2">
      <c r="H38234" s="2"/>
      <c r="I38234" s="1"/>
      <c r="O38234" s="3"/>
      <c r="P38234" s="1"/>
      <c r="W38234" s="1"/>
    </row>
    <row r="38235" spans="8:23" hidden="1" x14ac:dyDescent="0.2">
      <c r="H38235" s="2"/>
      <c r="I38235" s="1"/>
      <c r="O38235" s="3"/>
      <c r="P38235" s="1"/>
      <c r="W38235" s="1"/>
    </row>
    <row r="38236" spans="8:23" hidden="1" x14ac:dyDescent="0.2">
      <c r="H38236" s="2"/>
      <c r="I38236" s="1"/>
      <c r="O38236" s="3"/>
      <c r="P38236" s="1"/>
      <c r="W38236" s="1"/>
    </row>
    <row r="38237" spans="8:23" hidden="1" x14ac:dyDescent="0.2">
      <c r="H38237" s="2"/>
      <c r="I38237" s="1"/>
      <c r="O38237" s="3"/>
      <c r="P38237" s="1"/>
      <c r="W38237" s="1"/>
    </row>
    <row r="38238" spans="8:23" hidden="1" x14ac:dyDescent="0.2">
      <c r="H38238" s="2"/>
      <c r="I38238" s="1"/>
      <c r="O38238" s="3"/>
      <c r="P38238" s="1"/>
      <c r="W38238" s="1"/>
    </row>
    <row r="38239" spans="8:23" hidden="1" x14ac:dyDescent="0.2">
      <c r="H38239" s="2"/>
      <c r="I38239" s="1"/>
      <c r="O38239" s="3"/>
      <c r="P38239" s="1"/>
      <c r="W38239" s="1"/>
    </row>
    <row r="38240" spans="8:23" hidden="1" x14ac:dyDescent="0.2">
      <c r="H38240" s="2"/>
      <c r="I38240" s="1"/>
      <c r="O38240" s="3"/>
      <c r="P38240" s="1"/>
      <c r="W38240" s="1"/>
    </row>
    <row r="38241" spans="8:23" hidden="1" x14ac:dyDescent="0.2">
      <c r="H38241" s="2"/>
      <c r="I38241" s="1"/>
      <c r="O38241" s="3"/>
      <c r="P38241" s="1"/>
      <c r="W38241" s="1"/>
    </row>
    <row r="38242" spans="8:23" hidden="1" x14ac:dyDescent="0.2">
      <c r="H38242" s="2"/>
      <c r="I38242" s="1"/>
      <c r="O38242" s="3"/>
      <c r="P38242" s="1"/>
      <c r="W38242" s="1"/>
    </row>
    <row r="38243" spans="8:23" hidden="1" x14ac:dyDescent="0.2">
      <c r="H38243" s="2"/>
      <c r="I38243" s="1"/>
      <c r="O38243" s="3"/>
      <c r="P38243" s="1"/>
      <c r="W38243" s="1"/>
    </row>
    <row r="38244" spans="8:23" hidden="1" x14ac:dyDescent="0.2">
      <c r="H38244" s="2"/>
      <c r="I38244" s="1"/>
      <c r="O38244" s="3"/>
      <c r="P38244" s="1"/>
      <c r="W38244" s="1"/>
    </row>
    <row r="38245" spans="8:23" hidden="1" x14ac:dyDescent="0.2">
      <c r="H38245" s="2"/>
      <c r="I38245" s="1"/>
      <c r="O38245" s="3"/>
      <c r="P38245" s="1"/>
      <c r="W38245" s="1"/>
    </row>
    <row r="38246" spans="8:23" hidden="1" x14ac:dyDescent="0.2">
      <c r="H38246" s="2"/>
      <c r="I38246" s="1"/>
      <c r="O38246" s="3"/>
      <c r="P38246" s="1"/>
      <c r="W38246" s="1"/>
    </row>
    <row r="38247" spans="8:23" hidden="1" x14ac:dyDescent="0.2">
      <c r="H38247" s="2"/>
      <c r="I38247" s="1"/>
      <c r="O38247" s="3"/>
      <c r="P38247" s="1"/>
      <c r="W38247" s="1"/>
    </row>
    <row r="38248" spans="8:23" hidden="1" x14ac:dyDescent="0.2">
      <c r="H38248" s="2"/>
      <c r="I38248" s="1"/>
      <c r="O38248" s="3"/>
      <c r="P38248" s="1"/>
      <c r="W38248" s="1"/>
    </row>
    <row r="38249" spans="8:23" hidden="1" x14ac:dyDescent="0.2">
      <c r="H38249" s="2"/>
      <c r="I38249" s="1"/>
      <c r="O38249" s="3"/>
      <c r="P38249" s="1"/>
      <c r="W38249" s="1"/>
    </row>
    <row r="38250" spans="8:23" hidden="1" x14ac:dyDescent="0.2">
      <c r="H38250" s="2"/>
      <c r="I38250" s="1"/>
      <c r="O38250" s="3"/>
      <c r="P38250" s="1"/>
      <c r="W38250" s="1"/>
    </row>
    <row r="38251" spans="8:23" hidden="1" x14ac:dyDescent="0.2">
      <c r="H38251" s="2"/>
      <c r="I38251" s="1"/>
      <c r="O38251" s="3"/>
      <c r="P38251" s="1"/>
      <c r="W38251" s="1"/>
    </row>
    <row r="38252" spans="8:23" hidden="1" x14ac:dyDescent="0.2">
      <c r="H38252" s="2"/>
      <c r="I38252" s="1"/>
      <c r="O38252" s="3"/>
      <c r="P38252" s="1"/>
      <c r="W38252" s="1"/>
    </row>
    <row r="38253" spans="8:23" hidden="1" x14ac:dyDescent="0.2">
      <c r="H38253" s="2"/>
      <c r="I38253" s="1"/>
      <c r="O38253" s="3"/>
      <c r="P38253" s="1"/>
      <c r="W38253" s="1"/>
    </row>
    <row r="38254" spans="8:23" hidden="1" x14ac:dyDescent="0.2">
      <c r="H38254" s="2"/>
      <c r="I38254" s="1"/>
      <c r="O38254" s="3"/>
      <c r="P38254" s="1"/>
      <c r="W38254" s="1"/>
    </row>
    <row r="38255" spans="8:23" hidden="1" x14ac:dyDescent="0.2">
      <c r="H38255" s="2"/>
      <c r="I38255" s="1"/>
      <c r="O38255" s="3"/>
      <c r="P38255" s="1"/>
      <c r="W38255" s="1"/>
    </row>
    <row r="38256" spans="8:23" hidden="1" x14ac:dyDescent="0.2">
      <c r="H38256" s="2"/>
      <c r="I38256" s="1"/>
      <c r="O38256" s="3"/>
      <c r="P38256" s="1"/>
      <c r="W38256" s="1"/>
    </row>
    <row r="38257" spans="8:23" hidden="1" x14ac:dyDescent="0.2">
      <c r="H38257" s="2"/>
      <c r="I38257" s="1"/>
      <c r="O38257" s="3"/>
      <c r="P38257" s="1"/>
      <c r="W38257" s="1"/>
    </row>
    <row r="38258" spans="8:23" hidden="1" x14ac:dyDescent="0.2">
      <c r="H38258" s="2"/>
      <c r="I38258" s="1"/>
      <c r="O38258" s="3"/>
      <c r="P38258" s="1"/>
      <c r="W38258" s="1"/>
    </row>
    <row r="38259" spans="8:23" hidden="1" x14ac:dyDescent="0.2">
      <c r="H38259" s="2"/>
      <c r="I38259" s="1"/>
      <c r="O38259" s="3"/>
      <c r="P38259" s="1"/>
      <c r="W38259" s="1"/>
    </row>
    <row r="38260" spans="8:23" hidden="1" x14ac:dyDescent="0.2">
      <c r="H38260" s="2"/>
      <c r="I38260" s="1"/>
      <c r="O38260" s="3"/>
      <c r="P38260" s="1"/>
      <c r="W38260" s="1"/>
    </row>
    <row r="38261" spans="8:23" hidden="1" x14ac:dyDescent="0.2">
      <c r="H38261" s="2"/>
      <c r="I38261" s="1"/>
      <c r="O38261" s="3"/>
      <c r="P38261" s="1"/>
      <c r="W38261" s="1"/>
    </row>
    <row r="38262" spans="8:23" hidden="1" x14ac:dyDescent="0.2">
      <c r="H38262" s="2"/>
      <c r="I38262" s="1"/>
      <c r="O38262" s="3"/>
      <c r="P38262" s="1"/>
      <c r="W38262" s="1"/>
    </row>
    <row r="38263" spans="8:23" hidden="1" x14ac:dyDescent="0.2">
      <c r="H38263" s="2"/>
      <c r="I38263" s="1"/>
      <c r="O38263" s="3"/>
      <c r="P38263" s="1"/>
      <c r="W38263" s="1"/>
    </row>
    <row r="38264" spans="8:23" hidden="1" x14ac:dyDescent="0.2">
      <c r="H38264" s="2"/>
      <c r="I38264" s="1"/>
      <c r="O38264" s="3"/>
      <c r="P38264" s="1"/>
      <c r="W38264" s="1"/>
    </row>
    <row r="38265" spans="8:23" hidden="1" x14ac:dyDescent="0.2">
      <c r="H38265" s="2"/>
      <c r="I38265" s="1"/>
      <c r="O38265" s="3"/>
      <c r="P38265" s="1"/>
      <c r="W38265" s="1"/>
    </row>
    <row r="38266" spans="8:23" hidden="1" x14ac:dyDescent="0.2">
      <c r="H38266" s="2"/>
      <c r="I38266" s="1"/>
      <c r="O38266" s="3"/>
      <c r="P38266" s="1"/>
      <c r="W38266" s="1"/>
    </row>
    <row r="38267" spans="8:23" hidden="1" x14ac:dyDescent="0.2">
      <c r="H38267" s="2"/>
      <c r="I38267" s="1"/>
      <c r="O38267" s="3"/>
      <c r="P38267" s="1"/>
      <c r="W38267" s="1"/>
    </row>
    <row r="38268" spans="8:23" hidden="1" x14ac:dyDescent="0.2">
      <c r="H38268" s="2"/>
      <c r="I38268" s="1"/>
      <c r="O38268" s="3"/>
      <c r="P38268" s="1"/>
      <c r="W38268" s="1"/>
    </row>
    <row r="38269" spans="8:23" hidden="1" x14ac:dyDescent="0.2">
      <c r="H38269" s="2"/>
      <c r="I38269" s="1"/>
      <c r="O38269" s="3"/>
      <c r="P38269" s="1"/>
      <c r="W38269" s="1"/>
    </row>
    <row r="38270" spans="8:23" hidden="1" x14ac:dyDescent="0.2">
      <c r="H38270" s="2"/>
      <c r="I38270" s="1"/>
      <c r="O38270" s="3"/>
      <c r="P38270" s="1"/>
      <c r="W38270" s="1"/>
    </row>
    <row r="38271" spans="8:23" hidden="1" x14ac:dyDescent="0.2">
      <c r="H38271" s="2"/>
      <c r="I38271" s="1"/>
      <c r="O38271" s="3"/>
      <c r="P38271" s="1"/>
      <c r="W38271" s="1"/>
    </row>
    <row r="38272" spans="8:23" hidden="1" x14ac:dyDescent="0.2">
      <c r="H38272" s="2"/>
      <c r="I38272" s="1"/>
      <c r="O38272" s="3"/>
      <c r="P38272" s="1"/>
      <c r="W38272" s="1"/>
    </row>
    <row r="38273" spans="8:23" hidden="1" x14ac:dyDescent="0.2">
      <c r="H38273" s="2"/>
      <c r="I38273" s="1"/>
      <c r="O38273" s="3"/>
      <c r="P38273" s="1"/>
      <c r="W38273" s="1"/>
    </row>
    <row r="38274" spans="8:23" hidden="1" x14ac:dyDescent="0.2">
      <c r="H38274" s="2"/>
      <c r="I38274" s="1"/>
      <c r="O38274" s="3"/>
      <c r="P38274" s="1"/>
      <c r="W38274" s="1"/>
    </row>
    <row r="38275" spans="8:23" hidden="1" x14ac:dyDescent="0.2">
      <c r="H38275" s="2"/>
      <c r="I38275" s="1"/>
      <c r="O38275" s="3"/>
      <c r="P38275" s="1"/>
      <c r="W38275" s="1"/>
    </row>
    <row r="38276" spans="8:23" hidden="1" x14ac:dyDescent="0.2">
      <c r="H38276" s="2"/>
      <c r="I38276" s="1"/>
      <c r="O38276" s="3"/>
      <c r="P38276" s="1"/>
      <c r="W38276" s="1"/>
    </row>
    <row r="38277" spans="8:23" hidden="1" x14ac:dyDescent="0.2">
      <c r="H38277" s="2"/>
      <c r="I38277" s="1"/>
      <c r="O38277" s="3"/>
      <c r="P38277" s="1"/>
      <c r="W38277" s="1"/>
    </row>
    <row r="38278" spans="8:23" hidden="1" x14ac:dyDescent="0.2">
      <c r="H38278" s="2"/>
      <c r="I38278" s="1"/>
      <c r="O38278" s="3"/>
      <c r="P38278" s="1"/>
      <c r="W38278" s="1"/>
    </row>
    <row r="38279" spans="8:23" hidden="1" x14ac:dyDescent="0.2">
      <c r="H38279" s="2"/>
      <c r="I38279" s="1"/>
      <c r="O38279" s="3"/>
      <c r="P38279" s="1"/>
      <c r="W38279" s="1"/>
    </row>
    <row r="38280" spans="8:23" hidden="1" x14ac:dyDescent="0.2">
      <c r="H38280" s="2"/>
      <c r="I38280" s="1"/>
      <c r="O38280" s="3"/>
      <c r="P38280" s="1"/>
      <c r="W38280" s="1"/>
    </row>
    <row r="38281" spans="8:23" hidden="1" x14ac:dyDescent="0.2">
      <c r="H38281" s="2"/>
      <c r="I38281" s="1"/>
      <c r="O38281" s="3"/>
      <c r="P38281" s="1"/>
      <c r="W38281" s="1"/>
    </row>
    <row r="38282" spans="8:23" hidden="1" x14ac:dyDescent="0.2">
      <c r="H38282" s="2"/>
      <c r="I38282" s="1"/>
      <c r="O38282" s="3"/>
      <c r="P38282" s="1"/>
      <c r="W38282" s="1"/>
    </row>
    <row r="38283" spans="8:23" hidden="1" x14ac:dyDescent="0.2">
      <c r="H38283" s="2"/>
      <c r="I38283" s="1"/>
      <c r="O38283" s="3"/>
      <c r="P38283" s="1"/>
      <c r="W38283" s="1"/>
    </row>
    <row r="38284" spans="8:23" hidden="1" x14ac:dyDescent="0.2">
      <c r="H38284" s="2"/>
      <c r="I38284" s="1"/>
      <c r="O38284" s="3"/>
      <c r="P38284" s="1"/>
      <c r="W38284" s="1"/>
    </row>
    <row r="38285" spans="8:23" hidden="1" x14ac:dyDescent="0.2">
      <c r="H38285" s="2"/>
      <c r="I38285" s="1"/>
      <c r="O38285" s="3"/>
      <c r="P38285" s="1"/>
      <c r="W38285" s="1"/>
    </row>
    <row r="38286" spans="8:23" hidden="1" x14ac:dyDescent="0.2">
      <c r="H38286" s="2"/>
      <c r="I38286" s="1"/>
      <c r="O38286" s="3"/>
      <c r="P38286" s="1"/>
      <c r="W38286" s="1"/>
    </row>
    <row r="38287" spans="8:23" hidden="1" x14ac:dyDescent="0.2">
      <c r="H38287" s="2"/>
      <c r="I38287" s="1"/>
      <c r="O38287" s="3"/>
      <c r="P38287" s="1"/>
      <c r="W38287" s="1"/>
    </row>
    <row r="38288" spans="8:23" hidden="1" x14ac:dyDescent="0.2">
      <c r="H38288" s="2"/>
      <c r="I38288" s="1"/>
      <c r="O38288" s="3"/>
      <c r="P38288" s="1"/>
      <c r="W38288" s="1"/>
    </row>
    <row r="38289" spans="8:23" hidden="1" x14ac:dyDescent="0.2">
      <c r="H38289" s="2"/>
      <c r="I38289" s="1"/>
      <c r="O38289" s="3"/>
      <c r="P38289" s="1"/>
      <c r="W38289" s="1"/>
    </row>
    <row r="38290" spans="8:23" hidden="1" x14ac:dyDescent="0.2">
      <c r="H38290" s="2"/>
      <c r="I38290" s="1"/>
      <c r="O38290" s="3"/>
      <c r="P38290" s="1"/>
      <c r="W38290" s="1"/>
    </row>
    <row r="38291" spans="8:23" hidden="1" x14ac:dyDescent="0.2">
      <c r="H38291" s="2"/>
      <c r="I38291" s="1"/>
      <c r="O38291" s="3"/>
      <c r="P38291" s="1"/>
      <c r="W38291" s="1"/>
    </row>
    <row r="38292" spans="8:23" hidden="1" x14ac:dyDescent="0.2">
      <c r="H38292" s="2"/>
      <c r="I38292" s="1"/>
      <c r="O38292" s="3"/>
      <c r="P38292" s="1"/>
      <c r="W38292" s="1"/>
    </row>
    <row r="38293" spans="8:23" hidden="1" x14ac:dyDescent="0.2">
      <c r="H38293" s="2"/>
      <c r="I38293" s="1"/>
      <c r="O38293" s="3"/>
      <c r="P38293" s="1"/>
      <c r="W38293" s="1"/>
    </row>
    <row r="38294" spans="8:23" hidden="1" x14ac:dyDescent="0.2">
      <c r="H38294" s="2"/>
      <c r="I38294" s="1"/>
      <c r="O38294" s="3"/>
      <c r="P38294" s="1"/>
      <c r="W38294" s="1"/>
    </row>
    <row r="38295" spans="8:23" hidden="1" x14ac:dyDescent="0.2">
      <c r="H38295" s="2"/>
      <c r="I38295" s="1"/>
      <c r="O38295" s="3"/>
      <c r="P38295" s="1"/>
      <c r="W38295" s="1"/>
    </row>
    <row r="38296" spans="8:23" hidden="1" x14ac:dyDescent="0.2">
      <c r="H38296" s="2"/>
      <c r="I38296" s="1"/>
      <c r="O38296" s="3"/>
      <c r="P38296" s="1"/>
      <c r="W38296" s="1"/>
    </row>
    <row r="38297" spans="8:23" hidden="1" x14ac:dyDescent="0.2">
      <c r="H38297" s="2"/>
      <c r="I38297" s="1"/>
      <c r="O38297" s="3"/>
      <c r="P38297" s="1"/>
      <c r="W38297" s="1"/>
    </row>
    <row r="38298" spans="8:23" hidden="1" x14ac:dyDescent="0.2">
      <c r="H38298" s="2"/>
      <c r="I38298" s="1"/>
      <c r="O38298" s="3"/>
      <c r="P38298" s="1"/>
      <c r="W38298" s="1"/>
    </row>
    <row r="38299" spans="8:23" hidden="1" x14ac:dyDescent="0.2">
      <c r="H38299" s="2"/>
      <c r="I38299" s="1"/>
      <c r="O38299" s="3"/>
      <c r="P38299" s="1"/>
      <c r="W38299" s="1"/>
    </row>
    <row r="38300" spans="8:23" hidden="1" x14ac:dyDescent="0.2">
      <c r="H38300" s="2"/>
      <c r="I38300" s="1"/>
      <c r="O38300" s="3"/>
      <c r="P38300" s="1"/>
      <c r="W38300" s="1"/>
    </row>
    <row r="38301" spans="8:23" hidden="1" x14ac:dyDescent="0.2">
      <c r="H38301" s="2"/>
      <c r="I38301" s="1"/>
      <c r="O38301" s="3"/>
      <c r="P38301" s="1"/>
      <c r="W38301" s="1"/>
    </row>
    <row r="38302" spans="8:23" hidden="1" x14ac:dyDescent="0.2">
      <c r="H38302" s="2"/>
      <c r="I38302" s="1"/>
      <c r="O38302" s="3"/>
      <c r="P38302" s="1"/>
      <c r="W38302" s="1"/>
    </row>
    <row r="38303" spans="8:23" hidden="1" x14ac:dyDescent="0.2">
      <c r="H38303" s="2"/>
      <c r="I38303" s="1"/>
      <c r="O38303" s="3"/>
      <c r="P38303" s="1"/>
      <c r="W38303" s="1"/>
    </row>
    <row r="38304" spans="8:23" hidden="1" x14ac:dyDescent="0.2">
      <c r="H38304" s="2"/>
      <c r="I38304" s="1"/>
      <c r="O38304" s="3"/>
      <c r="P38304" s="1"/>
      <c r="W38304" s="1"/>
    </row>
    <row r="38305" spans="8:23" hidden="1" x14ac:dyDescent="0.2">
      <c r="H38305" s="2"/>
      <c r="I38305" s="1"/>
      <c r="O38305" s="3"/>
      <c r="P38305" s="1"/>
      <c r="W38305" s="1"/>
    </row>
    <row r="38306" spans="8:23" hidden="1" x14ac:dyDescent="0.2">
      <c r="H38306" s="2"/>
      <c r="I38306" s="1"/>
      <c r="O38306" s="3"/>
      <c r="P38306" s="1"/>
      <c r="W38306" s="1"/>
    </row>
    <row r="38307" spans="8:23" hidden="1" x14ac:dyDescent="0.2">
      <c r="H38307" s="2"/>
      <c r="I38307" s="1"/>
      <c r="O38307" s="3"/>
      <c r="P38307" s="1"/>
      <c r="W38307" s="1"/>
    </row>
    <row r="38308" spans="8:23" hidden="1" x14ac:dyDescent="0.2">
      <c r="H38308" s="2"/>
      <c r="I38308" s="1"/>
      <c r="O38308" s="3"/>
      <c r="P38308" s="1"/>
      <c r="W38308" s="1"/>
    </row>
    <row r="38309" spans="8:23" hidden="1" x14ac:dyDescent="0.2">
      <c r="H38309" s="2"/>
      <c r="I38309" s="1"/>
      <c r="O38309" s="3"/>
      <c r="P38309" s="1"/>
      <c r="W38309" s="1"/>
    </row>
    <row r="38310" spans="8:23" hidden="1" x14ac:dyDescent="0.2">
      <c r="H38310" s="2"/>
      <c r="I38310" s="1"/>
      <c r="O38310" s="3"/>
      <c r="P38310" s="1"/>
      <c r="W38310" s="1"/>
    </row>
    <row r="38311" spans="8:23" hidden="1" x14ac:dyDescent="0.2">
      <c r="H38311" s="2"/>
      <c r="I38311" s="1"/>
      <c r="O38311" s="3"/>
      <c r="P38311" s="1"/>
      <c r="W38311" s="1"/>
    </row>
    <row r="38312" spans="8:23" hidden="1" x14ac:dyDescent="0.2">
      <c r="H38312" s="2"/>
      <c r="I38312" s="1"/>
      <c r="O38312" s="3"/>
      <c r="P38312" s="1"/>
      <c r="W38312" s="1"/>
    </row>
    <row r="38313" spans="8:23" hidden="1" x14ac:dyDescent="0.2">
      <c r="H38313" s="2"/>
      <c r="I38313" s="1"/>
      <c r="O38313" s="3"/>
      <c r="P38313" s="1"/>
      <c r="W38313" s="1"/>
    </row>
    <row r="38314" spans="8:23" hidden="1" x14ac:dyDescent="0.2">
      <c r="H38314" s="2"/>
      <c r="I38314" s="1"/>
      <c r="O38314" s="3"/>
      <c r="P38314" s="1"/>
      <c r="W38314" s="1"/>
    </row>
    <row r="38315" spans="8:23" hidden="1" x14ac:dyDescent="0.2">
      <c r="H38315" s="2"/>
      <c r="I38315" s="1"/>
      <c r="O38315" s="3"/>
      <c r="P38315" s="1"/>
      <c r="W38315" s="1"/>
    </row>
    <row r="38316" spans="8:23" hidden="1" x14ac:dyDescent="0.2">
      <c r="H38316" s="2"/>
      <c r="I38316" s="1"/>
      <c r="O38316" s="3"/>
      <c r="P38316" s="1"/>
      <c r="W38316" s="1"/>
    </row>
    <row r="38317" spans="8:23" hidden="1" x14ac:dyDescent="0.2">
      <c r="H38317" s="2"/>
      <c r="I38317" s="1"/>
      <c r="O38317" s="3"/>
      <c r="P38317" s="1"/>
      <c r="W38317" s="1"/>
    </row>
    <row r="38318" spans="8:23" hidden="1" x14ac:dyDescent="0.2">
      <c r="H38318" s="2"/>
      <c r="I38318" s="1"/>
      <c r="O38318" s="3"/>
      <c r="P38318" s="1"/>
      <c r="W38318" s="1"/>
    </row>
    <row r="38319" spans="8:23" hidden="1" x14ac:dyDescent="0.2">
      <c r="H38319" s="2"/>
      <c r="I38319" s="1"/>
      <c r="O38319" s="3"/>
      <c r="P38319" s="1"/>
      <c r="W38319" s="1"/>
    </row>
    <row r="38320" spans="8:23" hidden="1" x14ac:dyDescent="0.2">
      <c r="H38320" s="2"/>
      <c r="I38320" s="1"/>
      <c r="O38320" s="3"/>
      <c r="P38320" s="1"/>
      <c r="W38320" s="1"/>
    </row>
    <row r="38321" spans="8:23" hidden="1" x14ac:dyDescent="0.2">
      <c r="H38321" s="2"/>
      <c r="I38321" s="1"/>
      <c r="O38321" s="3"/>
      <c r="P38321" s="1"/>
      <c r="W38321" s="1"/>
    </row>
    <row r="38322" spans="8:23" hidden="1" x14ac:dyDescent="0.2">
      <c r="H38322" s="2"/>
      <c r="I38322" s="1"/>
      <c r="O38322" s="3"/>
      <c r="P38322" s="1"/>
      <c r="W38322" s="1"/>
    </row>
    <row r="38323" spans="8:23" hidden="1" x14ac:dyDescent="0.2">
      <c r="H38323" s="2"/>
      <c r="I38323" s="1"/>
      <c r="O38323" s="3"/>
      <c r="P38323" s="1"/>
      <c r="W38323" s="1"/>
    </row>
    <row r="38324" spans="8:23" hidden="1" x14ac:dyDescent="0.2">
      <c r="H38324" s="2"/>
      <c r="I38324" s="1"/>
      <c r="O38324" s="3"/>
      <c r="P38324" s="1"/>
      <c r="W38324" s="1"/>
    </row>
    <row r="38325" spans="8:23" hidden="1" x14ac:dyDescent="0.2">
      <c r="H38325" s="2"/>
      <c r="I38325" s="1"/>
      <c r="O38325" s="3"/>
      <c r="P38325" s="1"/>
      <c r="W38325" s="1"/>
    </row>
    <row r="38326" spans="8:23" hidden="1" x14ac:dyDescent="0.2">
      <c r="H38326" s="2"/>
      <c r="I38326" s="1"/>
      <c r="O38326" s="3"/>
      <c r="P38326" s="1"/>
      <c r="W38326" s="1"/>
    </row>
    <row r="38327" spans="8:23" hidden="1" x14ac:dyDescent="0.2">
      <c r="H38327" s="2"/>
      <c r="I38327" s="1"/>
      <c r="O38327" s="3"/>
      <c r="P38327" s="1"/>
      <c r="W38327" s="1"/>
    </row>
    <row r="38328" spans="8:23" hidden="1" x14ac:dyDescent="0.2">
      <c r="H38328" s="2"/>
      <c r="I38328" s="1"/>
      <c r="O38328" s="3"/>
      <c r="P38328" s="1"/>
      <c r="W38328" s="1"/>
    </row>
    <row r="38329" spans="8:23" hidden="1" x14ac:dyDescent="0.2">
      <c r="H38329" s="2"/>
      <c r="I38329" s="1"/>
      <c r="O38329" s="3"/>
      <c r="P38329" s="1"/>
      <c r="W38329" s="1"/>
    </row>
    <row r="38330" spans="8:23" hidden="1" x14ac:dyDescent="0.2">
      <c r="H38330" s="2"/>
      <c r="I38330" s="1"/>
      <c r="O38330" s="3"/>
      <c r="P38330" s="1"/>
      <c r="W38330" s="1"/>
    </row>
    <row r="38331" spans="8:23" hidden="1" x14ac:dyDescent="0.2">
      <c r="H38331" s="2"/>
      <c r="I38331" s="1"/>
      <c r="O38331" s="3"/>
      <c r="P38331" s="1"/>
      <c r="W38331" s="1"/>
    </row>
    <row r="38332" spans="8:23" hidden="1" x14ac:dyDescent="0.2">
      <c r="H38332" s="2"/>
      <c r="I38332" s="1"/>
      <c r="O38332" s="3"/>
      <c r="P38332" s="1"/>
      <c r="W38332" s="1"/>
    </row>
    <row r="38333" spans="8:23" hidden="1" x14ac:dyDescent="0.2">
      <c r="H38333" s="2"/>
      <c r="I38333" s="1"/>
      <c r="O38333" s="3"/>
      <c r="P38333" s="1"/>
      <c r="W38333" s="1"/>
    </row>
    <row r="38334" spans="8:23" hidden="1" x14ac:dyDescent="0.2">
      <c r="H38334" s="2"/>
      <c r="I38334" s="1"/>
      <c r="O38334" s="3"/>
      <c r="P38334" s="1"/>
      <c r="W38334" s="1"/>
    </row>
    <row r="38335" spans="8:23" hidden="1" x14ac:dyDescent="0.2">
      <c r="H38335" s="2"/>
      <c r="I38335" s="1"/>
      <c r="O38335" s="3"/>
      <c r="P38335" s="1"/>
      <c r="W38335" s="1"/>
    </row>
    <row r="38336" spans="8:23" hidden="1" x14ac:dyDescent="0.2">
      <c r="H38336" s="2"/>
      <c r="I38336" s="1"/>
      <c r="O38336" s="3"/>
      <c r="P38336" s="1"/>
      <c r="W38336" s="1"/>
    </row>
    <row r="38337" spans="8:23" hidden="1" x14ac:dyDescent="0.2">
      <c r="H38337" s="2"/>
      <c r="I38337" s="1"/>
      <c r="O38337" s="3"/>
      <c r="P38337" s="1"/>
      <c r="W38337" s="1"/>
    </row>
    <row r="38338" spans="8:23" hidden="1" x14ac:dyDescent="0.2">
      <c r="H38338" s="2"/>
      <c r="I38338" s="1"/>
      <c r="O38338" s="3"/>
      <c r="P38338" s="1"/>
      <c r="W38338" s="1"/>
    </row>
    <row r="38339" spans="8:23" hidden="1" x14ac:dyDescent="0.2">
      <c r="H38339" s="2"/>
      <c r="I38339" s="1"/>
      <c r="O38339" s="3"/>
      <c r="P38339" s="1"/>
      <c r="W38339" s="1"/>
    </row>
    <row r="38340" spans="8:23" hidden="1" x14ac:dyDescent="0.2">
      <c r="H38340" s="2"/>
      <c r="I38340" s="1"/>
      <c r="O38340" s="3"/>
      <c r="P38340" s="1"/>
      <c r="W38340" s="1"/>
    </row>
    <row r="38341" spans="8:23" hidden="1" x14ac:dyDescent="0.2">
      <c r="H38341" s="2"/>
      <c r="I38341" s="1"/>
      <c r="O38341" s="3"/>
      <c r="P38341" s="1"/>
      <c r="W38341" s="1"/>
    </row>
    <row r="38342" spans="8:23" hidden="1" x14ac:dyDescent="0.2">
      <c r="H38342" s="2"/>
      <c r="I38342" s="1"/>
      <c r="O38342" s="3"/>
      <c r="P38342" s="1"/>
      <c r="W38342" s="1"/>
    </row>
    <row r="38343" spans="8:23" hidden="1" x14ac:dyDescent="0.2">
      <c r="H38343" s="2"/>
      <c r="I38343" s="1"/>
      <c r="O38343" s="3"/>
      <c r="P38343" s="1"/>
      <c r="W38343" s="1"/>
    </row>
    <row r="38344" spans="8:23" hidden="1" x14ac:dyDescent="0.2">
      <c r="H38344" s="2"/>
      <c r="I38344" s="1"/>
      <c r="O38344" s="3"/>
      <c r="P38344" s="1"/>
      <c r="W38344" s="1"/>
    </row>
    <row r="38345" spans="8:23" hidden="1" x14ac:dyDescent="0.2">
      <c r="H38345" s="2"/>
      <c r="I38345" s="1"/>
      <c r="O38345" s="3"/>
      <c r="P38345" s="1"/>
      <c r="W38345" s="1"/>
    </row>
    <row r="38346" spans="8:23" hidden="1" x14ac:dyDescent="0.2">
      <c r="H38346" s="2"/>
      <c r="I38346" s="1"/>
      <c r="O38346" s="3"/>
      <c r="P38346" s="1"/>
      <c r="W38346" s="1"/>
    </row>
    <row r="38347" spans="8:23" hidden="1" x14ac:dyDescent="0.2">
      <c r="H38347" s="2"/>
      <c r="I38347" s="1"/>
      <c r="O38347" s="3"/>
      <c r="P38347" s="1"/>
      <c r="W38347" s="1"/>
    </row>
    <row r="38348" spans="8:23" hidden="1" x14ac:dyDescent="0.2">
      <c r="H38348" s="2"/>
      <c r="I38348" s="1"/>
      <c r="O38348" s="3"/>
      <c r="P38348" s="1"/>
      <c r="W38348" s="1"/>
    </row>
    <row r="38349" spans="8:23" hidden="1" x14ac:dyDescent="0.2">
      <c r="H38349" s="2"/>
      <c r="I38349" s="1"/>
      <c r="O38349" s="3"/>
      <c r="P38349" s="1"/>
      <c r="W38349" s="1"/>
    </row>
    <row r="38350" spans="8:23" hidden="1" x14ac:dyDescent="0.2">
      <c r="H38350" s="2"/>
      <c r="I38350" s="1"/>
      <c r="O38350" s="3"/>
      <c r="P38350" s="1"/>
      <c r="W38350" s="1"/>
    </row>
    <row r="38351" spans="8:23" hidden="1" x14ac:dyDescent="0.2">
      <c r="H38351" s="2"/>
      <c r="I38351" s="1"/>
      <c r="O38351" s="3"/>
      <c r="P38351" s="1"/>
      <c r="W38351" s="1"/>
    </row>
    <row r="38352" spans="8:23" hidden="1" x14ac:dyDescent="0.2">
      <c r="H38352" s="2"/>
      <c r="I38352" s="1"/>
      <c r="O38352" s="3"/>
      <c r="P38352" s="1"/>
      <c r="W38352" s="1"/>
    </row>
    <row r="38353" spans="8:23" hidden="1" x14ac:dyDescent="0.2">
      <c r="H38353" s="2"/>
      <c r="I38353" s="1"/>
      <c r="O38353" s="3"/>
      <c r="P38353" s="1"/>
      <c r="W38353" s="1"/>
    </row>
    <row r="38354" spans="8:23" hidden="1" x14ac:dyDescent="0.2">
      <c r="H38354" s="2"/>
      <c r="I38354" s="1"/>
      <c r="O38354" s="3"/>
      <c r="P38354" s="1"/>
      <c r="W38354" s="1"/>
    </row>
    <row r="38355" spans="8:23" hidden="1" x14ac:dyDescent="0.2">
      <c r="H38355" s="2"/>
      <c r="I38355" s="1"/>
      <c r="O38355" s="3"/>
      <c r="P38355" s="1"/>
      <c r="W38355" s="1"/>
    </row>
    <row r="38356" spans="8:23" hidden="1" x14ac:dyDescent="0.2">
      <c r="H38356" s="2"/>
      <c r="I38356" s="1"/>
      <c r="O38356" s="3"/>
      <c r="P38356" s="1"/>
      <c r="W38356" s="1"/>
    </row>
    <row r="38357" spans="8:23" hidden="1" x14ac:dyDescent="0.2">
      <c r="H38357" s="2"/>
      <c r="I38357" s="1"/>
      <c r="O38357" s="3"/>
      <c r="P38357" s="1"/>
      <c r="W38357" s="1"/>
    </row>
    <row r="38358" spans="8:23" hidden="1" x14ac:dyDescent="0.2">
      <c r="H38358" s="2"/>
      <c r="I38358" s="1"/>
      <c r="O38358" s="3"/>
      <c r="P38358" s="1"/>
      <c r="W38358" s="1"/>
    </row>
    <row r="38359" spans="8:23" hidden="1" x14ac:dyDescent="0.2">
      <c r="H38359" s="2"/>
      <c r="I38359" s="1"/>
      <c r="O38359" s="3"/>
      <c r="P38359" s="1"/>
      <c r="W38359" s="1"/>
    </row>
    <row r="38360" spans="8:23" hidden="1" x14ac:dyDescent="0.2">
      <c r="H38360" s="2"/>
      <c r="I38360" s="1"/>
      <c r="O38360" s="3"/>
      <c r="P38360" s="1"/>
      <c r="W38360" s="1"/>
    </row>
    <row r="38361" spans="8:23" hidden="1" x14ac:dyDescent="0.2">
      <c r="H38361" s="2"/>
      <c r="I38361" s="1"/>
      <c r="O38361" s="3"/>
      <c r="P38361" s="1"/>
      <c r="W38361" s="1"/>
    </row>
    <row r="38362" spans="8:23" hidden="1" x14ac:dyDescent="0.2">
      <c r="H38362" s="2"/>
      <c r="I38362" s="1"/>
      <c r="O38362" s="3"/>
      <c r="P38362" s="1"/>
      <c r="W38362" s="1"/>
    </row>
    <row r="38363" spans="8:23" hidden="1" x14ac:dyDescent="0.2">
      <c r="H38363" s="2"/>
      <c r="I38363" s="1"/>
      <c r="O38363" s="3"/>
      <c r="P38363" s="1"/>
      <c r="W38363" s="1"/>
    </row>
    <row r="38364" spans="8:23" hidden="1" x14ac:dyDescent="0.2">
      <c r="H38364" s="2"/>
      <c r="I38364" s="1"/>
      <c r="O38364" s="3"/>
      <c r="P38364" s="1"/>
      <c r="W38364" s="1"/>
    </row>
    <row r="38365" spans="8:23" hidden="1" x14ac:dyDescent="0.2">
      <c r="H38365" s="2"/>
      <c r="I38365" s="1"/>
      <c r="O38365" s="3"/>
      <c r="P38365" s="1"/>
      <c r="W38365" s="1"/>
    </row>
    <row r="38366" spans="8:23" hidden="1" x14ac:dyDescent="0.2">
      <c r="H38366" s="2"/>
      <c r="I38366" s="1"/>
      <c r="O38366" s="3"/>
      <c r="P38366" s="1"/>
      <c r="W38366" s="1"/>
    </row>
    <row r="38367" spans="8:23" hidden="1" x14ac:dyDescent="0.2">
      <c r="H38367" s="2"/>
      <c r="I38367" s="1"/>
      <c r="O38367" s="3"/>
      <c r="P38367" s="1"/>
      <c r="W38367" s="1"/>
    </row>
    <row r="38368" spans="8:23" hidden="1" x14ac:dyDescent="0.2">
      <c r="H38368" s="2"/>
      <c r="I38368" s="1"/>
      <c r="O38368" s="3"/>
      <c r="P38368" s="1"/>
      <c r="W38368" s="1"/>
    </row>
    <row r="38369" spans="8:23" hidden="1" x14ac:dyDescent="0.2">
      <c r="H38369" s="2"/>
      <c r="I38369" s="1"/>
      <c r="O38369" s="3"/>
      <c r="P38369" s="1"/>
      <c r="W38369" s="1"/>
    </row>
    <row r="38370" spans="8:23" hidden="1" x14ac:dyDescent="0.2">
      <c r="H38370" s="2"/>
      <c r="I38370" s="1"/>
      <c r="O38370" s="3"/>
      <c r="P38370" s="1"/>
      <c r="W38370" s="1"/>
    </row>
    <row r="38371" spans="8:23" hidden="1" x14ac:dyDescent="0.2">
      <c r="H38371" s="2"/>
      <c r="I38371" s="1"/>
      <c r="O38371" s="3"/>
      <c r="P38371" s="1"/>
      <c r="W38371" s="1"/>
    </row>
    <row r="38372" spans="8:23" hidden="1" x14ac:dyDescent="0.2">
      <c r="H38372" s="2"/>
      <c r="I38372" s="1"/>
      <c r="O38372" s="3"/>
      <c r="P38372" s="1"/>
      <c r="W38372" s="1"/>
    </row>
    <row r="38373" spans="8:23" hidden="1" x14ac:dyDescent="0.2">
      <c r="H38373" s="2"/>
      <c r="I38373" s="1"/>
      <c r="O38373" s="3"/>
      <c r="P38373" s="1"/>
      <c r="W38373" s="1"/>
    </row>
    <row r="38374" spans="8:23" hidden="1" x14ac:dyDescent="0.2">
      <c r="H38374" s="2"/>
      <c r="I38374" s="1"/>
      <c r="O38374" s="3"/>
      <c r="P38374" s="1"/>
      <c r="W38374" s="1"/>
    </row>
    <row r="38375" spans="8:23" hidden="1" x14ac:dyDescent="0.2">
      <c r="H38375" s="2"/>
      <c r="I38375" s="1"/>
      <c r="O38375" s="3"/>
      <c r="P38375" s="1"/>
      <c r="W38375" s="1"/>
    </row>
    <row r="38376" spans="8:23" hidden="1" x14ac:dyDescent="0.2">
      <c r="H38376" s="2"/>
      <c r="I38376" s="1"/>
      <c r="O38376" s="3"/>
      <c r="P38376" s="1"/>
      <c r="W38376" s="1"/>
    </row>
    <row r="38377" spans="8:23" hidden="1" x14ac:dyDescent="0.2">
      <c r="H38377" s="2"/>
      <c r="I38377" s="1"/>
      <c r="O38377" s="3"/>
      <c r="P38377" s="1"/>
      <c r="W38377" s="1"/>
    </row>
    <row r="38378" spans="8:23" hidden="1" x14ac:dyDescent="0.2">
      <c r="H38378" s="2"/>
      <c r="I38378" s="1"/>
      <c r="O38378" s="3"/>
      <c r="P38378" s="1"/>
      <c r="W38378" s="1"/>
    </row>
    <row r="38379" spans="8:23" hidden="1" x14ac:dyDescent="0.2">
      <c r="H38379" s="2"/>
      <c r="I38379" s="1"/>
      <c r="O38379" s="3"/>
      <c r="P38379" s="1"/>
      <c r="W38379" s="1"/>
    </row>
    <row r="38380" spans="8:23" hidden="1" x14ac:dyDescent="0.2">
      <c r="H38380" s="2"/>
      <c r="I38380" s="1"/>
      <c r="O38380" s="3"/>
      <c r="P38380" s="1"/>
      <c r="W38380" s="1"/>
    </row>
    <row r="38381" spans="8:23" hidden="1" x14ac:dyDescent="0.2">
      <c r="H38381" s="2"/>
      <c r="I38381" s="1"/>
      <c r="O38381" s="3"/>
      <c r="P38381" s="1"/>
      <c r="W38381" s="1"/>
    </row>
    <row r="38382" spans="8:23" hidden="1" x14ac:dyDescent="0.2">
      <c r="H38382" s="2"/>
      <c r="I38382" s="1"/>
      <c r="O38382" s="3"/>
      <c r="P38382" s="1"/>
      <c r="W38382" s="1"/>
    </row>
    <row r="38383" spans="8:23" hidden="1" x14ac:dyDescent="0.2">
      <c r="H38383" s="2"/>
      <c r="I38383" s="1"/>
      <c r="O38383" s="3"/>
      <c r="P38383" s="1"/>
      <c r="W38383" s="1"/>
    </row>
    <row r="38384" spans="8:23" hidden="1" x14ac:dyDescent="0.2">
      <c r="H38384" s="2"/>
      <c r="I38384" s="1"/>
      <c r="O38384" s="3"/>
      <c r="P38384" s="1"/>
      <c r="W38384" s="1"/>
    </row>
    <row r="38385" spans="8:23" hidden="1" x14ac:dyDescent="0.2">
      <c r="H38385" s="2"/>
      <c r="I38385" s="1"/>
      <c r="O38385" s="3"/>
      <c r="P38385" s="1"/>
      <c r="W38385" s="1"/>
    </row>
    <row r="38386" spans="8:23" hidden="1" x14ac:dyDescent="0.2">
      <c r="H38386" s="2"/>
      <c r="I38386" s="1"/>
      <c r="O38386" s="3"/>
      <c r="P38386" s="1"/>
      <c r="W38386" s="1"/>
    </row>
    <row r="38387" spans="8:23" hidden="1" x14ac:dyDescent="0.2">
      <c r="H38387" s="2"/>
      <c r="I38387" s="1"/>
      <c r="O38387" s="3"/>
      <c r="P38387" s="1"/>
      <c r="W38387" s="1"/>
    </row>
    <row r="38388" spans="8:23" hidden="1" x14ac:dyDescent="0.2">
      <c r="H38388" s="2"/>
      <c r="I38388" s="1"/>
      <c r="O38388" s="3"/>
      <c r="P38388" s="1"/>
      <c r="W38388" s="1"/>
    </row>
    <row r="38389" spans="8:23" hidden="1" x14ac:dyDescent="0.2">
      <c r="H38389" s="2"/>
      <c r="I38389" s="1"/>
      <c r="O38389" s="3"/>
      <c r="P38389" s="1"/>
      <c r="W38389" s="1"/>
    </row>
    <row r="38390" spans="8:23" hidden="1" x14ac:dyDescent="0.2">
      <c r="H38390" s="2"/>
      <c r="I38390" s="1"/>
      <c r="O38390" s="3"/>
      <c r="P38390" s="1"/>
      <c r="W38390" s="1"/>
    </row>
    <row r="38391" spans="8:23" hidden="1" x14ac:dyDescent="0.2">
      <c r="H38391" s="2"/>
      <c r="I38391" s="1"/>
      <c r="O38391" s="3"/>
      <c r="P38391" s="1"/>
      <c r="W38391" s="1"/>
    </row>
    <row r="38392" spans="8:23" hidden="1" x14ac:dyDescent="0.2">
      <c r="H38392" s="2"/>
      <c r="I38392" s="1"/>
      <c r="O38392" s="3"/>
      <c r="P38392" s="1"/>
      <c r="W38392" s="1"/>
    </row>
    <row r="38393" spans="8:23" hidden="1" x14ac:dyDescent="0.2">
      <c r="H38393" s="2"/>
      <c r="I38393" s="1"/>
      <c r="O38393" s="3"/>
      <c r="P38393" s="1"/>
      <c r="W38393" s="1"/>
    </row>
    <row r="38394" spans="8:23" hidden="1" x14ac:dyDescent="0.2">
      <c r="H38394" s="2"/>
      <c r="I38394" s="1"/>
      <c r="O38394" s="3"/>
      <c r="P38394" s="1"/>
      <c r="W38394" s="1"/>
    </row>
    <row r="38395" spans="8:23" hidden="1" x14ac:dyDescent="0.2">
      <c r="H38395" s="2"/>
      <c r="I38395" s="1"/>
      <c r="O38395" s="3"/>
      <c r="P38395" s="1"/>
      <c r="W38395" s="1"/>
    </row>
    <row r="38396" spans="8:23" hidden="1" x14ac:dyDescent="0.2">
      <c r="H38396" s="2"/>
      <c r="I38396" s="1"/>
      <c r="O38396" s="3"/>
      <c r="P38396" s="1"/>
      <c r="W38396" s="1"/>
    </row>
    <row r="38397" spans="8:23" hidden="1" x14ac:dyDescent="0.2">
      <c r="H38397" s="2"/>
      <c r="I38397" s="1"/>
      <c r="O38397" s="3"/>
      <c r="P38397" s="1"/>
      <c r="W38397" s="1"/>
    </row>
    <row r="38398" spans="8:23" hidden="1" x14ac:dyDescent="0.2">
      <c r="H38398" s="2"/>
      <c r="I38398" s="1"/>
      <c r="O38398" s="3"/>
      <c r="P38398" s="1"/>
      <c r="W38398" s="1"/>
    </row>
    <row r="38399" spans="8:23" hidden="1" x14ac:dyDescent="0.2">
      <c r="H38399" s="2"/>
      <c r="I38399" s="1"/>
      <c r="O38399" s="3"/>
      <c r="P38399" s="1"/>
      <c r="W38399" s="1"/>
    </row>
    <row r="38400" spans="8:23" hidden="1" x14ac:dyDescent="0.2">
      <c r="H38400" s="2"/>
      <c r="I38400" s="1"/>
      <c r="O38400" s="3"/>
      <c r="P38400" s="1"/>
      <c r="W38400" s="1"/>
    </row>
    <row r="38401" spans="8:23" hidden="1" x14ac:dyDescent="0.2">
      <c r="H38401" s="2"/>
      <c r="I38401" s="1"/>
      <c r="O38401" s="3"/>
      <c r="P38401" s="1"/>
      <c r="W38401" s="1"/>
    </row>
    <row r="38402" spans="8:23" hidden="1" x14ac:dyDescent="0.2">
      <c r="H38402" s="2"/>
      <c r="I38402" s="1"/>
      <c r="O38402" s="3"/>
      <c r="P38402" s="1"/>
      <c r="W38402" s="1"/>
    </row>
    <row r="38403" spans="8:23" hidden="1" x14ac:dyDescent="0.2">
      <c r="H38403" s="2"/>
      <c r="I38403" s="1"/>
      <c r="O38403" s="3"/>
      <c r="P38403" s="1"/>
      <c r="W38403" s="1"/>
    </row>
    <row r="38404" spans="8:23" hidden="1" x14ac:dyDescent="0.2">
      <c r="H38404" s="2"/>
      <c r="I38404" s="1"/>
      <c r="O38404" s="3"/>
      <c r="P38404" s="1"/>
      <c r="W38404" s="1"/>
    </row>
    <row r="38405" spans="8:23" hidden="1" x14ac:dyDescent="0.2">
      <c r="H38405" s="2"/>
      <c r="I38405" s="1"/>
      <c r="O38405" s="3"/>
      <c r="P38405" s="1"/>
      <c r="W38405" s="1"/>
    </row>
    <row r="38406" spans="8:23" hidden="1" x14ac:dyDescent="0.2">
      <c r="H38406" s="2"/>
      <c r="I38406" s="1"/>
      <c r="O38406" s="3"/>
      <c r="P38406" s="1"/>
      <c r="W38406" s="1"/>
    </row>
    <row r="38407" spans="8:23" hidden="1" x14ac:dyDescent="0.2">
      <c r="H38407" s="2"/>
      <c r="I38407" s="1"/>
      <c r="O38407" s="3"/>
      <c r="P38407" s="1"/>
      <c r="W38407" s="1"/>
    </row>
    <row r="38408" spans="8:23" hidden="1" x14ac:dyDescent="0.2">
      <c r="H38408" s="2"/>
      <c r="I38408" s="1"/>
      <c r="O38408" s="3"/>
      <c r="P38408" s="1"/>
      <c r="W38408" s="1"/>
    </row>
    <row r="38409" spans="8:23" hidden="1" x14ac:dyDescent="0.2">
      <c r="H38409" s="2"/>
      <c r="I38409" s="1"/>
      <c r="O38409" s="3"/>
      <c r="P38409" s="1"/>
      <c r="W38409" s="1"/>
    </row>
    <row r="38410" spans="8:23" hidden="1" x14ac:dyDescent="0.2">
      <c r="H38410" s="2"/>
      <c r="I38410" s="1"/>
      <c r="O38410" s="3"/>
      <c r="P38410" s="1"/>
      <c r="W38410" s="1"/>
    </row>
    <row r="38411" spans="8:23" hidden="1" x14ac:dyDescent="0.2">
      <c r="H38411" s="2"/>
      <c r="I38411" s="1"/>
      <c r="O38411" s="3"/>
      <c r="P38411" s="1"/>
      <c r="W38411" s="1"/>
    </row>
    <row r="38412" spans="8:23" hidden="1" x14ac:dyDescent="0.2">
      <c r="H38412" s="2"/>
      <c r="I38412" s="1"/>
      <c r="O38412" s="3"/>
      <c r="P38412" s="1"/>
      <c r="W38412" s="1"/>
    </row>
    <row r="38413" spans="8:23" hidden="1" x14ac:dyDescent="0.2">
      <c r="H38413" s="2"/>
      <c r="I38413" s="1"/>
      <c r="O38413" s="3"/>
      <c r="P38413" s="1"/>
      <c r="W38413" s="1"/>
    </row>
    <row r="38414" spans="8:23" hidden="1" x14ac:dyDescent="0.2">
      <c r="H38414" s="2"/>
      <c r="I38414" s="1"/>
      <c r="O38414" s="3"/>
      <c r="P38414" s="1"/>
      <c r="W38414" s="1"/>
    </row>
    <row r="38415" spans="8:23" hidden="1" x14ac:dyDescent="0.2">
      <c r="H38415" s="2"/>
      <c r="I38415" s="1"/>
      <c r="O38415" s="3"/>
      <c r="P38415" s="1"/>
      <c r="W38415" s="1"/>
    </row>
    <row r="38416" spans="8:23" hidden="1" x14ac:dyDescent="0.2">
      <c r="H38416" s="2"/>
      <c r="I38416" s="1"/>
      <c r="O38416" s="3"/>
      <c r="P38416" s="1"/>
      <c r="W38416" s="1"/>
    </row>
    <row r="38417" spans="8:23" hidden="1" x14ac:dyDescent="0.2">
      <c r="H38417" s="2"/>
      <c r="I38417" s="1"/>
      <c r="O38417" s="3"/>
      <c r="P38417" s="1"/>
      <c r="W38417" s="1"/>
    </row>
    <row r="38418" spans="8:23" hidden="1" x14ac:dyDescent="0.2">
      <c r="H38418" s="2"/>
      <c r="I38418" s="1"/>
      <c r="O38418" s="3"/>
      <c r="P38418" s="1"/>
      <c r="W38418" s="1"/>
    </row>
    <row r="38419" spans="8:23" hidden="1" x14ac:dyDescent="0.2">
      <c r="H38419" s="2"/>
      <c r="I38419" s="1"/>
      <c r="O38419" s="3"/>
      <c r="P38419" s="1"/>
      <c r="W38419" s="1"/>
    </row>
    <row r="38420" spans="8:23" hidden="1" x14ac:dyDescent="0.2">
      <c r="H38420" s="2"/>
      <c r="I38420" s="1"/>
      <c r="O38420" s="3"/>
      <c r="P38420" s="1"/>
      <c r="W38420" s="1"/>
    </row>
    <row r="38421" spans="8:23" hidden="1" x14ac:dyDescent="0.2">
      <c r="H38421" s="2"/>
      <c r="I38421" s="1"/>
      <c r="O38421" s="3"/>
      <c r="P38421" s="1"/>
      <c r="W38421" s="1"/>
    </row>
    <row r="38422" spans="8:23" hidden="1" x14ac:dyDescent="0.2">
      <c r="H38422" s="2"/>
      <c r="I38422" s="1"/>
      <c r="O38422" s="3"/>
      <c r="P38422" s="1"/>
      <c r="W38422" s="1"/>
    </row>
    <row r="38423" spans="8:23" hidden="1" x14ac:dyDescent="0.2">
      <c r="H38423" s="2"/>
      <c r="I38423" s="1"/>
      <c r="O38423" s="3"/>
      <c r="P38423" s="1"/>
      <c r="W38423" s="1"/>
    </row>
    <row r="38424" spans="8:23" hidden="1" x14ac:dyDescent="0.2">
      <c r="H38424" s="2"/>
      <c r="I38424" s="1"/>
      <c r="O38424" s="3"/>
      <c r="P38424" s="1"/>
      <c r="W38424" s="1"/>
    </row>
    <row r="38425" spans="8:23" hidden="1" x14ac:dyDescent="0.2">
      <c r="H38425" s="2"/>
      <c r="I38425" s="1"/>
      <c r="O38425" s="3"/>
      <c r="P38425" s="1"/>
      <c r="W38425" s="1"/>
    </row>
    <row r="38426" spans="8:23" hidden="1" x14ac:dyDescent="0.2">
      <c r="H38426" s="2"/>
      <c r="I38426" s="1"/>
      <c r="O38426" s="3"/>
      <c r="P38426" s="1"/>
      <c r="W38426" s="1"/>
    </row>
    <row r="38427" spans="8:23" hidden="1" x14ac:dyDescent="0.2">
      <c r="H38427" s="2"/>
      <c r="I38427" s="1"/>
      <c r="O38427" s="3"/>
      <c r="P38427" s="1"/>
      <c r="W38427" s="1"/>
    </row>
    <row r="38428" spans="8:23" hidden="1" x14ac:dyDescent="0.2">
      <c r="H38428" s="2"/>
      <c r="I38428" s="1"/>
      <c r="O38428" s="3"/>
      <c r="P38428" s="1"/>
      <c r="W38428" s="1"/>
    </row>
    <row r="38429" spans="8:23" hidden="1" x14ac:dyDescent="0.2">
      <c r="H38429" s="2"/>
      <c r="I38429" s="1"/>
      <c r="O38429" s="3"/>
      <c r="P38429" s="1"/>
      <c r="W38429" s="1"/>
    </row>
    <row r="38430" spans="8:23" hidden="1" x14ac:dyDescent="0.2">
      <c r="H38430" s="2"/>
      <c r="I38430" s="1"/>
      <c r="O38430" s="3"/>
      <c r="P38430" s="1"/>
      <c r="W38430" s="1"/>
    </row>
    <row r="38431" spans="8:23" hidden="1" x14ac:dyDescent="0.2">
      <c r="H38431" s="2"/>
      <c r="I38431" s="1"/>
      <c r="O38431" s="3"/>
      <c r="P38431" s="1"/>
      <c r="W38431" s="1"/>
    </row>
    <row r="38432" spans="8:23" hidden="1" x14ac:dyDescent="0.2">
      <c r="H38432" s="2"/>
      <c r="I38432" s="1"/>
      <c r="O38432" s="3"/>
      <c r="P38432" s="1"/>
      <c r="W38432" s="1"/>
    </row>
    <row r="38433" spans="8:23" hidden="1" x14ac:dyDescent="0.2">
      <c r="H38433" s="2"/>
      <c r="I38433" s="1"/>
      <c r="O38433" s="3"/>
      <c r="P38433" s="1"/>
      <c r="W38433" s="1"/>
    </row>
    <row r="38434" spans="8:23" hidden="1" x14ac:dyDescent="0.2">
      <c r="H38434" s="2"/>
      <c r="I38434" s="1"/>
      <c r="O38434" s="3"/>
      <c r="P38434" s="1"/>
      <c r="W38434" s="1"/>
    </row>
    <row r="38435" spans="8:23" hidden="1" x14ac:dyDescent="0.2">
      <c r="H38435" s="2"/>
      <c r="I38435" s="1"/>
      <c r="O38435" s="3"/>
      <c r="P38435" s="1"/>
      <c r="W38435" s="1"/>
    </row>
    <row r="38436" spans="8:23" hidden="1" x14ac:dyDescent="0.2">
      <c r="H38436" s="2"/>
      <c r="I38436" s="1"/>
      <c r="O38436" s="3"/>
      <c r="P38436" s="1"/>
      <c r="W38436" s="1"/>
    </row>
    <row r="38437" spans="8:23" hidden="1" x14ac:dyDescent="0.2">
      <c r="H38437" s="2"/>
      <c r="I38437" s="1"/>
      <c r="O38437" s="3"/>
      <c r="P38437" s="1"/>
      <c r="W38437" s="1"/>
    </row>
    <row r="38438" spans="8:23" hidden="1" x14ac:dyDescent="0.2">
      <c r="H38438" s="2"/>
      <c r="I38438" s="1"/>
      <c r="O38438" s="3"/>
      <c r="P38438" s="1"/>
      <c r="W38438" s="1"/>
    </row>
    <row r="38439" spans="8:23" hidden="1" x14ac:dyDescent="0.2">
      <c r="H38439" s="2"/>
      <c r="I38439" s="1"/>
      <c r="O38439" s="3"/>
      <c r="P38439" s="1"/>
      <c r="W38439" s="1"/>
    </row>
    <row r="38440" spans="8:23" hidden="1" x14ac:dyDescent="0.2">
      <c r="H38440" s="2"/>
      <c r="I38440" s="1"/>
      <c r="O38440" s="3"/>
      <c r="P38440" s="1"/>
      <c r="W38440" s="1"/>
    </row>
    <row r="38441" spans="8:23" hidden="1" x14ac:dyDescent="0.2">
      <c r="H38441" s="2"/>
      <c r="I38441" s="1"/>
      <c r="O38441" s="3"/>
      <c r="P38441" s="1"/>
      <c r="W38441" s="1"/>
    </row>
    <row r="38442" spans="8:23" hidden="1" x14ac:dyDescent="0.2">
      <c r="H38442" s="2"/>
      <c r="I38442" s="1"/>
      <c r="O38442" s="3"/>
      <c r="P38442" s="1"/>
      <c r="W38442" s="1"/>
    </row>
    <row r="38443" spans="8:23" hidden="1" x14ac:dyDescent="0.2">
      <c r="H38443" s="2"/>
      <c r="I38443" s="1"/>
      <c r="O38443" s="3"/>
      <c r="P38443" s="1"/>
      <c r="W38443" s="1"/>
    </row>
    <row r="38444" spans="8:23" hidden="1" x14ac:dyDescent="0.2">
      <c r="H38444" s="2"/>
      <c r="I38444" s="1"/>
      <c r="O38444" s="3"/>
      <c r="P38444" s="1"/>
      <c r="W38444" s="1"/>
    </row>
    <row r="38445" spans="8:23" hidden="1" x14ac:dyDescent="0.2">
      <c r="H38445" s="2"/>
      <c r="I38445" s="1"/>
      <c r="O38445" s="3"/>
      <c r="P38445" s="1"/>
      <c r="W38445" s="1"/>
    </row>
    <row r="38446" spans="8:23" hidden="1" x14ac:dyDescent="0.2">
      <c r="H38446" s="2"/>
      <c r="I38446" s="1"/>
      <c r="O38446" s="3"/>
      <c r="P38446" s="1"/>
      <c r="W38446" s="1"/>
    </row>
    <row r="38447" spans="8:23" hidden="1" x14ac:dyDescent="0.2">
      <c r="H38447" s="2"/>
      <c r="I38447" s="1"/>
      <c r="O38447" s="3"/>
      <c r="P38447" s="1"/>
      <c r="W38447" s="1"/>
    </row>
    <row r="38448" spans="8:23" hidden="1" x14ac:dyDescent="0.2">
      <c r="H38448" s="2"/>
      <c r="I38448" s="1"/>
      <c r="O38448" s="3"/>
      <c r="P38448" s="1"/>
      <c r="W38448" s="1"/>
    </row>
    <row r="38449" spans="8:23" hidden="1" x14ac:dyDescent="0.2">
      <c r="H38449" s="2"/>
      <c r="I38449" s="1"/>
      <c r="O38449" s="3"/>
      <c r="P38449" s="1"/>
      <c r="W38449" s="1"/>
    </row>
    <row r="38450" spans="8:23" hidden="1" x14ac:dyDescent="0.2">
      <c r="H38450" s="2"/>
      <c r="I38450" s="1"/>
      <c r="O38450" s="3"/>
      <c r="P38450" s="1"/>
      <c r="W38450" s="1"/>
    </row>
    <row r="38451" spans="8:23" hidden="1" x14ac:dyDescent="0.2">
      <c r="H38451" s="2"/>
      <c r="I38451" s="1"/>
      <c r="O38451" s="3"/>
      <c r="P38451" s="1"/>
      <c r="W38451" s="1"/>
    </row>
    <row r="38452" spans="8:23" hidden="1" x14ac:dyDescent="0.2">
      <c r="H38452" s="2"/>
      <c r="I38452" s="1"/>
      <c r="O38452" s="3"/>
      <c r="P38452" s="1"/>
      <c r="W38452" s="1"/>
    </row>
    <row r="38453" spans="8:23" hidden="1" x14ac:dyDescent="0.2">
      <c r="H38453" s="2"/>
      <c r="I38453" s="1"/>
      <c r="O38453" s="3"/>
      <c r="P38453" s="1"/>
      <c r="W38453" s="1"/>
    </row>
    <row r="38454" spans="8:23" hidden="1" x14ac:dyDescent="0.2">
      <c r="H38454" s="2"/>
      <c r="I38454" s="1"/>
      <c r="O38454" s="3"/>
      <c r="P38454" s="1"/>
      <c r="W38454" s="1"/>
    </row>
    <row r="38455" spans="8:23" hidden="1" x14ac:dyDescent="0.2">
      <c r="H38455" s="2"/>
      <c r="I38455" s="1"/>
      <c r="O38455" s="3"/>
      <c r="P38455" s="1"/>
      <c r="W38455" s="1"/>
    </row>
    <row r="38456" spans="8:23" hidden="1" x14ac:dyDescent="0.2">
      <c r="H38456" s="2"/>
      <c r="I38456" s="1"/>
      <c r="O38456" s="3"/>
      <c r="P38456" s="1"/>
      <c r="W38456" s="1"/>
    </row>
    <row r="38457" spans="8:23" hidden="1" x14ac:dyDescent="0.2">
      <c r="H38457" s="2"/>
      <c r="I38457" s="1"/>
      <c r="O38457" s="3"/>
      <c r="P38457" s="1"/>
      <c r="W38457" s="1"/>
    </row>
    <row r="38458" spans="8:23" hidden="1" x14ac:dyDescent="0.2">
      <c r="H38458" s="2"/>
      <c r="I38458" s="1"/>
      <c r="O38458" s="3"/>
      <c r="P38458" s="1"/>
      <c r="W38458" s="1"/>
    </row>
    <row r="38459" spans="8:23" hidden="1" x14ac:dyDescent="0.2">
      <c r="H38459" s="2"/>
      <c r="I38459" s="1"/>
      <c r="O38459" s="3"/>
      <c r="P38459" s="1"/>
      <c r="W38459" s="1"/>
    </row>
    <row r="38460" spans="8:23" hidden="1" x14ac:dyDescent="0.2">
      <c r="H38460" s="2"/>
      <c r="I38460" s="1"/>
      <c r="O38460" s="3"/>
      <c r="P38460" s="1"/>
      <c r="W38460" s="1"/>
    </row>
    <row r="38461" spans="8:23" hidden="1" x14ac:dyDescent="0.2">
      <c r="H38461" s="2"/>
      <c r="I38461" s="1"/>
      <c r="O38461" s="3"/>
      <c r="P38461" s="1"/>
      <c r="W38461" s="1"/>
    </row>
    <row r="38462" spans="8:23" hidden="1" x14ac:dyDescent="0.2">
      <c r="H38462" s="2"/>
      <c r="I38462" s="1"/>
      <c r="O38462" s="3"/>
      <c r="P38462" s="1"/>
      <c r="W38462" s="1"/>
    </row>
    <row r="38463" spans="8:23" hidden="1" x14ac:dyDescent="0.2">
      <c r="H38463" s="2"/>
      <c r="I38463" s="1"/>
      <c r="O38463" s="3"/>
      <c r="P38463" s="1"/>
      <c r="W38463" s="1"/>
    </row>
    <row r="38464" spans="8:23" hidden="1" x14ac:dyDescent="0.2">
      <c r="H38464" s="2"/>
      <c r="I38464" s="1"/>
      <c r="O38464" s="3"/>
      <c r="P38464" s="1"/>
      <c r="W38464" s="1"/>
    </row>
    <row r="38465" spans="8:23" hidden="1" x14ac:dyDescent="0.2">
      <c r="H38465" s="2"/>
      <c r="I38465" s="1"/>
      <c r="O38465" s="3"/>
      <c r="P38465" s="1"/>
      <c r="W38465" s="1"/>
    </row>
    <row r="38466" spans="8:23" hidden="1" x14ac:dyDescent="0.2">
      <c r="H38466" s="2"/>
      <c r="I38466" s="1"/>
      <c r="O38466" s="3"/>
      <c r="P38466" s="1"/>
      <c r="W38466" s="1"/>
    </row>
    <row r="38467" spans="8:23" hidden="1" x14ac:dyDescent="0.2">
      <c r="H38467" s="2"/>
      <c r="I38467" s="1"/>
      <c r="O38467" s="3"/>
      <c r="P38467" s="1"/>
      <c r="W38467" s="1"/>
    </row>
    <row r="38468" spans="8:23" hidden="1" x14ac:dyDescent="0.2">
      <c r="H38468" s="2"/>
      <c r="I38468" s="1"/>
      <c r="O38468" s="3"/>
      <c r="P38468" s="1"/>
      <c r="W38468" s="1"/>
    </row>
    <row r="38469" spans="8:23" hidden="1" x14ac:dyDescent="0.2">
      <c r="H38469" s="2"/>
      <c r="I38469" s="1"/>
      <c r="O38469" s="3"/>
      <c r="P38469" s="1"/>
      <c r="W38469" s="1"/>
    </row>
    <row r="38470" spans="8:23" hidden="1" x14ac:dyDescent="0.2">
      <c r="H38470" s="2"/>
      <c r="I38470" s="1"/>
      <c r="O38470" s="3"/>
      <c r="P38470" s="1"/>
      <c r="W38470" s="1"/>
    </row>
    <row r="38471" spans="8:23" hidden="1" x14ac:dyDescent="0.2">
      <c r="H38471" s="2"/>
      <c r="I38471" s="1"/>
      <c r="O38471" s="3"/>
      <c r="P38471" s="1"/>
      <c r="W38471" s="1"/>
    </row>
    <row r="38472" spans="8:23" hidden="1" x14ac:dyDescent="0.2">
      <c r="H38472" s="2"/>
      <c r="I38472" s="1"/>
      <c r="O38472" s="3"/>
      <c r="P38472" s="1"/>
      <c r="W38472" s="1"/>
    </row>
    <row r="38473" spans="8:23" hidden="1" x14ac:dyDescent="0.2">
      <c r="H38473" s="2"/>
      <c r="I38473" s="1"/>
      <c r="O38473" s="3"/>
      <c r="P38473" s="1"/>
      <c r="W38473" s="1"/>
    </row>
    <row r="38474" spans="8:23" hidden="1" x14ac:dyDescent="0.2">
      <c r="H38474" s="2"/>
      <c r="I38474" s="1"/>
      <c r="O38474" s="3"/>
      <c r="P38474" s="1"/>
      <c r="W38474" s="1"/>
    </row>
    <row r="38475" spans="8:23" hidden="1" x14ac:dyDescent="0.2">
      <c r="H38475" s="2"/>
      <c r="I38475" s="1"/>
      <c r="O38475" s="3"/>
      <c r="P38475" s="1"/>
      <c r="W38475" s="1"/>
    </row>
    <row r="38476" spans="8:23" hidden="1" x14ac:dyDescent="0.2">
      <c r="H38476" s="2"/>
      <c r="I38476" s="1"/>
      <c r="O38476" s="3"/>
      <c r="P38476" s="1"/>
      <c r="W38476" s="1"/>
    </row>
    <row r="38477" spans="8:23" hidden="1" x14ac:dyDescent="0.2">
      <c r="H38477" s="2"/>
      <c r="I38477" s="1"/>
      <c r="O38477" s="3"/>
      <c r="P38477" s="1"/>
      <c r="W38477" s="1"/>
    </row>
    <row r="38478" spans="8:23" hidden="1" x14ac:dyDescent="0.2">
      <c r="H38478" s="2"/>
      <c r="I38478" s="1"/>
      <c r="O38478" s="3"/>
      <c r="P38478" s="1"/>
      <c r="W38478" s="1"/>
    </row>
    <row r="38479" spans="8:23" hidden="1" x14ac:dyDescent="0.2">
      <c r="H38479" s="2"/>
      <c r="I38479" s="1"/>
      <c r="O38479" s="3"/>
      <c r="P38479" s="1"/>
      <c r="W38479" s="1"/>
    </row>
    <row r="38480" spans="8:23" hidden="1" x14ac:dyDescent="0.2">
      <c r="H38480" s="2"/>
      <c r="I38480" s="1"/>
      <c r="O38480" s="3"/>
      <c r="P38480" s="1"/>
      <c r="W38480" s="1"/>
    </row>
    <row r="38481" spans="8:23" hidden="1" x14ac:dyDescent="0.2">
      <c r="H38481" s="2"/>
      <c r="I38481" s="1"/>
      <c r="O38481" s="3"/>
      <c r="P38481" s="1"/>
      <c r="W38481" s="1"/>
    </row>
    <row r="38482" spans="8:23" hidden="1" x14ac:dyDescent="0.2">
      <c r="H38482" s="2"/>
      <c r="I38482" s="1"/>
      <c r="O38482" s="3"/>
      <c r="P38482" s="1"/>
      <c r="W38482" s="1"/>
    </row>
    <row r="38483" spans="8:23" hidden="1" x14ac:dyDescent="0.2">
      <c r="H38483" s="2"/>
      <c r="I38483" s="1"/>
      <c r="O38483" s="3"/>
      <c r="P38483" s="1"/>
      <c r="W38483" s="1"/>
    </row>
    <row r="38484" spans="8:23" hidden="1" x14ac:dyDescent="0.2">
      <c r="H38484" s="2"/>
      <c r="I38484" s="1"/>
      <c r="O38484" s="3"/>
      <c r="P38484" s="1"/>
      <c r="W38484" s="1"/>
    </row>
    <row r="38485" spans="8:23" hidden="1" x14ac:dyDescent="0.2">
      <c r="H38485" s="2"/>
      <c r="I38485" s="1"/>
      <c r="O38485" s="3"/>
      <c r="P38485" s="1"/>
      <c r="W38485" s="1"/>
    </row>
    <row r="38486" spans="8:23" hidden="1" x14ac:dyDescent="0.2">
      <c r="H38486" s="2"/>
      <c r="I38486" s="1"/>
      <c r="O38486" s="3"/>
      <c r="P38486" s="1"/>
      <c r="W38486" s="1"/>
    </row>
    <row r="38487" spans="8:23" hidden="1" x14ac:dyDescent="0.2">
      <c r="H38487" s="2"/>
      <c r="I38487" s="1"/>
      <c r="O38487" s="3"/>
      <c r="P38487" s="1"/>
      <c r="W38487" s="1"/>
    </row>
    <row r="38488" spans="8:23" hidden="1" x14ac:dyDescent="0.2">
      <c r="H38488" s="2"/>
      <c r="I38488" s="1"/>
      <c r="O38488" s="3"/>
      <c r="P38488" s="1"/>
      <c r="W38488" s="1"/>
    </row>
    <row r="38489" spans="8:23" hidden="1" x14ac:dyDescent="0.2">
      <c r="H38489" s="2"/>
      <c r="I38489" s="1"/>
      <c r="O38489" s="3"/>
      <c r="P38489" s="1"/>
      <c r="W38489" s="1"/>
    </row>
    <row r="38490" spans="8:23" hidden="1" x14ac:dyDescent="0.2">
      <c r="H38490" s="2"/>
      <c r="I38490" s="1"/>
      <c r="O38490" s="3"/>
      <c r="P38490" s="1"/>
      <c r="W38490" s="1"/>
    </row>
    <row r="38491" spans="8:23" hidden="1" x14ac:dyDescent="0.2">
      <c r="H38491" s="2"/>
      <c r="I38491" s="1"/>
      <c r="O38491" s="3"/>
      <c r="P38491" s="1"/>
      <c r="W38491" s="1"/>
    </row>
    <row r="38492" spans="8:23" hidden="1" x14ac:dyDescent="0.2">
      <c r="H38492" s="2"/>
      <c r="I38492" s="1"/>
      <c r="O38492" s="3"/>
      <c r="P38492" s="1"/>
      <c r="W38492" s="1"/>
    </row>
    <row r="38493" spans="8:23" hidden="1" x14ac:dyDescent="0.2">
      <c r="H38493" s="2"/>
      <c r="I38493" s="1"/>
      <c r="O38493" s="3"/>
      <c r="P38493" s="1"/>
      <c r="W38493" s="1"/>
    </row>
    <row r="38494" spans="8:23" hidden="1" x14ac:dyDescent="0.2">
      <c r="H38494" s="2"/>
      <c r="I38494" s="1"/>
      <c r="O38494" s="3"/>
      <c r="P38494" s="1"/>
      <c r="W38494" s="1"/>
    </row>
    <row r="38495" spans="8:23" hidden="1" x14ac:dyDescent="0.2">
      <c r="H38495" s="2"/>
      <c r="I38495" s="1"/>
      <c r="O38495" s="3"/>
      <c r="P38495" s="1"/>
      <c r="W38495" s="1"/>
    </row>
    <row r="38496" spans="8:23" hidden="1" x14ac:dyDescent="0.2">
      <c r="H38496" s="2"/>
      <c r="I38496" s="1"/>
      <c r="O38496" s="3"/>
      <c r="P38496" s="1"/>
      <c r="W38496" s="1"/>
    </row>
    <row r="38497" spans="8:23" hidden="1" x14ac:dyDescent="0.2">
      <c r="H38497" s="2"/>
      <c r="I38497" s="1"/>
      <c r="O38497" s="3"/>
      <c r="P38497" s="1"/>
      <c r="W38497" s="1"/>
    </row>
    <row r="38498" spans="8:23" hidden="1" x14ac:dyDescent="0.2">
      <c r="H38498" s="2"/>
      <c r="I38498" s="1"/>
      <c r="O38498" s="3"/>
      <c r="P38498" s="1"/>
      <c r="W38498" s="1"/>
    </row>
    <row r="38499" spans="8:23" hidden="1" x14ac:dyDescent="0.2">
      <c r="H38499" s="2"/>
      <c r="I38499" s="1"/>
      <c r="O38499" s="3"/>
      <c r="P38499" s="1"/>
      <c r="W38499" s="1"/>
    </row>
    <row r="38500" spans="8:23" hidden="1" x14ac:dyDescent="0.2">
      <c r="H38500" s="2"/>
      <c r="I38500" s="1"/>
      <c r="O38500" s="3"/>
      <c r="P38500" s="1"/>
      <c r="W38500" s="1"/>
    </row>
    <row r="38501" spans="8:23" hidden="1" x14ac:dyDescent="0.2">
      <c r="H38501" s="2"/>
      <c r="I38501" s="1"/>
      <c r="O38501" s="3"/>
      <c r="P38501" s="1"/>
      <c r="W38501" s="1"/>
    </row>
    <row r="38502" spans="8:23" hidden="1" x14ac:dyDescent="0.2">
      <c r="H38502" s="2"/>
      <c r="I38502" s="1"/>
      <c r="O38502" s="3"/>
      <c r="P38502" s="1"/>
      <c r="W38502" s="1"/>
    </row>
    <row r="38503" spans="8:23" hidden="1" x14ac:dyDescent="0.2">
      <c r="H38503" s="2"/>
      <c r="I38503" s="1"/>
      <c r="O38503" s="3"/>
      <c r="P38503" s="1"/>
      <c r="W38503" s="1"/>
    </row>
    <row r="38504" spans="8:23" hidden="1" x14ac:dyDescent="0.2">
      <c r="H38504" s="2"/>
      <c r="I38504" s="1"/>
      <c r="O38504" s="3"/>
      <c r="P38504" s="1"/>
      <c r="W38504" s="1"/>
    </row>
    <row r="38505" spans="8:23" hidden="1" x14ac:dyDescent="0.2">
      <c r="H38505" s="2"/>
      <c r="I38505" s="1"/>
      <c r="O38505" s="3"/>
      <c r="P38505" s="1"/>
      <c r="W38505" s="1"/>
    </row>
    <row r="38506" spans="8:23" hidden="1" x14ac:dyDescent="0.2">
      <c r="H38506" s="2"/>
      <c r="I38506" s="1"/>
      <c r="O38506" s="3"/>
      <c r="P38506" s="1"/>
      <c r="W38506" s="1"/>
    </row>
    <row r="38507" spans="8:23" hidden="1" x14ac:dyDescent="0.2">
      <c r="H38507" s="2"/>
      <c r="I38507" s="1"/>
      <c r="O38507" s="3"/>
      <c r="P38507" s="1"/>
      <c r="W38507" s="1"/>
    </row>
    <row r="38508" spans="8:23" hidden="1" x14ac:dyDescent="0.2">
      <c r="H38508" s="2"/>
      <c r="I38508" s="1"/>
      <c r="O38508" s="3"/>
      <c r="P38508" s="1"/>
      <c r="W38508" s="1"/>
    </row>
    <row r="38509" spans="8:23" hidden="1" x14ac:dyDescent="0.2">
      <c r="H38509" s="2"/>
      <c r="I38509" s="1"/>
      <c r="O38509" s="3"/>
      <c r="P38509" s="1"/>
      <c r="W38509" s="1"/>
    </row>
    <row r="38510" spans="8:23" hidden="1" x14ac:dyDescent="0.2">
      <c r="H38510" s="2"/>
      <c r="I38510" s="1"/>
      <c r="O38510" s="3"/>
      <c r="P38510" s="1"/>
      <c r="W38510" s="1"/>
    </row>
    <row r="38511" spans="8:23" hidden="1" x14ac:dyDescent="0.2">
      <c r="H38511" s="2"/>
      <c r="I38511" s="1"/>
      <c r="O38511" s="3"/>
      <c r="P38511" s="1"/>
      <c r="W38511" s="1"/>
    </row>
    <row r="38512" spans="8:23" hidden="1" x14ac:dyDescent="0.2">
      <c r="H38512" s="2"/>
      <c r="I38512" s="1"/>
      <c r="O38512" s="3"/>
      <c r="P38512" s="1"/>
      <c r="W38512" s="1"/>
    </row>
    <row r="38513" spans="8:23" hidden="1" x14ac:dyDescent="0.2">
      <c r="H38513" s="2"/>
      <c r="I38513" s="1"/>
      <c r="O38513" s="3"/>
      <c r="P38513" s="1"/>
      <c r="W38513" s="1"/>
    </row>
    <row r="38514" spans="8:23" hidden="1" x14ac:dyDescent="0.2">
      <c r="H38514" s="2"/>
      <c r="I38514" s="1"/>
      <c r="O38514" s="3"/>
      <c r="P38514" s="1"/>
      <c r="W38514" s="1"/>
    </row>
    <row r="38515" spans="8:23" hidden="1" x14ac:dyDescent="0.2">
      <c r="H38515" s="2"/>
      <c r="I38515" s="1"/>
      <c r="O38515" s="3"/>
      <c r="P38515" s="1"/>
      <c r="W38515" s="1"/>
    </row>
    <row r="38516" spans="8:23" hidden="1" x14ac:dyDescent="0.2">
      <c r="H38516" s="2"/>
      <c r="I38516" s="1"/>
      <c r="O38516" s="3"/>
      <c r="P38516" s="1"/>
      <c r="W38516" s="1"/>
    </row>
    <row r="38517" spans="8:23" hidden="1" x14ac:dyDescent="0.2">
      <c r="H38517" s="2"/>
      <c r="I38517" s="1"/>
      <c r="O38517" s="3"/>
      <c r="P38517" s="1"/>
      <c r="W38517" s="1"/>
    </row>
    <row r="38518" spans="8:23" hidden="1" x14ac:dyDescent="0.2">
      <c r="H38518" s="2"/>
      <c r="I38518" s="1"/>
      <c r="O38518" s="3"/>
      <c r="P38518" s="1"/>
      <c r="W38518" s="1"/>
    </row>
    <row r="38519" spans="8:23" hidden="1" x14ac:dyDescent="0.2">
      <c r="H38519" s="2"/>
      <c r="I38519" s="1"/>
      <c r="O38519" s="3"/>
      <c r="P38519" s="1"/>
      <c r="W38519" s="1"/>
    </row>
    <row r="38520" spans="8:23" hidden="1" x14ac:dyDescent="0.2">
      <c r="H38520" s="2"/>
      <c r="I38520" s="1"/>
      <c r="O38520" s="3"/>
      <c r="P38520" s="1"/>
      <c r="W38520" s="1"/>
    </row>
    <row r="38521" spans="8:23" hidden="1" x14ac:dyDescent="0.2">
      <c r="H38521" s="2"/>
      <c r="I38521" s="1"/>
      <c r="O38521" s="3"/>
      <c r="P38521" s="1"/>
      <c r="W38521" s="1"/>
    </row>
    <row r="38522" spans="8:23" hidden="1" x14ac:dyDescent="0.2">
      <c r="H38522" s="2"/>
      <c r="I38522" s="1"/>
      <c r="O38522" s="3"/>
      <c r="P38522" s="1"/>
      <c r="W38522" s="1"/>
    </row>
    <row r="38523" spans="8:23" hidden="1" x14ac:dyDescent="0.2">
      <c r="H38523" s="2"/>
      <c r="I38523" s="1"/>
      <c r="O38523" s="3"/>
      <c r="P38523" s="1"/>
      <c r="W38523" s="1"/>
    </row>
    <row r="38524" spans="8:23" hidden="1" x14ac:dyDescent="0.2">
      <c r="H38524" s="2"/>
      <c r="I38524" s="1"/>
      <c r="O38524" s="3"/>
      <c r="P38524" s="1"/>
      <c r="W38524" s="1"/>
    </row>
    <row r="38525" spans="8:23" hidden="1" x14ac:dyDescent="0.2">
      <c r="H38525" s="2"/>
      <c r="I38525" s="1"/>
      <c r="O38525" s="3"/>
      <c r="P38525" s="1"/>
      <c r="W38525" s="1"/>
    </row>
    <row r="38526" spans="8:23" hidden="1" x14ac:dyDescent="0.2">
      <c r="H38526" s="2"/>
      <c r="I38526" s="1"/>
      <c r="O38526" s="3"/>
      <c r="P38526" s="1"/>
      <c r="W38526" s="1"/>
    </row>
    <row r="38527" spans="8:23" hidden="1" x14ac:dyDescent="0.2">
      <c r="H38527" s="2"/>
      <c r="I38527" s="1"/>
      <c r="O38527" s="3"/>
      <c r="P38527" s="1"/>
      <c r="W38527" s="1"/>
    </row>
    <row r="38528" spans="8:23" hidden="1" x14ac:dyDescent="0.2">
      <c r="H38528" s="2"/>
      <c r="I38528" s="1"/>
      <c r="O38528" s="3"/>
      <c r="P38528" s="1"/>
      <c r="W38528" s="1"/>
    </row>
    <row r="38529" spans="8:23" hidden="1" x14ac:dyDescent="0.2">
      <c r="H38529" s="2"/>
      <c r="I38529" s="1"/>
      <c r="O38529" s="3"/>
      <c r="P38529" s="1"/>
      <c r="W38529" s="1"/>
    </row>
    <row r="38530" spans="8:23" hidden="1" x14ac:dyDescent="0.2">
      <c r="H38530" s="2"/>
      <c r="I38530" s="1"/>
      <c r="O38530" s="3"/>
      <c r="P38530" s="1"/>
      <c r="W38530" s="1"/>
    </row>
    <row r="38531" spans="8:23" hidden="1" x14ac:dyDescent="0.2">
      <c r="H38531" s="2"/>
      <c r="I38531" s="1"/>
      <c r="O38531" s="3"/>
      <c r="P38531" s="1"/>
      <c r="W38531" s="1"/>
    </row>
    <row r="38532" spans="8:23" hidden="1" x14ac:dyDescent="0.2">
      <c r="H38532" s="2"/>
      <c r="I38532" s="1"/>
      <c r="O38532" s="3"/>
      <c r="P38532" s="1"/>
      <c r="W38532" s="1"/>
    </row>
    <row r="38533" spans="8:23" hidden="1" x14ac:dyDescent="0.2">
      <c r="H38533" s="2"/>
      <c r="I38533" s="1"/>
      <c r="O38533" s="3"/>
      <c r="P38533" s="1"/>
      <c r="W38533" s="1"/>
    </row>
    <row r="38534" spans="8:23" hidden="1" x14ac:dyDescent="0.2">
      <c r="H38534" s="2"/>
      <c r="I38534" s="1"/>
      <c r="O38534" s="3"/>
      <c r="P38534" s="1"/>
      <c r="W38534" s="1"/>
    </row>
    <row r="38535" spans="8:23" hidden="1" x14ac:dyDescent="0.2">
      <c r="H38535" s="2"/>
      <c r="I38535" s="1"/>
      <c r="O38535" s="3"/>
      <c r="P38535" s="1"/>
      <c r="W38535" s="1"/>
    </row>
    <row r="38536" spans="8:23" hidden="1" x14ac:dyDescent="0.2">
      <c r="H38536" s="2"/>
      <c r="I38536" s="1"/>
      <c r="O38536" s="3"/>
      <c r="P38536" s="1"/>
      <c r="W38536" s="1"/>
    </row>
    <row r="38537" spans="8:23" hidden="1" x14ac:dyDescent="0.2">
      <c r="H38537" s="2"/>
      <c r="I38537" s="1"/>
      <c r="O38537" s="3"/>
      <c r="P38537" s="1"/>
      <c r="W38537" s="1"/>
    </row>
    <row r="38538" spans="8:23" hidden="1" x14ac:dyDescent="0.2">
      <c r="H38538" s="2"/>
      <c r="I38538" s="1"/>
      <c r="O38538" s="3"/>
      <c r="P38538" s="1"/>
      <c r="W38538" s="1"/>
    </row>
    <row r="38539" spans="8:23" hidden="1" x14ac:dyDescent="0.2">
      <c r="H38539" s="2"/>
      <c r="I38539" s="1"/>
      <c r="O38539" s="3"/>
      <c r="P38539" s="1"/>
      <c r="W38539" s="1"/>
    </row>
    <row r="38540" spans="8:23" hidden="1" x14ac:dyDescent="0.2">
      <c r="H38540" s="2"/>
      <c r="I38540" s="1"/>
      <c r="O38540" s="3"/>
      <c r="P38540" s="1"/>
      <c r="W38540" s="1"/>
    </row>
    <row r="38541" spans="8:23" hidden="1" x14ac:dyDescent="0.2">
      <c r="H38541" s="2"/>
      <c r="I38541" s="1"/>
      <c r="O38541" s="3"/>
      <c r="P38541" s="1"/>
      <c r="W38541" s="1"/>
    </row>
    <row r="38542" spans="8:23" hidden="1" x14ac:dyDescent="0.2">
      <c r="H38542" s="2"/>
      <c r="I38542" s="1"/>
      <c r="O38542" s="3"/>
      <c r="P38542" s="1"/>
      <c r="W38542" s="1"/>
    </row>
    <row r="38543" spans="8:23" hidden="1" x14ac:dyDescent="0.2">
      <c r="H38543" s="2"/>
      <c r="I38543" s="1"/>
      <c r="O38543" s="3"/>
      <c r="P38543" s="1"/>
      <c r="W38543" s="1"/>
    </row>
    <row r="38544" spans="8:23" hidden="1" x14ac:dyDescent="0.2">
      <c r="H38544" s="2"/>
      <c r="I38544" s="1"/>
      <c r="O38544" s="3"/>
      <c r="P38544" s="1"/>
      <c r="W38544" s="1"/>
    </row>
    <row r="38545" spans="8:23" hidden="1" x14ac:dyDescent="0.2">
      <c r="H38545" s="2"/>
      <c r="I38545" s="1"/>
      <c r="O38545" s="3"/>
      <c r="P38545" s="1"/>
      <c r="W38545" s="1"/>
    </row>
    <row r="38546" spans="8:23" hidden="1" x14ac:dyDescent="0.2">
      <c r="H38546" s="2"/>
      <c r="I38546" s="1"/>
      <c r="O38546" s="3"/>
      <c r="P38546" s="1"/>
      <c r="W38546" s="1"/>
    </row>
    <row r="38547" spans="8:23" hidden="1" x14ac:dyDescent="0.2">
      <c r="H38547" s="2"/>
      <c r="I38547" s="1"/>
      <c r="O38547" s="3"/>
      <c r="P38547" s="1"/>
      <c r="W38547" s="1"/>
    </row>
    <row r="38548" spans="8:23" hidden="1" x14ac:dyDescent="0.2">
      <c r="H38548" s="2"/>
      <c r="I38548" s="1"/>
      <c r="O38548" s="3"/>
      <c r="P38548" s="1"/>
      <c r="W38548" s="1"/>
    </row>
    <row r="38549" spans="8:23" hidden="1" x14ac:dyDescent="0.2">
      <c r="H38549" s="2"/>
      <c r="I38549" s="1"/>
      <c r="O38549" s="3"/>
      <c r="P38549" s="1"/>
      <c r="W38549" s="1"/>
    </row>
    <row r="38550" spans="8:23" hidden="1" x14ac:dyDescent="0.2">
      <c r="H38550" s="2"/>
      <c r="I38550" s="1"/>
      <c r="O38550" s="3"/>
      <c r="P38550" s="1"/>
      <c r="W38550" s="1"/>
    </row>
    <row r="38551" spans="8:23" hidden="1" x14ac:dyDescent="0.2">
      <c r="H38551" s="2"/>
      <c r="I38551" s="1"/>
      <c r="O38551" s="3"/>
      <c r="P38551" s="1"/>
      <c r="W38551" s="1"/>
    </row>
    <row r="38552" spans="8:23" hidden="1" x14ac:dyDescent="0.2">
      <c r="H38552" s="2"/>
      <c r="I38552" s="1"/>
      <c r="O38552" s="3"/>
      <c r="P38552" s="1"/>
      <c r="W38552" s="1"/>
    </row>
    <row r="38553" spans="8:23" hidden="1" x14ac:dyDescent="0.2">
      <c r="H38553" s="2"/>
      <c r="I38553" s="1"/>
      <c r="O38553" s="3"/>
      <c r="P38553" s="1"/>
      <c r="W38553" s="1"/>
    </row>
    <row r="38554" spans="8:23" hidden="1" x14ac:dyDescent="0.2">
      <c r="H38554" s="2"/>
      <c r="I38554" s="1"/>
      <c r="O38554" s="3"/>
      <c r="P38554" s="1"/>
      <c r="W38554" s="1"/>
    </row>
    <row r="38555" spans="8:23" hidden="1" x14ac:dyDescent="0.2">
      <c r="H38555" s="2"/>
      <c r="I38555" s="1"/>
      <c r="O38555" s="3"/>
      <c r="P38555" s="1"/>
      <c r="W38555" s="1"/>
    </row>
    <row r="38556" spans="8:23" hidden="1" x14ac:dyDescent="0.2">
      <c r="H38556" s="2"/>
      <c r="I38556" s="1"/>
      <c r="O38556" s="3"/>
      <c r="P38556" s="1"/>
      <c r="W38556" s="1"/>
    </row>
    <row r="38557" spans="8:23" hidden="1" x14ac:dyDescent="0.2">
      <c r="H38557" s="2"/>
      <c r="I38557" s="1"/>
      <c r="O38557" s="3"/>
      <c r="P38557" s="1"/>
      <c r="W38557" s="1"/>
    </row>
    <row r="38558" spans="8:23" hidden="1" x14ac:dyDescent="0.2">
      <c r="H38558" s="2"/>
      <c r="I38558" s="1"/>
      <c r="O38558" s="3"/>
      <c r="P38558" s="1"/>
      <c r="W38558" s="1"/>
    </row>
    <row r="38559" spans="8:23" hidden="1" x14ac:dyDescent="0.2">
      <c r="H38559" s="2"/>
      <c r="I38559" s="1"/>
      <c r="O38559" s="3"/>
      <c r="P38559" s="1"/>
      <c r="W38559" s="1"/>
    </row>
    <row r="38560" spans="8:23" hidden="1" x14ac:dyDescent="0.2">
      <c r="H38560" s="2"/>
      <c r="I38560" s="1"/>
      <c r="O38560" s="3"/>
      <c r="P38560" s="1"/>
      <c r="W38560" s="1"/>
    </row>
    <row r="38561" spans="8:23" hidden="1" x14ac:dyDescent="0.2">
      <c r="H38561" s="2"/>
      <c r="I38561" s="1"/>
      <c r="O38561" s="3"/>
      <c r="P38561" s="1"/>
      <c r="W38561" s="1"/>
    </row>
    <row r="38562" spans="8:23" hidden="1" x14ac:dyDescent="0.2">
      <c r="H38562" s="2"/>
      <c r="I38562" s="1"/>
      <c r="O38562" s="3"/>
      <c r="P38562" s="1"/>
      <c r="W38562" s="1"/>
    </row>
    <row r="38563" spans="8:23" hidden="1" x14ac:dyDescent="0.2">
      <c r="H38563" s="2"/>
      <c r="I38563" s="1"/>
      <c r="O38563" s="3"/>
      <c r="P38563" s="1"/>
      <c r="W38563" s="1"/>
    </row>
    <row r="38564" spans="8:23" hidden="1" x14ac:dyDescent="0.2">
      <c r="H38564" s="2"/>
      <c r="I38564" s="1"/>
      <c r="O38564" s="3"/>
      <c r="P38564" s="1"/>
      <c r="W38564" s="1"/>
    </row>
    <row r="38565" spans="8:23" hidden="1" x14ac:dyDescent="0.2">
      <c r="H38565" s="2"/>
      <c r="I38565" s="1"/>
      <c r="O38565" s="3"/>
      <c r="P38565" s="1"/>
      <c r="W38565" s="1"/>
    </row>
    <row r="38566" spans="8:23" hidden="1" x14ac:dyDescent="0.2">
      <c r="H38566" s="2"/>
      <c r="I38566" s="1"/>
      <c r="O38566" s="3"/>
      <c r="P38566" s="1"/>
      <c r="W38566" s="1"/>
    </row>
    <row r="38567" spans="8:23" hidden="1" x14ac:dyDescent="0.2">
      <c r="H38567" s="2"/>
      <c r="I38567" s="1"/>
      <c r="O38567" s="3"/>
      <c r="P38567" s="1"/>
      <c r="W38567" s="1"/>
    </row>
    <row r="38568" spans="8:23" hidden="1" x14ac:dyDescent="0.2">
      <c r="H38568" s="2"/>
      <c r="I38568" s="1"/>
      <c r="O38568" s="3"/>
      <c r="P38568" s="1"/>
      <c r="W38568" s="1"/>
    </row>
    <row r="38569" spans="8:23" hidden="1" x14ac:dyDescent="0.2">
      <c r="H38569" s="2"/>
      <c r="I38569" s="1"/>
      <c r="O38569" s="3"/>
      <c r="P38569" s="1"/>
      <c r="W38569" s="1"/>
    </row>
    <row r="38570" spans="8:23" hidden="1" x14ac:dyDescent="0.2">
      <c r="H38570" s="2"/>
      <c r="I38570" s="1"/>
      <c r="O38570" s="3"/>
      <c r="P38570" s="1"/>
      <c r="W38570" s="1"/>
    </row>
    <row r="38571" spans="8:23" hidden="1" x14ac:dyDescent="0.2">
      <c r="H38571" s="2"/>
      <c r="I38571" s="1"/>
      <c r="O38571" s="3"/>
      <c r="P38571" s="1"/>
      <c r="W38571" s="1"/>
    </row>
    <row r="38572" spans="8:23" hidden="1" x14ac:dyDescent="0.2">
      <c r="H38572" s="2"/>
      <c r="I38572" s="1"/>
      <c r="O38572" s="3"/>
      <c r="P38572" s="1"/>
      <c r="W38572" s="1"/>
    </row>
    <row r="38573" spans="8:23" hidden="1" x14ac:dyDescent="0.2">
      <c r="H38573" s="2"/>
      <c r="I38573" s="1"/>
      <c r="O38573" s="3"/>
      <c r="P38573" s="1"/>
      <c r="W38573" s="1"/>
    </row>
    <row r="38574" spans="8:23" hidden="1" x14ac:dyDescent="0.2">
      <c r="H38574" s="2"/>
      <c r="I38574" s="1"/>
      <c r="O38574" s="3"/>
      <c r="P38574" s="1"/>
      <c r="W38574" s="1"/>
    </row>
    <row r="38575" spans="8:23" hidden="1" x14ac:dyDescent="0.2">
      <c r="H38575" s="2"/>
      <c r="I38575" s="1"/>
      <c r="O38575" s="3"/>
      <c r="P38575" s="1"/>
      <c r="W38575" s="1"/>
    </row>
    <row r="38576" spans="8:23" hidden="1" x14ac:dyDescent="0.2">
      <c r="H38576" s="2"/>
      <c r="I38576" s="1"/>
      <c r="O38576" s="3"/>
      <c r="P38576" s="1"/>
      <c r="W38576" s="1"/>
    </row>
    <row r="38577" spans="8:23" hidden="1" x14ac:dyDescent="0.2">
      <c r="H38577" s="2"/>
      <c r="I38577" s="1"/>
      <c r="O38577" s="3"/>
      <c r="P38577" s="1"/>
      <c r="W38577" s="1"/>
    </row>
    <row r="38578" spans="8:23" hidden="1" x14ac:dyDescent="0.2">
      <c r="H38578" s="2"/>
      <c r="I38578" s="1"/>
      <c r="O38578" s="3"/>
      <c r="P38578" s="1"/>
      <c r="W38578" s="1"/>
    </row>
    <row r="38579" spans="8:23" hidden="1" x14ac:dyDescent="0.2">
      <c r="H38579" s="2"/>
      <c r="I38579" s="1"/>
      <c r="O38579" s="3"/>
      <c r="P38579" s="1"/>
      <c r="W38579" s="1"/>
    </row>
    <row r="38580" spans="8:23" hidden="1" x14ac:dyDescent="0.2">
      <c r="H38580" s="2"/>
      <c r="I38580" s="1"/>
      <c r="O38580" s="3"/>
      <c r="P38580" s="1"/>
      <c r="W38580" s="1"/>
    </row>
    <row r="38581" spans="8:23" hidden="1" x14ac:dyDescent="0.2">
      <c r="H38581" s="2"/>
      <c r="I38581" s="1"/>
      <c r="O38581" s="3"/>
      <c r="P38581" s="1"/>
      <c r="W38581" s="1"/>
    </row>
    <row r="38582" spans="8:23" hidden="1" x14ac:dyDescent="0.2">
      <c r="H38582" s="2"/>
      <c r="I38582" s="1"/>
      <c r="O38582" s="3"/>
      <c r="P38582" s="1"/>
      <c r="W38582" s="1"/>
    </row>
    <row r="38583" spans="8:23" hidden="1" x14ac:dyDescent="0.2">
      <c r="H38583" s="2"/>
      <c r="I38583" s="1"/>
      <c r="O38583" s="3"/>
      <c r="P38583" s="1"/>
      <c r="W38583" s="1"/>
    </row>
    <row r="38584" spans="8:23" hidden="1" x14ac:dyDescent="0.2">
      <c r="H38584" s="2"/>
      <c r="I38584" s="1"/>
      <c r="O38584" s="3"/>
      <c r="P38584" s="1"/>
      <c r="W38584" s="1"/>
    </row>
    <row r="38585" spans="8:23" hidden="1" x14ac:dyDescent="0.2">
      <c r="H38585" s="2"/>
      <c r="I38585" s="1"/>
      <c r="O38585" s="3"/>
      <c r="P38585" s="1"/>
      <c r="W38585" s="1"/>
    </row>
    <row r="38586" spans="8:23" hidden="1" x14ac:dyDescent="0.2">
      <c r="H38586" s="2"/>
      <c r="I38586" s="1"/>
      <c r="O38586" s="3"/>
      <c r="P38586" s="1"/>
      <c r="W38586" s="1"/>
    </row>
    <row r="38587" spans="8:23" hidden="1" x14ac:dyDescent="0.2">
      <c r="H38587" s="2"/>
      <c r="I38587" s="1"/>
      <c r="O38587" s="3"/>
      <c r="P38587" s="1"/>
      <c r="W38587" s="1"/>
    </row>
    <row r="38588" spans="8:23" hidden="1" x14ac:dyDescent="0.2">
      <c r="H38588" s="2"/>
      <c r="I38588" s="1"/>
      <c r="O38588" s="3"/>
      <c r="P38588" s="1"/>
      <c r="W38588" s="1"/>
    </row>
    <row r="38589" spans="8:23" hidden="1" x14ac:dyDescent="0.2">
      <c r="H38589" s="2"/>
      <c r="I38589" s="1"/>
      <c r="O38589" s="3"/>
      <c r="P38589" s="1"/>
      <c r="W38589" s="1"/>
    </row>
    <row r="38590" spans="8:23" hidden="1" x14ac:dyDescent="0.2">
      <c r="H38590" s="2"/>
      <c r="I38590" s="1"/>
      <c r="O38590" s="3"/>
      <c r="P38590" s="1"/>
      <c r="W38590" s="1"/>
    </row>
    <row r="38591" spans="8:23" hidden="1" x14ac:dyDescent="0.2">
      <c r="H38591" s="2"/>
      <c r="I38591" s="1"/>
      <c r="O38591" s="3"/>
      <c r="P38591" s="1"/>
      <c r="W38591" s="1"/>
    </row>
    <row r="38592" spans="8:23" hidden="1" x14ac:dyDescent="0.2">
      <c r="H38592" s="2"/>
      <c r="I38592" s="1"/>
      <c r="O38592" s="3"/>
      <c r="P38592" s="1"/>
      <c r="W38592" s="1"/>
    </row>
    <row r="38593" spans="8:23" hidden="1" x14ac:dyDescent="0.2">
      <c r="H38593" s="2"/>
      <c r="I38593" s="1"/>
      <c r="O38593" s="3"/>
      <c r="P38593" s="1"/>
      <c r="W38593" s="1"/>
    </row>
    <row r="38594" spans="8:23" hidden="1" x14ac:dyDescent="0.2">
      <c r="H38594" s="2"/>
      <c r="I38594" s="1"/>
      <c r="O38594" s="3"/>
      <c r="P38594" s="1"/>
      <c r="W38594" s="1"/>
    </row>
    <row r="38595" spans="8:23" hidden="1" x14ac:dyDescent="0.2">
      <c r="H38595" s="2"/>
      <c r="I38595" s="1"/>
      <c r="O38595" s="3"/>
      <c r="P38595" s="1"/>
      <c r="W38595" s="1"/>
    </row>
    <row r="38596" spans="8:23" hidden="1" x14ac:dyDescent="0.2">
      <c r="H38596" s="2"/>
      <c r="I38596" s="1"/>
      <c r="O38596" s="3"/>
      <c r="P38596" s="1"/>
      <c r="W38596" s="1"/>
    </row>
    <row r="38597" spans="8:23" hidden="1" x14ac:dyDescent="0.2">
      <c r="H38597" s="2"/>
      <c r="I38597" s="1"/>
      <c r="O38597" s="3"/>
      <c r="P38597" s="1"/>
      <c r="W38597" s="1"/>
    </row>
    <row r="38598" spans="8:23" hidden="1" x14ac:dyDescent="0.2">
      <c r="H38598" s="2"/>
      <c r="I38598" s="1"/>
      <c r="O38598" s="3"/>
      <c r="P38598" s="1"/>
      <c r="W38598" s="1"/>
    </row>
    <row r="38599" spans="8:23" hidden="1" x14ac:dyDescent="0.2">
      <c r="H38599" s="2"/>
      <c r="I38599" s="1"/>
      <c r="O38599" s="3"/>
      <c r="P38599" s="1"/>
      <c r="W38599" s="1"/>
    </row>
    <row r="38600" spans="8:23" hidden="1" x14ac:dyDescent="0.2">
      <c r="H38600" s="2"/>
      <c r="I38600" s="1"/>
      <c r="O38600" s="3"/>
      <c r="P38600" s="1"/>
      <c r="W38600" s="1"/>
    </row>
    <row r="38601" spans="8:23" hidden="1" x14ac:dyDescent="0.2">
      <c r="H38601" s="2"/>
      <c r="I38601" s="1"/>
      <c r="O38601" s="3"/>
      <c r="P38601" s="1"/>
      <c r="W38601" s="1"/>
    </row>
    <row r="38602" spans="8:23" hidden="1" x14ac:dyDescent="0.2">
      <c r="H38602" s="2"/>
      <c r="I38602" s="1"/>
      <c r="O38602" s="3"/>
      <c r="P38602" s="1"/>
      <c r="W38602" s="1"/>
    </row>
    <row r="38603" spans="8:23" hidden="1" x14ac:dyDescent="0.2">
      <c r="H38603" s="2"/>
      <c r="I38603" s="1"/>
      <c r="O38603" s="3"/>
      <c r="P38603" s="1"/>
      <c r="W38603" s="1"/>
    </row>
    <row r="38604" spans="8:23" hidden="1" x14ac:dyDescent="0.2">
      <c r="H38604" s="2"/>
      <c r="I38604" s="1"/>
      <c r="O38604" s="3"/>
      <c r="P38604" s="1"/>
      <c r="W38604" s="1"/>
    </row>
    <row r="38605" spans="8:23" hidden="1" x14ac:dyDescent="0.2">
      <c r="H38605" s="2"/>
      <c r="I38605" s="1"/>
      <c r="O38605" s="3"/>
      <c r="P38605" s="1"/>
      <c r="W38605" s="1"/>
    </row>
    <row r="38606" spans="8:23" hidden="1" x14ac:dyDescent="0.2">
      <c r="H38606" s="2"/>
      <c r="I38606" s="1"/>
      <c r="O38606" s="3"/>
      <c r="P38606" s="1"/>
      <c r="W38606" s="1"/>
    </row>
    <row r="38607" spans="8:23" hidden="1" x14ac:dyDescent="0.2">
      <c r="H38607" s="2"/>
      <c r="I38607" s="1"/>
      <c r="O38607" s="3"/>
      <c r="P38607" s="1"/>
      <c r="W38607" s="1"/>
    </row>
    <row r="38608" spans="8:23" hidden="1" x14ac:dyDescent="0.2">
      <c r="H38608" s="2"/>
      <c r="I38608" s="1"/>
      <c r="O38608" s="3"/>
      <c r="P38608" s="1"/>
      <c r="W38608" s="1"/>
    </row>
    <row r="38609" spans="8:23" hidden="1" x14ac:dyDescent="0.2">
      <c r="H38609" s="2"/>
      <c r="I38609" s="1"/>
      <c r="O38609" s="3"/>
      <c r="P38609" s="1"/>
      <c r="W38609" s="1"/>
    </row>
    <row r="38610" spans="8:23" hidden="1" x14ac:dyDescent="0.2">
      <c r="H38610" s="2"/>
      <c r="I38610" s="1"/>
      <c r="O38610" s="3"/>
      <c r="P38610" s="1"/>
      <c r="W38610" s="1"/>
    </row>
    <row r="38611" spans="8:23" hidden="1" x14ac:dyDescent="0.2">
      <c r="H38611" s="2"/>
      <c r="I38611" s="1"/>
      <c r="O38611" s="3"/>
      <c r="P38611" s="1"/>
      <c r="W38611" s="1"/>
    </row>
    <row r="38612" spans="8:23" hidden="1" x14ac:dyDescent="0.2">
      <c r="H38612" s="2"/>
      <c r="I38612" s="1"/>
      <c r="O38612" s="3"/>
      <c r="P38612" s="1"/>
      <c r="W38612" s="1"/>
    </row>
    <row r="38613" spans="8:23" hidden="1" x14ac:dyDescent="0.2">
      <c r="H38613" s="2"/>
      <c r="I38613" s="1"/>
      <c r="O38613" s="3"/>
      <c r="P38613" s="1"/>
      <c r="W38613" s="1"/>
    </row>
    <row r="38614" spans="8:23" hidden="1" x14ac:dyDescent="0.2">
      <c r="H38614" s="2"/>
      <c r="I38614" s="1"/>
      <c r="O38614" s="3"/>
      <c r="P38614" s="1"/>
      <c r="W38614" s="1"/>
    </row>
    <row r="38615" spans="8:23" hidden="1" x14ac:dyDescent="0.2">
      <c r="H38615" s="2"/>
      <c r="I38615" s="1"/>
      <c r="O38615" s="3"/>
      <c r="P38615" s="1"/>
      <c r="W38615" s="1"/>
    </row>
    <row r="38616" spans="8:23" hidden="1" x14ac:dyDescent="0.2">
      <c r="H38616" s="2"/>
      <c r="I38616" s="1"/>
      <c r="O38616" s="3"/>
      <c r="P38616" s="1"/>
      <c r="W38616" s="1"/>
    </row>
    <row r="38617" spans="8:23" hidden="1" x14ac:dyDescent="0.2">
      <c r="H38617" s="2"/>
      <c r="I38617" s="1"/>
      <c r="O38617" s="3"/>
      <c r="P38617" s="1"/>
      <c r="W38617" s="1"/>
    </row>
    <row r="38618" spans="8:23" hidden="1" x14ac:dyDescent="0.2">
      <c r="H38618" s="2"/>
      <c r="I38618" s="1"/>
      <c r="O38618" s="3"/>
      <c r="P38618" s="1"/>
      <c r="W38618" s="1"/>
    </row>
    <row r="38619" spans="8:23" hidden="1" x14ac:dyDescent="0.2">
      <c r="H38619" s="2"/>
      <c r="I38619" s="1"/>
      <c r="O38619" s="3"/>
      <c r="P38619" s="1"/>
      <c r="W38619" s="1"/>
    </row>
    <row r="38620" spans="8:23" hidden="1" x14ac:dyDescent="0.2">
      <c r="H38620" s="2"/>
      <c r="I38620" s="1"/>
      <c r="O38620" s="3"/>
      <c r="P38620" s="1"/>
      <c r="W38620" s="1"/>
    </row>
    <row r="38621" spans="8:23" hidden="1" x14ac:dyDescent="0.2">
      <c r="H38621" s="2"/>
      <c r="I38621" s="1"/>
      <c r="O38621" s="3"/>
      <c r="P38621" s="1"/>
      <c r="W38621" s="1"/>
    </row>
    <row r="38622" spans="8:23" hidden="1" x14ac:dyDescent="0.2">
      <c r="H38622" s="2"/>
      <c r="I38622" s="1"/>
      <c r="O38622" s="3"/>
      <c r="P38622" s="1"/>
      <c r="W38622" s="1"/>
    </row>
    <row r="38623" spans="8:23" hidden="1" x14ac:dyDescent="0.2">
      <c r="H38623" s="2"/>
      <c r="I38623" s="1"/>
      <c r="O38623" s="3"/>
      <c r="P38623" s="1"/>
      <c r="W38623" s="1"/>
    </row>
    <row r="38624" spans="8:23" hidden="1" x14ac:dyDescent="0.2">
      <c r="H38624" s="2"/>
      <c r="I38624" s="1"/>
      <c r="O38624" s="3"/>
      <c r="P38624" s="1"/>
      <c r="W38624" s="1"/>
    </row>
    <row r="38625" spans="8:23" hidden="1" x14ac:dyDescent="0.2">
      <c r="H38625" s="2"/>
      <c r="I38625" s="1"/>
      <c r="O38625" s="3"/>
      <c r="P38625" s="1"/>
      <c r="W38625" s="1"/>
    </row>
    <row r="38626" spans="8:23" hidden="1" x14ac:dyDescent="0.2">
      <c r="H38626" s="2"/>
      <c r="I38626" s="1"/>
      <c r="O38626" s="3"/>
      <c r="P38626" s="1"/>
      <c r="W38626" s="1"/>
    </row>
    <row r="38627" spans="8:23" hidden="1" x14ac:dyDescent="0.2">
      <c r="H38627" s="2"/>
      <c r="I38627" s="1"/>
      <c r="O38627" s="3"/>
      <c r="P38627" s="1"/>
      <c r="W38627" s="1"/>
    </row>
    <row r="38628" spans="8:23" hidden="1" x14ac:dyDescent="0.2">
      <c r="H38628" s="2"/>
      <c r="I38628" s="1"/>
      <c r="O38628" s="3"/>
      <c r="P38628" s="1"/>
      <c r="W38628" s="1"/>
    </row>
    <row r="38629" spans="8:23" hidden="1" x14ac:dyDescent="0.2">
      <c r="H38629" s="2"/>
      <c r="I38629" s="1"/>
      <c r="O38629" s="3"/>
      <c r="P38629" s="1"/>
      <c r="W38629" s="1"/>
    </row>
    <row r="38630" spans="8:23" hidden="1" x14ac:dyDescent="0.2">
      <c r="H38630" s="2"/>
      <c r="I38630" s="1"/>
      <c r="O38630" s="3"/>
      <c r="P38630" s="1"/>
      <c r="W38630" s="1"/>
    </row>
    <row r="38631" spans="8:23" hidden="1" x14ac:dyDescent="0.2">
      <c r="H38631" s="2"/>
      <c r="I38631" s="1"/>
      <c r="O38631" s="3"/>
      <c r="P38631" s="1"/>
      <c r="W38631" s="1"/>
    </row>
    <row r="38632" spans="8:23" hidden="1" x14ac:dyDescent="0.2">
      <c r="H38632" s="2"/>
      <c r="I38632" s="1"/>
      <c r="O38632" s="3"/>
      <c r="P38632" s="1"/>
      <c r="W38632" s="1"/>
    </row>
    <row r="38633" spans="8:23" hidden="1" x14ac:dyDescent="0.2">
      <c r="H38633" s="2"/>
      <c r="I38633" s="1"/>
      <c r="O38633" s="3"/>
      <c r="P38633" s="1"/>
      <c r="W38633" s="1"/>
    </row>
    <row r="38634" spans="8:23" hidden="1" x14ac:dyDescent="0.2">
      <c r="H38634" s="2"/>
      <c r="I38634" s="1"/>
      <c r="O38634" s="3"/>
      <c r="P38634" s="1"/>
      <c r="W38634" s="1"/>
    </row>
    <row r="38635" spans="8:23" hidden="1" x14ac:dyDescent="0.2">
      <c r="H38635" s="2"/>
      <c r="I38635" s="1"/>
      <c r="O38635" s="3"/>
      <c r="P38635" s="1"/>
      <c r="W38635" s="1"/>
    </row>
    <row r="38636" spans="8:23" hidden="1" x14ac:dyDescent="0.2">
      <c r="H38636" s="2"/>
      <c r="I38636" s="1"/>
      <c r="O38636" s="3"/>
      <c r="P38636" s="1"/>
      <c r="W38636" s="1"/>
    </row>
    <row r="38637" spans="8:23" hidden="1" x14ac:dyDescent="0.2">
      <c r="H38637" s="2"/>
      <c r="I38637" s="1"/>
      <c r="O38637" s="3"/>
      <c r="P38637" s="1"/>
      <c r="W38637" s="1"/>
    </row>
    <row r="38638" spans="8:23" hidden="1" x14ac:dyDescent="0.2">
      <c r="H38638" s="2"/>
      <c r="I38638" s="1"/>
      <c r="O38638" s="3"/>
      <c r="P38638" s="1"/>
      <c r="W38638" s="1"/>
    </row>
    <row r="38639" spans="8:23" hidden="1" x14ac:dyDescent="0.2">
      <c r="H38639" s="2"/>
      <c r="I38639" s="1"/>
      <c r="O38639" s="3"/>
      <c r="P38639" s="1"/>
      <c r="W38639" s="1"/>
    </row>
    <row r="38640" spans="8:23" hidden="1" x14ac:dyDescent="0.2">
      <c r="H38640" s="2"/>
      <c r="I38640" s="1"/>
      <c r="O38640" s="3"/>
      <c r="P38640" s="1"/>
      <c r="W38640" s="1"/>
    </row>
    <row r="38641" spans="8:23" hidden="1" x14ac:dyDescent="0.2">
      <c r="H38641" s="2"/>
      <c r="I38641" s="1"/>
      <c r="O38641" s="3"/>
      <c r="P38641" s="1"/>
      <c r="W38641" s="1"/>
    </row>
    <row r="38642" spans="8:23" hidden="1" x14ac:dyDescent="0.2">
      <c r="H38642" s="2"/>
      <c r="I38642" s="1"/>
      <c r="O38642" s="3"/>
      <c r="P38642" s="1"/>
      <c r="W38642" s="1"/>
    </row>
    <row r="38643" spans="8:23" hidden="1" x14ac:dyDescent="0.2">
      <c r="H38643" s="2"/>
      <c r="I38643" s="1"/>
      <c r="O38643" s="3"/>
      <c r="P38643" s="1"/>
      <c r="W38643" s="1"/>
    </row>
    <row r="38644" spans="8:23" hidden="1" x14ac:dyDescent="0.2">
      <c r="H38644" s="2"/>
      <c r="I38644" s="1"/>
      <c r="O38644" s="3"/>
      <c r="P38644" s="1"/>
      <c r="W38644" s="1"/>
    </row>
    <row r="38645" spans="8:23" hidden="1" x14ac:dyDescent="0.2">
      <c r="H38645" s="2"/>
      <c r="I38645" s="1"/>
      <c r="O38645" s="3"/>
      <c r="P38645" s="1"/>
      <c r="W38645" s="1"/>
    </row>
    <row r="38646" spans="8:23" hidden="1" x14ac:dyDescent="0.2">
      <c r="H38646" s="2"/>
      <c r="I38646" s="1"/>
      <c r="O38646" s="3"/>
      <c r="P38646" s="1"/>
      <c r="W38646" s="1"/>
    </row>
    <row r="38647" spans="8:23" hidden="1" x14ac:dyDescent="0.2">
      <c r="H38647" s="2"/>
      <c r="I38647" s="1"/>
      <c r="O38647" s="3"/>
      <c r="P38647" s="1"/>
      <c r="W38647" s="1"/>
    </row>
    <row r="38648" spans="8:23" hidden="1" x14ac:dyDescent="0.2">
      <c r="H38648" s="2"/>
      <c r="I38648" s="1"/>
      <c r="O38648" s="3"/>
      <c r="P38648" s="1"/>
      <c r="W38648" s="1"/>
    </row>
    <row r="38649" spans="8:23" hidden="1" x14ac:dyDescent="0.2">
      <c r="H38649" s="2"/>
      <c r="I38649" s="1"/>
      <c r="O38649" s="3"/>
      <c r="P38649" s="1"/>
      <c r="W38649" s="1"/>
    </row>
    <row r="38650" spans="8:23" hidden="1" x14ac:dyDescent="0.2">
      <c r="H38650" s="2"/>
      <c r="I38650" s="1"/>
      <c r="O38650" s="3"/>
      <c r="P38650" s="1"/>
      <c r="W38650" s="1"/>
    </row>
    <row r="38651" spans="8:23" hidden="1" x14ac:dyDescent="0.2">
      <c r="H38651" s="2"/>
      <c r="I38651" s="1"/>
      <c r="O38651" s="3"/>
      <c r="P38651" s="1"/>
      <c r="W38651" s="1"/>
    </row>
    <row r="38652" spans="8:23" hidden="1" x14ac:dyDescent="0.2">
      <c r="H38652" s="2"/>
      <c r="I38652" s="1"/>
      <c r="O38652" s="3"/>
      <c r="P38652" s="1"/>
      <c r="W38652" s="1"/>
    </row>
    <row r="38653" spans="8:23" hidden="1" x14ac:dyDescent="0.2">
      <c r="H38653" s="2"/>
      <c r="I38653" s="1"/>
      <c r="O38653" s="3"/>
      <c r="P38653" s="1"/>
      <c r="W38653" s="1"/>
    </row>
    <row r="38654" spans="8:23" hidden="1" x14ac:dyDescent="0.2">
      <c r="H38654" s="2"/>
      <c r="I38654" s="1"/>
      <c r="O38654" s="3"/>
      <c r="P38654" s="1"/>
      <c r="W38654" s="1"/>
    </row>
    <row r="38655" spans="8:23" hidden="1" x14ac:dyDescent="0.2">
      <c r="H38655" s="2"/>
      <c r="I38655" s="1"/>
      <c r="O38655" s="3"/>
      <c r="P38655" s="1"/>
      <c r="W38655" s="1"/>
    </row>
    <row r="38656" spans="8:23" hidden="1" x14ac:dyDescent="0.2">
      <c r="H38656" s="2"/>
      <c r="I38656" s="1"/>
      <c r="O38656" s="3"/>
      <c r="P38656" s="1"/>
      <c r="W38656" s="1"/>
    </row>
    <row r="38657" spans="8:23" hidden="1" x14ac:dyDescent="0.2">
      <c r="H38657" s="2"/>
      <c r="I38657" s="1"/>
      <c r="O38657" s="3"/>
      <c r="P38657" s="1"/>
      <c r="W38657" s="1"/>
    </row>
    <row r="38658" spans="8:23" hidden="1" x14ac:dyDescent="0.2">
      <c r="H38658" s="2"/>
      <c r="I38658" s="1"/>
      <c r="O38658" s="3"/>
      <c r="P38658" s="1"/>
      <c r="W38658" s="1"/>
    </row>
    <row r="38659" spans="8:23" hidden="1" x14ac:dyDescent="0.2">
      <c r="H38659" s="2"/>
      <c r="I38659" s="1"/>
      <c r="O38659" s="3"/>
      <c r="P38659" s="1"/>
      <c r="W38659" s="1"/>
    </row>
    <row r="38660" spans="8:23" hidden="1" x14ac:dyDescent="0.2">
      <c r="H38660" s="2"/>
      <c r="I38660" s="1"/>
      <c r="O38660" s="3"/>
      <c r="P38660" s="1"/>
      <c r="W38660" s="1"/>
    </row>
    <row r="38661" spans="8:23" hidden="1" x14ac:dyDescent="0.2">
      <c r="H38661" s="2"/>
      <c r="I38661" s="1"/>
      <c r="O38661" s="3"/>
      <c r="P38661" s="1"/>
      <c r="W38661" s="1"/>
    </row>
    <row r="38662" spans="8:23" hidden="1" x14ac:dyDescent="0.2">
      <c r="H38662" s="2"/>
      <c r="I38662" s="1"/>
      <c r="O38662" s="3"/>
      <c r="P38662" s="1"/>
      <c r="W38662" s="1"/>
    </row>
    <row r="38663" spans="8:23" hidden="1" x14ac:dyDescent="0.2">
      <c r="H38663" s="2"/>
      <c r="I38663" s="1"/>
      <c r="O38663" s="3"/>
      <c r="P38663" s="1"/>
      <c r="W38663" s="1"/>
    </row>
    <row r="38664" spans="8:23" hidden="1" x14ac:dyDescent="0.2">
      <c r="H38664" s="2"/>
      <c r="I38664" s="1"/>
      <c r="O38664" s="3"/>
      <c r="P38664" s="1"/>
      <c r="W38664" s="1"/>
    </row>
    <row r="38665" spans="8:23" hidden="1" x14ac:dyDescent="0.2">
      <c r="H38665" s="2"/>
      <c r="I38665" s="1"/>
      <c r="O38665" s="3"/>
      <c r="P38665" s="1"/>
      <c r="W38665" s="1"/>
    </row>
    <row r="38666" spans="8:23" hidden="1" x14ac:dyDescent="0.2">
      <c r="H38666" s="2"/>
      <c r="I38666" s="1"/>
      <c r="O38666" s="3"/>
      <c r="P38666" s="1"/>
      <c r="W38666" s="1"/>
    </row>
    <row r="38667" spans="8:23" hidden="1" x14ac:dyDescent="0.2">
      <c r="H38667" s="2"/>
      <c r="I38667" s="1"/>
      <c r="O38667" s="3"/>
      <c r="P38667" s="1"/>
      <c r="W38667" s="1"/>
    </row>
    <row r="38668" spans="8:23" hidden="1" x14ac:dyDescent="0.2">
      <c r="H38668" s="2"/>
      <c r="I38668" s="1"/>
      <c r="O38668" s="3"/>
      <c r="P38668" s="1"/>
      <c r="W38668" s="1"/>
    </row>
    <row r="38669" spans="8:23" hidden="1" x14ac:dyDescent="0.2">
      <c r="H38669" s="2"/>
      <c r="I38669" s="1"/>
      <c r="O38669" s="3"/>
      <c r="P38669" s="1"/>
      <c r="W38669" s="1"/>
    </row>
    <row r="38670" spans="8:23" hidden="1" x14ac:dyDescent="0.2">
      <c r="H38670" s="2"/>
      <c r="I38670" s="1"/>
      <c r="O38670" s="3"/>
      <c r="P38670" s="1"/>
      <c r="W38670" s="1"/>
    </row>
    <row r="38671" spans="8:23" hidden="1" x14ac:dyDescent="0.2">
      <c r="H38671" s="2"/>
      <c r="I38671" s="1"/>
      <c r="O38671" s="3"/>
      <c r="P38671" s="1"/>
      <c r="W38671" s="1"/>
    </row>
    <row r="38672" spans="8:23" hidden="1" x14ac:dyDescent="0.2">
      <c r="H38672" s="2"/>
      <c r="I38672" s="1"/>
      <c r="O38672" s="3"/>
      <c r="P38672" s="1"/>
      <c r="W38672" s="1"/>
    </row>
    <row r="38673" spans="8:23" hidden="1" x14ac:dyDescent="0.2">
      <c r="H38673" s="2"/>
      <c r="I38673" s="1"/>
      <c r="O38673" s="3"/>
      <c r="P38673" s="1"/>
      <c r="W38673" s="1"/>
    </row>
    <row r="38674" spans="8:23" hidden="1" x14ac:dyDescent="0.2">
      <c r="H38674" s="2"/>
      <c r="I38674" s="1"/>
      <c r="O38674" s="3"/>
      <c r="P38674" s="1"/>
      <c r="W38674" s="1"/>
    </row>
    <row r="38675" spans="8:23" hidden="1" x14ac:dyDescent="0.2">
      <c r="H38675" s="2"/>
      <c r="I38675" s="1"/>
      <c r="O38675" s="3"/>
      <c r="P38675" s="1"/>
      <c r="W38675" s="1"/>
    </row>
    <row r="38676" spans="8:23" hidden="1" x14ac:dyDescent="0.2">
      <c r="H38676" s="2"/>
      <c r="I38676" s="1"/>
      <c r="O38676" s="3"/>
      <c r="P38676" s="1"/>
      <c r="W38676" s="1"/>
    </row>
    <row r="38677" spans="8:23" hidden="1" x14ac:dyDescent="0.2">
      <c r="H38677" s="2"/>
      <c r="I38677" s="1"/>
      <c r="O38677" s="3"/>
      <c r="P38677" s="1"/>
      <c r="W38677" s="1"/>
    </row>
    <row r="38678" spans="8:23" hidden="1" x14ac:dyDescent="0.2">
      <c r="H38678" s="2"/>
      <c r="I38678" s="1"/>
      <c r="O38678" s="3"/>
      <c r="P38678" s="1"/>
      <c r="W38678" s="1"/>
    </row>
    <row r="38679" spans="8:23" hidden="1" x14ac:dyDescent="0.2">
      <c r="H38679" s="2"/>
      <c r="I38679" s="1"/>
      <c r="O38679" s="3"/>
      <c r="P38679" s="1"/>
      <c r="W38679" s="1"/>
    </row>
    <row r="38680" spans="8:23" hidden="1" x14ac:dyDescent="0.2">
      <c r="H38680" s="2"/>
      <c r="I38680" s="1"/>
      <c r="O38680" s="3"/>
      <c r="P38680" s="1"/>
      <c r="W38680" s="1"/>
    </row>
    <row r="38681" spans="8:23" hidden="1" x14ac:dyDescent="0.2">
      <c r="H38681" s="2"/>
      <c r="I38681" s="1"/>
      <c r="O38681" s="3"/>
      <c r="P38681" s="1"/>
      <c r="W38681" s="1"/>
    </row>
    <row r="38682" spans="8:23" hidden="1" x14ac:dyDescent="0.2">
      <c r="H38682" s="2"/>
      <c r="I38682" s="1"/>
      <c r="O38682" s="3"/>
      <c r="P38682" s="1"/>
      <c r="W38682" s="1"/>
    </row>
    <row r="38683" spans="8:23" hidden="1" x14ac:dyDescent="0.2">
      <c r="H38683" s="2"/>
      <c r="I38683" s="1"/>
      <c r="O38683" s="3"/>
      <c r="P38683" s="1"/>
      <c r="W38683" s="1"/>
    </row>
    <row r="38684" spans="8:23" hidden="1" x14ac:dyDescent="0.2">
      <c r="H38684" s="2"/>
      <c r="I38684" s="1"/>
      <c r="O38684" s="3"/>
      <c r="P38684" s="1"/>
      <c r="W38684" s="1"/>
    </row>
    <row r="38685" spans="8:23" hidden="1" x14ac:dyDescent="0.2">
      <c r="H38685" s="2"/>
      <c r="I38685" s="1"/>
      <c r="O38685" s="3"/>
      <c r="P38685" s="1"/>
      <c r="W38685" s="1"/>
    </row>
    <row r="38686" spans="8:23" hidden="1" x14ac:dyDescent="0.2">
      <c r="H38686" s="2"/>
      <c r="I38686" s="1"/>
      <c r="O38686" s="3"/>
      <c r="P38686" s="1"/>
      <c r="W38686" s="1"/>
    </row>
    <row r="38687" spans="8:23" hidden="1" x14ac:dyDescent="0.2">
      <c r="H38687" s="2"/>
      <c r="I38687" s="1"/>
      <c r="O38687" s="3"/>
      <c r="P38687" s="1"/>
      <c r="W38687" s="1"/>
    </row>
    <row r="38688" spans="8:23" hidden="1" x14ac:dyDescent="0.2">
      <c r="H38688" s="2"/>
      <c r="I38688" s="1"/>
      <c r="O38688" s="3"/>
      <c r="P38688" s="1"/>
      <c r="W38688" s="1"/>
    </row>
    <row r="38689" spans="8:23" hidden="1" x14ac:dyDescent="0.2">
      <c r="H38689" s="2"/>
      <c r="I38689" s="1"/>
      <c r="O38689" s="3"/>
      <c r="P38689" s="1"/>
      <c r="W38689" s="1"/>
    </row>
    <row r="38690" spans="8:23" hidden="1" x14ac:dyDescent="0.2">
      <c r="H38690" s="2"/>
      <c r="I38690" s="1"/>
      <c r="O38690" s="3"/>
      <c r="P38690" s="1"/>
      <c r="W38690" s="1"/>
    </row>
    <row r="38691" spans="8:23" hidden="1" x14ac:dyDescent="0.2">
      <c r="H38691" s="2"/>
      <c r="I38691" s="1"/>
      <c r="O38691" s="3"/>
      <c r="P38691" s="1"/>
      <c r="W38691" s="1"/>
    </row>
    <row r="38692" spans="8:23" hidden="1" x14ac:dyDescent="0.2">
      <c r="H38692" s="2"/>
      <c r="I38692" s="1"/>
      <c r="O38692" s="3"/>
      <c r="P38692" s="1"/>
      <c r="W38692" s="1"/>
    </row>
    <row r="38693" spans="8:23" hidden="1" x14ac:dyDescent="0.2">
      <c r="H38693" s="2"/>
      <c r="I38693" s="1"/>
      <c r="O38693" s="3"/>
      <c r="P38693" s="1"/>
      <c r="W38693" s="1"/>
    </row>
    <row r="38694" spans="8:23" hidden="1" x14ac:dyDescent="0.2">
      <c r="H38694" s="2"/>
      <c r="I38694" s="1"/>
      <c r="O38694" s="3"/>
      <c r="P38694" s="1"/>
      <c r="W38694" s="1"/>
    </row>
    <row r="38695" spans="8:23" hidden="1" x14ac:dyDescent="0.2">
      <c r="H38695" s="2"/>
      <c r="I38695" s="1"/>
      <c r="O38695" s="3"/>
      <c r="P38695" s="1"/>
      <c r="W38695" s="1"/>
    </row>
    <row r="38696" spans="8:23" hidden="1" x14ac:dyDescent="0.2">
      <c r="H38696" s="2"/>
      <c r="I38696" s="1"/>
      <c r="O38696" s="3"/>
      <c r="P38696" s="1"/>
      <c r="W38696" s="1"/>
    </row>
    <row r="38697" spans="8:23" hidden="1" x14ac:dyDescent="0.2">
      <c r="H38697" s="2"/>
      <c r="I38697" s="1"/>
      <c r="O38697" s="3"/>
      <c r="P38697" s="1"/>
      <c r="W38697" s="1"/>
    </row>
    <row r="38698" spans="8:23" hidden="1" x14ac:dyDescent="0.2">
      <c r="H38698" s="2"/>
      <c r="I38698" s="1"/>
      <c r="O38698" s="3"/>
      <c r="P38698" s="1"/>
      <c r="W38698" s="1"/>
    </row>
    <row r="38699" spans="8:23" hidden="1" x14ac:dyDescent="0.2">
      <c r="H38699" s="2"/>
      <c r="I38699" s="1"/>
      <c r="O38699" s="3"/>
      <c r="P38699" s="1"/>
      <c r="W38699" s="1"/>
    </row>
    <row r="38700" spans="8:23" hidden="1" x14ac:dyDescent="0.2">
      <c r="H38700" s="2"/>
      <c r="I38700" s="1"/>
      <c r="O38700" s="3"/>
      <c r="P38700" s="1"/>
      <c r="W38700" s="1"/>
    </row>
    <row r="38701" spans="8:23" hidden="1" x14ac:dyDescent="0.2">
      <c r="H38701" s="2"/>
      <c r="I38701" s="1"/>
      <c r="O38701" s="3"/>
      <c r="P38701" s="1"/>
      <c r="W38701" s="1"/>
    </row>
    <row r="38702" spans="8:23" hidden="1" x14ac:dyDescent="0.2">
      <c r="H38702" s="2"/>
      <c r="I38702" s="1"/>
      <c r="O38702" s="3"/>
      <c r="P38702" s="1"/>
      <c r="W38702" s="1"/>
    </row>
    <row r="38703" spans="8:23" hidden="1" x14ac:dyDescent="0.2">
      <c r="H38703" s="2"/>
      <c r="I38703" s="1"/>
      <c r="O38703" s="3"/>
      <c r="P38703" s="1"/>
      <c r="W38703" s="1"/>
    </row>
    <row r="38704" spans="8:23" hidden="1" x14ac:dyDescent="0.2">
      <c r="H38704" s="2"/>
      <c r="I38704" s="1"/>
      <c r="O38704" s="3"/>
      <c r="P38704" s="1"/>
      <c r="W38704" s="1"/>
    </row>
    <row r="38705" spans="8:23" hidden="1" x14ac:dyDescent="0.2">
      <c r="H38705" s="2"/>
      <c r="I38705" s="1"/>
      <c r="O38705" s="3"/>
      <c r="P38705" s="1"/>
      <c r="W38705" s="1"/>
    </row>
    <row r="38706" spans="8:23" hidden="1" x14ac:dyDescent="0.2">
      <c r="H38706" s="2"/>
      <c r="I38706" s="1"/>
      <c r="O38706" s="3"/>
      <c r="P38706" s="1"/>
      <c r="W38706" s="1"/>
    </row>
    <row r="38707" spans="8:23" hidden="1" x14ac:dyDescent="0.2">
      <c r="H38707" s="2"/>
      <c r="I38707" s="1"/>
      <c r="O38707" s="3"/>
      <c r="P38707" s="1"/>
      <c r="W38707" s="1"/>
    </row>
    <row r="38708" spans="8:23" hidden="1" x14ac:dyDescent="0.2">
      <c r="H38708" s="2"/>
      <c r="I38708" s="1"/>
      <c r="O38708" s="3"/>
      <c r="P38708" s="1"/>
      <c r="W38708" s="1"/>
    </row>
    <row r="38709" spans="8:23" hidden="1" x14ac:dyDescent="0.2">
      <c r="H38709" s="2"/>
      <c r="I38709" s="1"/>
      <c r="O38709" s="3"/>
      <c r="P38709" s="1"/>
      <c r="W38709" s="1"/>
    </row>
    <row r="38710" spans="8:23" hidden="1" x14ac:dyDescent="0.2">
      <c r="H38710" s="2"/>
      <c r="I38710" s="1"/>
      <c r="O38710" s="3"/>
      <c r="P38710" s="1"/>
      <c r="W38710" s="1"/>
    </row>
    <row r="38711" spans="8:23" hidden="1" x14ac:dyDescent="0.2">
      <c r="H38711" s="2"/>
      <c r="I38711" s="1"/>
      <c r="O38711" s="3"/>
      <c r="P38711" s="1"/>
      <c r="W38711" s="1"/>
    </row>
    <row r="38712" spans="8:23" hidden="1" x14ac:dyDescent="0.2">
      <c r="H38712" s="2"/>
      <c r="I38712" s="1"/>
      <c r="O38712" s="3"/>
      <c r="P38712" s="1"/>
      <c r="W38712" s="1"/>
    </row>
    <row r="38713" spans="8:23" hidden="1" x14ac:dyDescent="0.2">
      <c r="H38713" s="2"/>
      <c r="I38713" s="1"/>
      <c r="O38713" s="3"/>
      <c r="P38713" s="1"/>
      <c r="W38713" s="1"/>
    </row>
    <row r="38714" spans="8:23" hidden="1" x14ac:dyDescent="0.2">
      <c r="H38714" s="2"/>
      <c r="I38714" s="1"/>
      <c r="O38714" s="3"/>
      <c r="P38714" s="1"/>
      <c r="W38714" s="1"/>
    </row>
    <row r="38715" spans="8:23" hidden="1" x14ac:dyDescent="0.2">
      <c r="H38715" s="2"/>
      <c r="I38715" s="1"/>
      <c r="O38715" s="3"/>
      <c r="P38715" s="1"/>
      <c r="W38715" s="1"/>
    </row>
    <row r="38716" spans="8:23" hidden="1" x14ac:dyDescent="0.2">
      <c r="H38716" s="2"/>
      <c r="I38716" s="1"/>
      <c r="O38716" s="3"/>
      <c r="P38716" s="1"/>
      <c r="W38716" s="1"/>
    </row>
    <row r="38717" spans="8:23" hidden="1" x14ac:dyDescent="0.2">
      <c r="H38717" s="2"/>
      <c r="I38717" s="1"/>
      <c r="O38717" s="3"/>
      <c r="P38717" s="1"/>
      <c r="W38717" s="1"/>
    </row>
    <row r="38718" spans="8:23" hidden="1" x14ac:dyDescent="0.2">
      <c r="H38718" s="2"/>
      <c r="I38718" s="1"/>
      <c r="O38718" s="3"/>
      <c r="P38718" s="1"/>
      <c r="W38718" s="1"/>
    </row>
    <row r="38719" spans="8:23" hidden="1" x14ac:dyDescent="0.2">
      <c r="H38719" s="2"/>
      <c r="I38719" s="1"/>
      <c r="O38719" s="3"/>
      <c r="P38719" s="1"/>
      <c r="W38719" s="1"/>
    </row>
    <row r="38720" spans="8:23" hidden="1" x14ac:dyDescent="0.2">
      <c r="H38720" s="2"/>
      <c r="I38720" s="1"/>
      <c r="O38720" s="3"/>
      <c r="P38720" s="1"/>
      <c r="W38720" s="1"/>
    </row>
    <row r="38721" spans="8:23" hidden="1" x14ac:dyDescent="0.2">
      <c r="H38721" s="2"/>
      <c r="I38721" s="1"/>
      <c r="O38721" s="3"/>
      <c r="P38721" s="1"/>
      <c r="W38721" s="1"/>
    </row>
    <row r="38722" spans="8:23" hidden="1" x14ac:dyDescent="0.2">
      <c r="H38722" s="2"/>
      <c r="I38722" s="1"/>
      <c r="O38722" s="3"/>
      <c r="P38722" s="1"/>
      <c r="W38722" s="1"/>
    </row>
    <row r="38723" spans="8:23" hidden="1" x14ac:dyDescent="0.2">
      <c r="H38723" s="2"/>
      <c r="I38723" s="1"/>
      <c r="O38723" s="3"/>
      <c r="P38723" s="1"/>
      <c r="W38723" s="1"/>
    </row>
    <row r="38724" spans="8:23" hidden="1" x14ac:dyDescent="0.2">
      <c r="H38724" s="2"/>
      <c r="I38724" s="1"/>
      <c r="O38724" s="3"/>
      <c r="P38724" s="1"/>
      <c r="W38724" s="1"/>
    </row>
    <row r="38725" spans="8:23" hidden="1" x14ac:dyDescent="0.2">
      <c r="H38725" s="2"/>
      <c r="I38725" s="1"/>
      <c r="O38725" s="3"/>
      <c r="P38725" s="1"/>
      <c r="W38725" s="1"/>
    </row>
    <row r="38726" spans="8:23" hidden="1" x14ac:dyDescent="0.2">
      <c r="H38726" s="2"/>
      <c r="I38726" s="1"/>
      <c r="O38726" s="3"/>
      <c r="P38726" s="1"/>
      <c r="W38726" s="1"/>
    </row>
    <row r="38727" spans="8:23" hidden="1" x14ac:dyDescent="0.2">
      <c r="H38727" s="2"/>
      <c r="I38727" s="1"/>
      <c r="O38727" s="3"/>
      <c r="P38727" s="1"/>
      <c r="W38727" s="1"/>
    </row>
    <row r="38728" spans="8:23" hidden="1" x14ac:dyDescent="0.2">
      <c r="H38728" s="2"/>
      <c r="I38728" s="1"/>
      <c r="O38728" s="3"/>
      <c r="P38728" s="1"/>
      <c r="W38728" s="1"/>
    </row>
    <row r="38729" spans="8:23" hidden="1" x14ac:dyDescent="0.2">
      <c r="H38729" s="2"/>
      <c r="I38729" s="1"/>
      <c r="O38729" s="3"/>
      <c r="P38729" s="1"/>
      <c r="W38729" s="1"/>
    </row>
    <row r="38730" spans="8:23" hidden="1" x14ac:dyDescent="0.2">
      <c r="H38730" s="2"/>
      <c r="I38730" s="1"/>
      <c r="O38730" s="3"/>
      <c r="P38730" s="1"/>
      <c r="W38730" s="1"/>
    </row>
    <row r="38731" spans="8:23" hidden="1" x14ac:dyDescent="0.2">
      <c r="H38731" s="2"/>
      <c r="I38731" s="1"/>
      <c r="O38731" s="3"/>
      <c r="P38731" s="1"/>
      <c r="W38731" s="1"/>
    </row>
    <row r="38732" spans="8:23" hidden="1" x14ac:dyDescent="0.2">
      <c r="H38732" s="2"/>
      <c r="I38732" s="1"/>
      <c r="O38732" s="3"/>
      <c r="P38732" s="1"/>
      <c r="W38732" s="1"/>
    </row>
    <row r="38733" spans="8:23" hidden="1" x14ac:dyDescent="0.2">
      <c r="H38733" s="2"/>
      <c r="I38733" s="1"/>
      <c r="O38733" s="3"/>
      <c r="P38733" s="1"/>
      <c r="W38733" s="1"/>
    </row>
    <row r="38734" spans="8:23" hidden="1" x14ac:dyDescent="0.2">
      <c r="H38734" s="2"/>
      <c r="I38734" s="1"/>
      <c r="O38734" s="3"/>
      <c r="P38734" s="1"/>
      <c r="W38734" s="1"/>
    </row>
    <row r="38735" spans="8:23" hidden="1" x14ac:dyDescent="0.2">
      <c r="H38735" s="2"/>
      <c r="I38735" s="1"/>
      <c r="O38735" s="3"/>
      <c r="P38735" s="1"/>
      <c r="W38735" s="1"/>
    </row>
    <row r="38736" spans="8:23" hidden="1" x14ac:dyDescent="0.2">
      <c r="H38736" s="2"/>
      <c r="I38736" s="1"/>
      <c r="O38736" s="3"/>
      <c r="P38736" s="1"/>
      <c r="W38736" s="1"/>
    </row>
    <row r="38737" spans="8:23" hidden="1" x14ac:dyDescent="0.2">
      <c r="H38737" s="2"/>
      <c r="I38737" s="1"/>
      <c r="O38737" s="3"/>
      <c r="P38737" s="1"/>
      <c r="W38737" s="1"/>
    </row>
    <row r="38738" spans="8:23" hidden="1" x14ac:dyDescent="0.2">
      <c r="H38738" s="2"/>
      <c r="I38738" s="1"/>
      <c r="O38738" s="3"/>
      <c r="P38738" s="1"/>
      <c r="W38738" s="1"/>
    </row>
    <row r="38739" spans="8:23" hidden="1" x14ac:dyDescent="0.2">
      <c r="H38739" s="2"/>
      <c r="I38739" s="1"/>
      <c r="O38739" s="3"/>
      <c r="P38739" s="1"/>
      <c r="W38739" s="1"/>
    </row>
    <row r="38740" spans="8:23" hidden="1" x14ac:dyDescent="0.2">
      <c r="H38740" s="2"/>
      <c r="I38740" s="1"/>
      <c r="O38740" s="3"/>
      <c r="P38740" s="1"/>
      <c r="W38740" s="1"/>
    </row>
    <row r="38741" spans="8:23" hidden="1" x14ac:dyDescent="0.2">
      <c r="H38741" s="2"/>
      <c r="I38741" s="1"/>
      <c r="O38741" s="3"/>
      <c r="P38741" s="1"/>
      <c r="W38741" s="1"/>
    </row>
    <row r="38742" spans="8:23" hidden="1" x14ac:dyDescent="0.2">
      <c r="H38742" s="2"/>
      <c r="I38742" s="1"/>
      <c r="O38742" s="3"/>
      <c r="P38742" s="1"/>
      <c r="W38742" s="1"/>
    </row>
    <row r="38743" spans="8:23" hidden="1" x14ac:dyDescent="0.2">
      <c r="H38743" s="2"/>
      <c r="I38743" s="1"/>
      <c r="O38743" s="3"/>
      <c r="P38743" s="1"/>
      <c r="W38743" s="1"/>
    </row>
    <row r="38744" spans="8:23" hidden="1" x14ac:dyDescent="0.2">
      <c r="H38744" s="2"/>
      <c r="I38744" s="1"/>
      <c r="O38744" s="3"/>
      <c r="P38744" s="1"/>
      <c r="W38744" s="1"/>
    </row>
    <row r="38745" spans="8:23" hidden="1" x14ac:dyDescent="0.2">
      <c r="H38745" s="2"/>
      <c r="I38745" s="1"/>
      <c r="O38745" s="3"/>
      <c r="P38745" s="1"/>
      <c r="W38745" s="1"/>
    </row>
    <row r="38746" spans="8:23" hidden="1" x14ac:dyDescent="0.2">
      <c r="H38746" s="2"/>
      <c r="I38746" s="1"/>
      <c r="O38746" s="3"/>
      <c r="P38746" s="1"/>
      <c r="W38746" s="1"/>
    </row>
    <row r="38747" spans="8:23" hidden="1" x14ac:dyDescent="0.2">
      <c r="H38747" s="2"/>
      <c r="I38747" s="1"/>
      <c r="O38747" s="3"/>
      <c r="P38747" s="1"/>
      <c r="W38747" s="1"/>
    </row>
    <row r="38748" spans="8:23" hidden="1" x14ac:dyDescent="0.2">
      <c r="H38748" s="2"/>
      <c r="I38748" s="1"/>
      <c r="O38748" s="3"/>
      <c r="P38748" s="1"/>
      <c r="W38748" s="1"/>
    </row>
    <row r="38749" spans="8:23" hidden="1" x14ac:dyDescent="0.2">
      <c r="H38749" s="2"/>
      <c r="I38749" s="1"/>
      <c r="O38749" s="3"/>
      <c r="P38749" s="1"/>
      <c r="W38749" s="1"/>
    </row>
    <row r="38750" spans="8:23" hidden="1" x14ac:dyDescent="0.2">
      <c r="H38750" s="2"/>
      <c r="I38750" s="1"/>
      <c r="O38750" s="3"/>
      <c r="P38750" s="1"/>
      <c r="W38750" s="1"/>
    </row>
    <row r="38751" spans="8:23" hidden="1" x14ac:dyDescent="0.2">
      <c r="H38751" s="2"/>
      <c r="I38751" s="1"/>
      <c r="O38751" s="3"/>
      <c r="P38751" s="1"/>
      <c r="W38751" s="1"/>
    </row>
    <row r="38752" spans="8:23" hidden="1" x14ac:dyDescent="0.2">
      <c r="H38752" s="2"/>
      <c r="I38752" s="1"/>
      <c r="O38752" s="3"/>
      <c r="P38752" s="1"/>
      <c r="W38752" s="1"/>
    </row>
    <row r="38753" spans="8:23" hidden="1" x14ac:dyDescent="0.2">
      <c r="H38753" s="2"/>
      <c r="I38753" s="1"/>
      <c r="O38753" s="3"/>
      <c r="P38753" s="1"/>
      <c r="W38753" s="1"/>
    </row>
    <row r="38754" spans="8:23" hidden="1" x14ac:dyDescent="0.2">
      <c r="H38754" s="2"/>
      <c r="I38754" s="1"/>
      <c r="O38754" s="3"/>
      <c r="P38754" s="1"/>
      <c r="W38754" s="1"/>
    </row>
    <row r="38755" spans="8:23" hidden="1" x14ac:dyDescent="0.2">
      <c r="H38755" s="2"/>
      <c r="I38755" s="1"/>
      <c r="O38755" s="3"/>
      <c r="P38755" s="1"/>
      <c r="W38755" s="1"/>
    </row>
    <row r="38756" spans="8:23" hidden="1" x14ac:dyDescent="0.2">
      <c r="H38756" s="2"/>
      <c r="I38756" s="1"/>
      <c r="O38756" s="3"/>
      <c r="P38756" s="1"/>
      <c r="W38756" s="1"/>
    </row>
    <row r="38757" spans="8:23" hidden="1" x14ac:dyDescent="0.2">
      <c r="H38757" s="2"/>
      <c r="I38757" s="1"/>
      <c r="O38757" s="3"/>
      <c r="P38757" s="1"/>
      <c r="W38757" s="1"/>
    </row>
    <row r="38758" spans="8:23" hidden="1" x14ac:dyDescent="0.2">
      <c r="H38758" s="2"/>
      <c r="I38758" s="1"/>
      <c r="O38758" s="3"/>
      <c r="P38758" s="1"/>
      <c r="W38758" s="1"/>
    </row>
    <row r="38759" spans="8:23" hidden="1" x14ac:dyDescent="0.2">
      <c r="H38759" s="2"/>
      <c r="I38759" s="1"/>
      <c r="O38759" s="3"/>
      <c r="P38759" s="1"/>
      <c r="W38759" s="1"/>
    </row>
    <row r="38760" spans="8:23" hidden="1" x14ac:dyDescent="0.2">
      <c r="H38760" s="2"/>
      <c r="I38760" s="1"/>
      <c r="O38760" s="3"/>
      <c r="P38760" s="1"/>
      <c r="W38760" s="1"/>
    </row>
    <row r="38761" spans="8:23" hidden="1" x14ac:dyDescent="0.2">
      <c r="H38761" s="2"/>
      <c r="I38761" s="1"/>
      <c r="O38761" s="3"/>
      <c r="P38761" s="1"/>
      <c r="W38761" s="1"/>
    </row>
    <row r="38762" spans="8:23" hidden="1" x14ac:dyDescent="0.2">
      <c r="H38762" s="2"/>
      <c r="I38762" s="1"/>
      <c r="O38762" s="3"/>
      <c r="P38762" s="1"/>
      <c r="W38762" s="1"/>
    </row>
    <row r="38763" spans="8:23" hidden="1" x14ac:dyDescent="0.2">
      <c r="H38763" s="2"/>
      <c r="I38763" s="1"/>
      <c r="O38763" s="3"/>
      <c r="P38763" s="1"/>
      <c r="W38763" s="1"/>
    </row>
    <row r="38764" spans="8:23" hidden="1" x14ac:dyDescent="0.2">
      <c r="H38764" s="2"/>
      <c r="I38764" s="1"/>
      <c r="O38764" s="3"/>
      <c r="P38764" s="1"/>
      <c r="W38764" s="1"/>
    </row>
    <row r="38765" spans="8:23" hidden="1" x14ac:dyDescent="0.2">
      <c r="H38765" s="2"/>
      <c r="I38765" s="1"/>
      <c r="O38765" s="3"/>
      <c r="P38765" s="1"/>
      <c r="W38765" s="1"/>
    </row>
    <row r="38766" spans="8:23" hidden="1" x14ac:dyDescent="0.2">
      <c r="H38766" s="2"/>
      <c r="I38766" s="1"/>
      <c r="O38766" s="3"/>
      <c r="P38766" s="1"/>
      <c r="W38766" s="1"/>
    </row>
    <row r="38767" spans="8:23" hidden="1" x14ac:dyDescent="0.2">
      <c r="H38767" s="2"/>
      <c r="I38767" s="1"/>
      <c r="O38767" s="3"/>
      <c r="P38767" s="1"/>
      <c r="W38767" s="1"/>
    </row>
    <row r="38768" spans="8:23" hidden="1" x14ac:dyDescent="0.2">
      <c r="H38768" s="2"/>
      <c r="I38768" s="1"/>
      <c r="O38768" s="3"/>
      <c r="P38768" s="1"/>
      <c r="W38768" s="1"/>
    </row>
    <row r="38769" spans="8:23" hidden="1" x14ac:dyDescent="0.2">
      <c r="H38769" s="2"/>
      <c r="I38769" s="1"/>
      <c r="O38769" s="3"/>
      <c r="P38769" s="1"/>
      <c r="W38769" s="1"/>
    </row>
    <row r="38770" spans="8:23" hidden="1" x14ac:dyDescent="0.2">
      <c r="H38770" s="2"/>
      <c r="I38770" s="1"/>
      <c r="O38770" s="3"/>
      <c r="P38770" s="1"/>
      <c r="W38770" s="1"/>
    </row>
    <row r="38771" spans="8:23" hidden="1" x14ac:dyDescent="0.2">
      <c r="H38771" s="2"/>
      <c r="I38771" s="1"/>
      <c r="O38771" s="3"/>
      <c r="P38771" s="1"/>
      <c r="W38771" s="1"/>
    </row>
    <row r="38772" spans="8:23" hidden="1" x14ac:dyDescent="0.2">
      <c r="H38772" s="2"/>
      <c r="I38772" s="1"/>
      <c r="O38772" s="3"/>
      <c r="P38772" s="1"/>
      <c r="W38772" s="1"/>
    </row>
    <row r="38773" spans="8:23" hidden="1" x14ac:dyDescent="0.2">
      <c r="H38773" s="2"/>
      <c r="I38773" s="1"/>
      <c r="O38773" s="3"/>
      <c r="P38773" s="1"/>
      <c r="W38773" s="1"/>
    </row>
    <row r="38774" spans="8:23" hidden="1" x14ac:dyDescent="0.2">
      <c r="H38774" s="2"/>
      <c r="I38774" s="1"/>
      <c r="O38774" s="3"/>
      <c r="P38774" s="1"/>
      <c r="W38774" s="1"/>
    </row>
    <row r="38775" spans="8:23" hidden="1" x14ac:dyDescent="0.2">
      <c r="H38775" s="2"/>
      <c r="I38775" s="1"/>
      <c r="O38775" s="3"/>
      <c r="P38775" s="1"/>
      <c r="W38775" s="1"/>
    </row>
    <row r="38776" spans="8:23" hidden="1" x14ac:dyDescent="0.2">
      <c r="H38776" s="2"/>
      <c r="I38776" s="1"/>
      <c r="O38776" s="3"/>
      <c r="P38776" s="1"/>
      <c r="W38776" s="1"/>
    </row>
    <row r="38777" spans="8:23" hidden="1" x14ac:dyDescent="0.2">
      <c r="H38777" s="2"/>
      <c r="I38777" s="1"/>
      <c r="O38777" s="3"/>
      <c r="P38777" s="1"/>
      <c r="W38777" s="1"/>
    </row>
    <row r="38778" spans="8:23" hidden="1" x14ac:dyDescent="0.2">
      <c r="H38778" s="2"/>
      <c r="I38778" s="1"/>
      <c r="O38778" s="3"/>
      <c r="P38778" s="1"/>
      <c r="W38778" s="1"/>
    </row>
    <row r="38779" spans="8:23" hidden="1" x14ac:dyDescent="0.2">
      <c r="H38779" s="2"/>
      <c r="I38779" s="1"/>
      <c r="O38779" s="3"/>
      <c r="P38779" s="1"/>
      <c r="W38779" s="1"/>
    </row>
    <row r="38780" spans="8:23" hidden="1" x14ac:dyDescent="0.2">
      <c r="H38780" s="2"/>
      <c r="I38780" s="1"/>
      <c r="O38780" s="3"/>
      <c r="P38780" s="1"/>
      <c r="W38780" s="1"/>
    </row>
    <row r="38781" spans="8:23" hidden="1" x14ac:dyDescent="0.2">
      <c r="H38781" s="2"/>
      <c r="I38781" s="1"/>
      <c r="O38781" s="3"/>
      <c r="P38781" s="1"/>
      <c r="W38781" s="1"/>
    </row>
    <row r="38782" spans="8:23" hidden="1" x14ac:dyDescent="0.2">
      <c r="H38782" s="2"/>
      <c r="I38782" s="1"/>
      <c r="O38782" s="3"/>
      <c r="P38782" s="1"/>
      <c r="W38782" s="1"/>
    </row>
    <row r="38783" spans="8:23" hidden="1" x14ac:dyDescent="0.2">
      <c r="H38783" s="2"/>
      <c r="I38783" s="1"/>
      <c r="O38783" s="3"/>
      <c r="P38783" s="1"/>
      <c r="W38783" s="1"/>
    </row>
    <row r="38784" spans="8:23" hidden="1" x14ac:dyDescent="0.2">
      <c r="H38784" s="2"/>
      <c r="I38784" s="1"/>
      <c r="O38784" s="3"/>
      <c r="P38784" s="1"/>
      <c r="W38784" s="1"/>
    </row>
    <row r="38785" spans="8:23" hidden="1" x14ac:dyDescent="0.2">
      <c r="H38785" s="2"/>
      <c r="I38785" s="1"/>
      <c r="O38785" s="3"/>
      <c r="P38785" s="1"/>
      <c r="W38785" s="1"/>
    </row>
    <row r="38786" spans="8:23" hidden="1" x14ac:dyDescent="0.2">
      <c r="H38786" s="2"/>
      <c r="I38786" s="1"/>
      <c r="O38786" s="3"/>
      <c r="P38786" s="1"/>
      <c r="W38786" s="1"/>
    </row>
    <row r="38787" spans="8:23" hidden="1" x14ac:dyDescent="0.2">
      <c r="H38787" s="2"/>
      <c r="I38787" s="1"/>
      <c r="O38787" s="3"/>
      <c r="P38787" s="1"/>
      <c r="W38787" s="1"/>
    </row>
    <row r="38788" spans="8:23" hidden="1" x14ac:dyDescent="0.2">
      <c r="H38788" s="2"/>
      <c r="I38788" s="1"/>
      <c r="O38788" s="3"/>
      <c r="P38788" s="1"/>
      <c r="W38788" s="1"/>
    </row>
    <row r="38789" spans="8:23" hidden="1" x14ac:dyDescent="0.2">
      <c r="H38789" s="2"/>
      <c r="I38789" s="1"/>
      <c r="O38789" s="3"/>
      <c r="P38789" s="1"/>
      <c r="W38789" s="1"/>
    </row>
    <row r="38790" spans="8:23" hidden="1" x14ac:dyDescent="0.2">
      <c r="H38790" s="2"/>
      <c r="I38790" s="1"/>
      <c r="O38790" s="3"/>
      <c r="P38790" s="1"/>
      <c r="W38790" s="1"/>
    </row>
    <row r="38791" spans="8:23" hidden="1" x14ac:dyDescent="0.2">
      <c r="H38791" s="2"/>
      <c r="I38791" s="1"/>
      <c r="O38791" s="3"/>
      <c r="P38791" s="1"/>
      <c r="W38791" s="1"/>
    </row>
    <row r="38792" spans="8:23" hidden="1" x14ac:dyDescent="0.2">
      <c r="H38792" s="2"/>
      <c r="I38792" s="1"/>
      <c r="O38792" s="3"/>
      <c r="P38792" s="1"/>
      <c r="W38792" s="1"/>
    </row>
    <row r="38793" spans="8:23" hidden="1" x14ac:dyDescent="0.2">
      <c r="H38793" s="2"/>
      <c r="I38793" s="1"/>
      <c r="O38793" s="3"/>
      <c r="P38793" s="1"/>
      <c r="W38793" s="1"/>
    </row>
    <row r="38794" spans="8:23" hidden="1" x14ac:dyDescent="0.2">
      <c r="H38794" s="2"/>
      <c r="I38794" s="1"/>
      <c r="O38794" s="3"/>
      <c r="P38794" s="1"/>
      <c r="W38794" s="1"/>
    </row>
    <row r="38795" spans="8:23" hidden="1" x14ac:dyDescent="0.2">
      <c r="H38795" s="2"/>
      <c r="I38795" s="1"/>
      <c r="O38795" s="3"/>
      <c r="P38795" s="1"/>
      <c r="W38795" s="1"/>
    </row>
    <row r="38796" spans="8:23" hidden="1" x14ac:dyDescent="0.2">
      <c r="H38796" s="2"/>
      <c r="I38796" s="1"/>
      <c r="O38796" s="3"/>
      <c r="P38796" s="1"/>
      <c r="W38796" s="1"/>
    </row>
    <row r="38797" spans="8:23" hidden="1" x14ac:dyDescent="0.2">
      <c r="H38797" s="2"/>
      <c r="I38797" s="1"/>
      <c r="O38797" s="3"/>
      <c r="P38797" s="1"/>
      <c r="W38797" s="1"/>
    </row>
    <row r="38798" spans="8:23" hidden="1" x14ac:dyDescent="0.2">
      <c r="H38798" s="2"/>
      <c r="I38798" s="1"/>
      <c r="O38798" s="3"/>
      <c r="P38798" s="1"/>
      <c r="W38798" s="1"/>
    </row>
    <row r="38799" spans="8:23" hidden="1" x14ac:dyDescent="0.2">
      <c r="H38799" s="2"/>
      <c r="I38799" s="1"/>
      <c r="O38799" s="3"/>
      <c r="P38799" s="1"/>
      <c r="W38799" s="1"/>
    </row>
    <row r="38800" spans="8:23" hidden="1" x14ac:dyDescent="0.2">
      <c r="H38800" s="2"/>
      <c r="I38800" s="1"/>
      <c r="O38800" s="3"/>
      <c r="P38800" s="1"/>
      <c r="W38800" s="1"/>
    </row>
    <row r="38801" spans="8:23" hidden="1" x14ac:dyDescent="0.2">
      <c r="H38801" s="2"/>
      <c r="I38801" s="1"/>
      <c r="O38801" s="3"/>
      <c r="P38801" s="1"/>
      <c r="W38801" s="1"/>
    </row>
    <row r="38802" spans="8:23" hidden="1" x14ac:dyDescent="0.2">
      <c r="H38802" s="2"/>
      <c r="I38802" s="1"/>
      <c r="O38802" s="3"/>
      <c r="P38802" s="1"/>
      <c r="W38802" s="1"/>
    </row>
    <row r="38803" spans="8:23" hidden="1" x14ac:dyDescent="0.2">
      <c r="H38803" s="2"/>
      <c r="I38803" s="1"/>
      <c r="O38803" s="3"/>
      <c r="P38803" s="1"/>
      <c r="W38803" s="1"/>
    </row>
    <row r="38804" spans="8:23" hidden="1" x14ac:dyDescent="0.2">
      <c r="H38804" s="2"/>
      <c r="I38804" s="1"/>
      <c r="O38804" s="3"/>
      <c r="P38804" s="1"/>
      <c r="W38804" s="1"/>
    </row>
    <row r="38805" spans="8:23" hidden="1" x14ac:dyDescent="0.2">
      <c r="H38805" s="2"/>
      <c r="I38805" s="1"/>
      <c r="O38805" s="3"/>
      <c r="P38805" s="1"/>
      <c r="W38805" s="1"/>
    </row>
    <row r="38806" spans="8:23" hidden="1" x14ac:dyDescent="0.2">
      <c r="H38806" s="2"/>
      <c r="I38806" s="1"/>
      <c r="O38806" s="3"/>
      <c r="P38806" s="1"/>
      <c r="W38806" s="1"/>
    </row>
    <row r="38807" spans="8:23" hidden="1" x14ac:dyDescent="0.2">
      <c r="H38807" s="2"/>
      <c r="I38807" s="1"/>
      <c r="O38807" s="3"/>
      <c r="P38807" s="1"/>
      <c r="W38807" s="1"/>
    </row>
    <row r="38808" spans="8:23" hidden="1" x14ac:dyDescent="0.2">
      <c r="H38808" s="2"/>
      <c r="I38808" s="1"/>
      <c r="O38808" s="3"/>
      <c r="P38808" s="1"/>
      <c r="W38808" s="1"/>
    </row>
    <row r="38809" spans="8:23" hidden="1" x14ac:dyDescent="0.2">
      <c r="H38809" s="2"/>
      <c r="I38809" s="1"/>
      <c r="O38809" s="3"/>
      <c r="P38809" s="1"/>
      <c r="W38809" s="1"/>
    </row>
    <row r="38810" spans="8:23" hidden="1" x14ac:dyDescent="0.2">
      <c r="H38810" s="2"/>
      <c r="I38810" s="1"/>
      <c r="O38810" s="3"/>
      <c r="P38810" s="1"/>
      <c r="W38810" s="1"/>
    </row>
    <row r="38811" spans="8:23" hidden="1" x14ac:dyDescent="0.2">
      <c r="H38811" s="2"/>
      <c r="I38811" s="1"/>
      <c r="O38811" s="3"/>
      <c r="P38811" s="1"/>
      <c r="W38811" s="1"/>
    </row>
    <row r="38812" spans="8:23" hidden="1" x14ac:dyDescent="0.2">
      <c r="H38812" s="2"/>
      <c r="I38812" s="1"/>
      <c r="O38812" s="3"/>
      <c r="P38812" s="1"/>
      <c r="W38812" s="1"/>
    </row>
    <row r="38813" spans="8:23" hidden="1" x14ac:dyDescent="0.2">
      <c r="H38813" s="2"/>
      <c r="I38813" s="1"/>
      <c r="O38813" s="3"/>
      <c r="P38813" s="1"/>
      <c r="W38813" s="1"/>
    </row>
    <row r="38814" spans="8:23" hidden="1" x14ac:dyDescent="0.2">
      <c r="H38814" s="2"/>
      <c r="I38814" s="1"/>
      <c r="O38814" s="3"/>
      <c r="P38814" s="1"/>
      <c r="W38814" s="1"/>
    </row>
    <row r="38815" spans="8:23" hidden="1" x14ac:dyDescent="0.2">
      <c r="H38815" s="2"/>
      <c r="I38815" s="1"/>
      <c r="O38815" s="3"/>
      <c r="P38815" s="1"/>
      <c r="W38815" s="1"/>
    </row>
    <row r="38816" spans="8:23" hidden="1" x14ac:dyDescent="0.2">
      <c r="H38816" s="2"/>
      <c r="I38816" s="1"/>
      <c r="O38816" s="3"/>
      <c r="P38816" s="1"/>
      <c r="W38816" s="1"/>
    </row>
    <row r="38817" spans="8:23" hidden="1" x14ac:dyDescent="0.2">
      <c r="H38817" s="2"/>
      <c r="I38817" s="1"/>
      <c r="O38817" s="3"/>
      <c r="P38817" s="1"/>
      <c r="W38817" s="1"/>
    </row>
    <row r="38818" spans="8:23" hidden="1" x14ac:dyDescent="0.2">
      <c r="H38818" s="2"/>
      <c r="I38818" s="1"/>
      <c r="O38818" s="3"/>
      <c r="P38818" s="1"/>
      <c r="W38818" s="1"/>
    </row>
    <row r="38819" spans="8:23" hidden="1" x14ac:dyDescent="0.2">
      <c r="H38819" s="2"/>
      <c r="I38819" s="1"/>
      <c r="O38819" s="3"/>
      <c r="P38819" s="1"/>
      <c r="W38819" s="1"/>
    </row>
    <row r="38820" spans="8:23" hidden="1" x14ac:dyDescent="0.2">
      <c r="H38820" s="2"/>
      <c r="I38820" s="1"/>
      <c r="O38820" s="3"/>
      <c r="P38820" s="1"/>
      <c r="W38820" s="1"/>
    </row>
    <row r="38821" spans="8:23" hidden="1" x14ac:dyDescent="0.2">
      <c r="H38821" s="2"/>
      <c r="I38821" s="1"/>
      <c r="O38821" s="3"/>
      <c r="P38821" s="1"/>
      <c r="W38821" s="1"/>
    </row>
    <row r="38822" spans="8:23" hidden="1" x14ac:dyDescent="0.2">
      <c r="H38822" s="2"/>
      <c r="I38822" s="1"/>
      <c r="O38822" s="3"/>
      <c r="P38822" s="1"/>
      <c r="W38822" s="1"/>
    </row>
    <row r="38823" spans="8:23" hidden="1" x14ac:dyDescent="0.2">
      <c r="H38823" s="2"/>
      <c r="I38823" s="1"/>
      <c r="O38823" s="3"/>
      <c r="P38823" s="1"/>
      <c r="W38823" s="1"/>
    </row>
    <row r="38824" spans="8:23" hidden="1" x14ac:dyDescent="0.2">
      <c r="H38824" s="2"/>
      <c r="I38824" s="1"/>
      <c r="O38824" s="3"/>
      <c r="P38824" s="1"/>
      <c r="W38824" s="1"/>
    </row>
    <row r="38825" spans="8:23" hidden="1" x14ac:dyDescent="0.2">
      <c r="H38825" s="2"/>
      <c r="I38825" s="1"/>
      <c r="O38825" s="3"/>
      <c r="P38825" s="1"/>
      <c r="W38825" s="1"/>
    </row>
    <row r="38826" spans="8:23" hidden="1" x14ac:dyDescent="0.2">
      <c r="H38826" s="2"/>
      <c r="I38826" s="1"/>
      <c r="O38826" s="3"/>
      <c r="P38826" s="1"/>
      <c r="W38826" s="1"/>
    </row>
    <row r="38827" spans="8:23" hidden="1" x14ac:dyDescent="0.2">
      <c r="H38827" s="2"/>
      <c r="I38827" s="1"/>
      <c r="O38827" s="3"/>
      <c r="P38827" s="1"/>
      <c r="W38827" s="1"/>
    </row>
    <row r="38828" spans="8:23" hidden="1" x14ac:dyDescent="0.2">
      <c r="H38828" s="2"/>
      <c r="I38828" s="1"/>
      <c r="O38828" s="3"/>
      <c r="P38828" s="1"/>
      <c r="W38828" s="1"/>
    </row>
    <row r="38829" spans="8:23" hidden="1" x14ac:dyDescent="0.2">
      <c r="H38829" s="2"/>
      <c r="I38829" s="1"/>
      <c r="O38829" s="3"/>
      <c r="P38829" s="1"/>
      <c r="W38829" s="1"/>
    </row>
    <row r="38830" spans="8:23" hidden="1" x14ac:dyDescent="0.2">
      <c r="H38830" s="2"/>
      <c r="I38830" s="1"/>
      <c r="O38830" s="3"/>
      <c r="P38830" s="1"/>
      <c r="W38830" s="1"/>
    </row>
    <row r="38831" spans="8:23" hidden="1" x14ac:dyDescent="0.2">
      <c r="H38831" s="2"/>
      <c r="I38831" s="1"/>
      <c r="O38831" s="3"/>
      <c r="P38831" s="1"/>
      <c r="W38831" s="1"/>
    </row>
    <row r="38832" spans="8:23" hidden="1" x14ac:dyDescent="0.2">
      <c r="H38832" s="2"/>
      <c r="I38832" s="1"/>
      <c r="O38832" s="3"/>
      <c r="P38832" s="1"/>
      <c r="W38832" s="1"/>
    </row>
    <row r="38833" spans="8:23" hidden="1" x14ac:dyDescent="0.2">
      <c r="H38833" s="2"/>
      <c r="I38833" s="1"/>
      <c r="O38833" s="3"/>
      <c r="P38833" s="1"/>
      <c r="W38833" s="1"/>
    </row>
    <row r="38834" spans="8:23" hidden="1" x14ac:dyDescent="0.2">
      <c r="H38834" s="2"/>
      <c r="I38834" s="1"/>
      <c r="O38834" s="3"/>
      <c r="P38834" s="1"/>
      <c r="W38834" s="1"/>
    </row>
    <row r="38835" spans="8:23" hidden="1" x14ac:dyDescent="0.2">
      <c r="H38835" s="2"/>
      <c r="I38835" s="1"/>
      <c r="O38835" s="3"/>
      <c r="P38835" s="1"/>
      <c r="W38835" s="1"/>
    </row>
    <row r="38836" spans="8:23" hidden="1" x14ac:dyDescent="0.2">
      <c r="H38836" s="2"/>
      <c r="I38836" s="1"/>
      <c r="O38836" s="3"/>
      <c r="P38836" s="1"/>
      <c r="W38836" s="1"/>
    </row>
    <row r="38837" spans="8:23" hidden="1" x14ac:dyDescent="0.2">
      <c r="H38837" s="2"/>
      <c r="I38837" s="1"/>
      <c r="O38837" s="3"/>
      <c r="P38837" s="1"/>
      <c r="W38837" s="1"/>
    </row>
    <row r="38838" spans="8:23" hidden="1" x14ac:dyDescent="0.2">
      <c r="H38838" s="2"/>
      <c r="I38838" s="1"/>
      <c r="O38838" s="3"/>
      <c r="P38838" s="1"/>
      <c r="W38838" s="1"/>
    </row>
    <row r="38839" spans="8:23" hidden="1" x14ac:dyDescent="0.2">
      <c r="H38839" s="2"/>
      <c r="I38839" s="1"/>
      <c r="O38839" s="3"/>
      <c r="P38839" s="1"/>
      <c r="W38839" s="1"/>
    </row>
    <row r="38840" spans="8:23" hidden="1" x14ac:dyDescent="0.2">
      <c r="H38840" s="2"/>
      <c r="I38840" s="1"/>
      <c r="O38840" s="3"/>
      <c r="P38840" s="1"/>
      <c r="W38840" s="1"/>
    </row>
    <row r="38841" spans="8:23" hidden="1" x14ac:dyDescent="0.2">
      <c r="H38841" s="2"/>
      <c r="I38841" s="1"/>
      <c r="O38841" s="3"/>
      <c r="P38841" s="1"/>
      <c r="W38841" s="1"/>
    </row>
    <row r="38842" spans="8:23" hidden="1" x14ac:dyDescent="0.2">
      <c r="H38842" s="2"/>
      <c r="I38842" s="1"/>
      <c r="O38842" s="3"/>
      <c r="P38842" s="1"/>
      <c r="W38842" s="1"/>
    </row>
    <row r="38843" spans="8:23" hidden="1" x14ac:dyDescent="0.2">
      <c r="H38843" s="2"/>
      <c r="I38843" s="1"/>
      <c r="O38843" s="3"/>
      <c r="P38843" s="1"/>
      <c r="W38843" s="1"/>
    </row>
    <row r="38844" spans="8:23" hidden="1" x14ac:dyDescent="0.2">
      <c r="H38844" s="2"/>
      <c r="I38844" s="1"/>
      <c r="O38844" s="3"/>
      <c r="P38844" s="1"/>
      <c r="W38844" s="1"/>
    </row>
    <row r="38845" spans="8:23" hidden="1" x14ac:dyDescent="0.2">
      <c r="H38845" s="2"/>
      <c r="I38845" s="1"/>
      <c r="O38845" s="3"/>
      <c r="P38845" s="1"/>
      <c r="W38845" s="1"/>
    </row>
    <row r="38846" spans="8:23" hidden="1" x14ac:dyDescent="0.2">
      <c r="H38846" s="2"/>
      <c r="I38846" s="1"/>
      <c r="O38846" s="3"/>
      <c r="P38846" s="1"/>
      <c r="W38846" s="1"/>
    </row>
    <row r="38847" spans="8:23" hidden="1" x14ac:dyDescent="0.2">
      <c r="H38847" s="2"/>
      <c r="I38847" s="1"/>
      <c r="O38847" s="3"/>
      <c r="P38847" s="1"/>
      <c r="W38847" s="1"/>
    </row>
    <row r="38848" spans="8:23" hidden="1" x14ac:dyDescent="0.2">
      <c r="H38848" s="2"/>
      <c r="I38848" s="1"/>
      <c r="O38848" s="3"/>
      <c r="P38848" s="1"/>
      <c r="W38848" s="1"/>
    </row>
    <row r="38849" spans="8:23" hidden="1" x14ac:dyDescent="0.2">
      <c r="H38849" s="2"/>
      <c r="I38849" s="1"/>
      <c r="O38849" s="3"/>
      <c r="P38849" s="1"/>
      <c r="W38849" s="1"/>
    </row>
    <row r="38850" spans="8:23" hidden="1" x14ac:dyDescent="0.2">
      <c r="H38850" s="2"/>
      <c r="I38850" s="1"/>
      <c r="O38850" s="3"/>
      <c r="P38850" s="1"/>
      <c r="W38850" s="1"/>
    </row>
    <row r="38851" spans="8:23" hidden="1" x14ac:dyDescent="0.2">
      <c r="H38851" s="2"/>
      <c r="I38851" s="1"/>
      <c r="O38851" s="3"/>
      <c r="P38851" s="1"/>
      <c r="W38851" s="1"/>
    </row>
    <row r="38852" spans="8:23" hidden="1" x14ac:dyDescent="0.2">
      <c r="H38852" s="2"/>
      <c r="I38852" s="1"/>
      <c r="O38852" s="3"/>
      <c r="P38852" s="1"/>
      <c r="W38852" s="1"/>
    </row>
    <row r="38853" spans="8:23" hidden="1" x14ac:dyDescent="0.2">
      <c r="H38853" s="2"/>
      <c r="I38853" s="1"/>
      <c r="O38853" s="3"/>
      <c r="P38853" s="1"/>
      <c r="W38853" s="1"/>
    </row>
    <row r="38854" spans="8:23" hidden="1" x14ac:dyDescent="0.2">
      <c r="H38854" s="2"/>
      <c r="I38854" s="1"/>
      <c r="O38854" s="3"/>
      <c r="P38854" s="1"/>
      <c r="W38854" s="1"/>
    </row>
    <row r="38855" spans="8:23" hidden="1" x14ac:dyDescent="0.2">
      <c r="H38855" s="2"/>
      <c r="I38855" s="1"/>
      <c r="O38855" s="3"/>
      <c r="P38855" s="1"/>
      <c r="W38855" s="1"/>
    </row>
    <row r="38856" spans="8:23" hidden="1" x14ac:dyDescent="0.2">
      <c r="H38856" s="2"/>
      <c r="I38856" s="1"/>
      <c r="O38856" s="3"/>
      <c r="P38856" s="1"/>
      <c r="W38856" s="1"/>
    </row>
    <row r="38857" spans="8:23" hidden="1" x14ac:dyDescent="0.2">
      <c r="H38857" s="2"/>
      <c r="I38857" s="1"/>
      <c r="O38857" s="3"/>
      <c r="P38857" s="1"/>
      <c r="W38857" s="1"/>
    </row>
    <row r="38858" spans="8:23" hidden="1" x14ac:dyDescent="0.2">
      <c r="H38858" s="2"/>
      <c r="I38858" s="1"/>
      <c r="O38858" s="3"/>
      <c r="P38858" s="1"/>
      <c r="W38858" s="1"/>
    </row>
    <row r="38859" spans="8:23" hidden="1" x14ac:dyDescent="0.2">
      <c r="H38859" s="2"/>
      <c r="I38859" s="1"/>
      <c r="O38859" s="3"/>
      <c r="P38859" s="1"/>
      <c r="W38859" s="1"/>
    </row>
    <row r="38860" spans="8:23" hidden="1" x14ac:dyDescent="0.2">
      <c r="H38860" s="2"/>
      <c r="I38860" s="1"/>
      <c r="O38860" s="3"/>
      <c r="P38860" s="1"/>
      <c r="W38860" s="1"/>
    </row>
    <row r="38861" spans="8:23" hidden="1" x14ac:dyDescent="0.2">
      <c r="H38861" s="2"/>
      <c r="I38861" s="1"/>
      <c r="O38861" s="3"/>
      <c r="P38861" s="1"/>
      <c r="W38861" s="1"/>
    </row>
    <row r="38862" spans="8:23" hidden="1" x14ac:dyDescent="0.2">
      <c r="H38862" s="2"/>
      <c r="I38862" s="1"/>
      <c r="O38862" s="3"/>
      <c r="P38862" s="1"/>
      <c r="W38862" s="1"/>
    </row>
    <row r="38863" spans="8:23" hidden="1" x14ac:dyDescent="0.2">
      <c r="H38863" s="2"/>
      <c r="I38863" s="1"/>
      <c r="O38863" s="3"/>
      <c r="P38863" s="1"/>
      <c r="W38863" s="1"/>
    </row>
    <row r="38864" spans="8:23" hidden="1" x14ac:dyDescent="0.2">
      <c r="H38864" s="2"/>
      <c r="I38864" s="1"/>
      <c r="O38864" s="3"/>
      <c r="P38864" s="1"/>
      <c r="W38864" s="1"/>
    </row>
    <row r="38865" spans="8:23" hidden="1" x14ac:dyDescent="0.2">
      <c r="H38865" s="2"/>
      <c r="I38865" s="1"/>
      <c r="O38865" s="3"/>
      <c r="P38865" s="1"/>
      <c r="W38865" s="1"/>
    </row>
    <row r="38866" spans="8:23" hidden="1" x14ac:dyDescent="0.2">
      <c r="H38866" s="2"/>
      <c r="I38866" s="1"/>
      <c r="O38866" s="3"/>
      <c r="P38866" s="1"/>
      <c r="W38866" s="1"/>
    </row>
    <row r="38867" spans="8:23" hidden="1" x14ac:dyDescent="0.2">
      <c r="H38867" s="2"/>
      <c r="I38867" s="1"/>
      <c r="O38867" s="3"/>
      <c r="P38867" s="1"/>
      <c r="W38867" s="1"/>
    </row>
    <row r="38868" spans="8:23" hidden="1" x14ac:dyDescent="0.2">
      <c r="H38868" s="2"/>
      <c r="I38868" s="1"/>
      <c r="O38868" s="3"/>
      <c r="P38868" s="1"/>
      <c r="W38868" s="1"/>
    </row>
    <row r="38869" spans="8:23" hidden="1" x14ac:dyDescent="0.2">
      <c r="H38869" s="2"/>
      <c r="I38869" s="1"/>
      <c r="O38869" s="3"/>
      <c r="P38869" s="1"/>
      <c r="W38869" s="1"/>
    </row>
    <row r="38870" spans="8:23" hidden="1" x14ac:dyDescent="0.2">
      <c r="H38870" s="2"/>
      <c r="I38870" s="1"/>
      <c r="O38870" s="3"/>
      <c r="P38870" s="1"/>
      <c r="W38870" s="1"/>
    </row>
    <row r="38871" spans="8:23" hidden="1" x14ac:dyDescent="0.2">
      <c r="H38871" s="2"/>
      <c r="I38871" s="1"/>
      <c r="O38871" s="3"/>
      <c r="P38871" s="1"/>
      <c r="W38871" s="1"/>
    </row>
    <row r="38872" spans="8:23" hidden="1" x14ac:dyDescent="0.2">
      <c r="H38872" s="2"/>
      <c r="I38872" s="1"/>
      <c r="O38872" s="3"/>
      <c r="P38872" s="1"/>
      <c r="W38872" s="1"/>
    </row>
    <row r="38873" spans="8:23" hidden="1" x14ac:dyDescent="0.2">
      <c r="H38873" s="2"/>
      <c r="I38873" s="1"/>
      <c r="O38873" s="3"/>
      <c r="P38873" s="1"/>
      <c r="W38873" s="1"/>
    </row>
    <row r="38874" spans="8:23" hidden="1" x14ac:dyDescent="0.2">
      <c r="H38874" s="2"/>
      <c r="I38874" s="1"/>
      <c r="O38874" s="3"/>
      <c r="P38874" s="1"/>
      <c r="W38874" s="1"/>
    </row>
    <row r="38875" spans="8:23" hidden="1" x14ac:dyDescent="0.2">
      <c r="H38875" s="2"/>
      <c r="I38875" s="1"/>
      <c r="O38875" s="3"/>
      <c r="P38875" s="1"/>
      <c r="W38875" s="1"/>
    </row>
    <row r="38876" spans="8:23" hidden="1" x14ac:dyDescent="0.2">
      <c r="H38876" s="2"/>
      <c r="I38876" s="1"/>
      <c r="O38876" s="3"/>
      <c r="P38876" s="1"/>
      <c r="W38876" s="1"/>
    </row>
    <row r="38877" spans="8:23" hidden="1" x14ac:dyDescent="0.2">
      <c r="H38877" s="2"/>
      <c r="I38877" s="1"/>
      <c r="O38877" s="3"/>
      <c r="P38877" s="1"/>
      <c r="W38877" s="1"/>
    </row>
    <row r="38878" spans="8:23" hidden="1" x14ac:dyDescent="0.2">
      <c r="H38878" s="2"/>
      <c r="I38878" s="1"/>
      <c r="O38878" s="3"/>
      <c r="P38878" s="1"/>
      <c r="W38878" s="1"/>
    </row>
    <row r="38879" spans="8:23" hidden="1" x14ac:dyDescent="0.2">
      <c r="H38879" s="2"/>
      <c r="I38879" s="1"/>
      <c r="O38879" s="3"/>
      <c r="P38879" s="1"/>
      <c r="W38879" s="1"/>
    </row>
    <row r="38880" spans="8:23" hidden="1" x14ac:dyDescent="0.2">
      <c r="H38880" s="2"/>
      <c r="I38880" s="1"/>
      <c r="O38880" s="3"/>
      <c r="P38880" s="1"/>
      <c r="W38880" s="1"/>
    </row>
    <row r="38881" spans="8:23" hidden="1" x14ac:dyDescent="0.2">
      <c r="H38881" s="2"/>
      <c r="I38881" s="1"/>
      <c r="O38881" s="3"/>
      <c r="P38881" s="1"/>
      <c r="W38881" s="1"/>
    </row>
    <row r="38882" spans="8:23" hidden="1" x14ac:dyDescent="0.2">
      <c r="H38882" s="2"/>
      <c r="I38882" s="1"/>
      <c r="O38882" s="3"/>
      <c r="P38882" s="1"/>
      <c r="W38882" s="1"/>
    </row>
    <row r="38883" spans="8:23" hidden="1" x14ac:dyDescent="0.2">
      <c r="H38883" s="2"/>
      <c r="I38883" s="1"/>
      <c r="O38883" s="3"/>
      <c r="P38883" s="1"/>
      <c r="W38883" s="1"/>
    </row>
    <row r="38884" spans="8:23" hidden="1" x14ac:dyDescent="0.2">
      <c r="H38884" s="2"/>
      <c r="I38884" s="1"/>
      <c r="O38884" s="3"/>
      <c r="P38884" s="1"/>
      <c r="W38884" s="1"/>
    </row>
    <row r="38885" spans="8:23" hidden="1" x14ac:dyDescent="0.2">
      <c r="H38885" s="2"/>
      <c r="I38885" s="1"/>
      <c r="O38885" s="3"/>
      <c r="P38885" s="1"/>
      <c r="W38885" s="1"/>
    </row>
    <row r="38886" spans="8:23" hidden="1" x14ac:dyDescent="0.2">
      <c r="H38886" s="2"/>
      <c r="I38886" s="1"/>
      <c r="O38886" s="3"/>
      <c r="P38886" s="1"/>
      <c r="W38886" s="1"/>
    </row>
    <row r="38887" spans="8:23" hidden="1" x14ac:dyDescent="0.2">
      <c r="H38887" s="2"/>
      <c r="I38887" s="1"/>
      <c r="O38887" s="3"/>
      <c r="P38887" s="1"/>
      <c r="W38887" s="1"/>
    </row>
    <row r="38888" spans="8:23" hidden="1" x14ac:dyDescent="0.2">
      <c r="H38888" s="2"/>
      <c r="I38888" s="1"/>
      <c r="O38888" s="3"/>
      <c r="P38888" s="1"/>
      <c r="W38888" s="1"/>
    </row>
    <row r="38889" spans="8:23" hidden="1" x14ac:dyDescent="0.2">
      <c r="H38889" s="2"/>
      <c r="I38889" s="1"/>
      <c r="O38889" s="3"/>
      <c r="P38889" s="1"/>
      <c r="W38889" s="1"/>
    </row>
    <row r="38890" spans="8:23" hidden="1" x14ac:dyDescent="0.2">
      <c r="H38890" s="2"/>
      <c r="I38890" s="1"/>
      <c r="O38890" s="3"/>
      <c r="P38890" s="1"/>
      <c r="W38890" s="1"/>
    </row>
    <row r="38891" spans="8:23" hidden="1" x14ac:dyDescent="0.2">
      <c r="H38891" s="2"/>
      <c r="I38891" s="1"/>
      <c r="O38891" s="3"/>
      <c r="P38891" s="1"/>
      <c r="W38891" s="1"/>
    </row>
    <row r="38892" spans="8:23" hidden="1" x14ac:dyDescent="0.2">
      <c r="H38892" s="2"/>
      <c r="I38892" s="1"/>
      <c r="O38892" s="3"/>
      <c r="P38892" s="1"/>
      <c r="W38892" s="1"/>
    </row>
    <row r="38893" spans="8:23" hidden="1" x14ac:dyDescent="0.2">
      <c r="H38893" s="2"/>
      <c r="I38893" s="1"/>
      <c r="O38893" s="3"/>
      <c r="P38893" s="1"/>
      <c r="W38893" s="1"/>
    </row>
    <row r="38894" spans="8:23" hidden="1" x14ac:dyDescent="0.2">
      <c r="H38894" s="2"/>
      <c r="I38894" s="1"/>
      <c r="O38894" s="3"/>
      <c r="P38894" s="1"/>
      <c r="W38894" s="1"/>
    </row>
    <row r="38895" spans="8:23" hidden="1" x14ac:dyDescent="0.2">
      <c r="H38895" s="2"/>
      <c r="I38895" s="1"/>
      <c r="O38895" s="3"/>
      <c r="P38895" s="1"/>
      <c r="W38895" s="1"/>
    </row>
    <row r="38896" spans="8:23" hidden="1" x14ac:dyDescent="0.2">
      <c r="H38896" s="2"/>
      <c r="I38896" s="1"/>
      <c r="O38896" s="3"/>
      <c r="P38896" s="1"/>
      <c r="W38896" s="1"/>
    </row>
    <row r="38897" spans="8:23" hidden="1" x14ac:dyDescent="0.2">
      <c r="H38897" s="2"/>
      <c r="I38897" s="1"/>
      <c r="O38897" s="3"/>
      <c r="P38897" s="1"/>
      <c r="W38897" s="1"/>
    </row>
    <row r="38898" spans="8:23" hidden="1" x14ac:dyDescent="0.2">
      <c r="H38898" s="2"/>
      <c r="I38898" s="1"/>
      <c r="O38898" s="3"/>
      <c r="P38898" s="1"/>
      <c r="W38898" s="1"/>
    </row>
    <row r="38899" spans="8:23" hidden="1" x14ac:dyDescent="0.2">
      <c r="H38899" s="2"/>
      <c r="I38899" s="1"/>
      <c r="O38899" s="3"/>
      <c r="P38899" s="1"/>
      <c r="W38899" s="1"/>
    </row>
    <row r="38900" spans="8:23" hidden="1" x14ac:dyDescent="0.2">
      <c r="H38900" s="2"/>
      <c r="I38900" s="1"/>
      <c r="O38900" s="3"/>
      <c r="P38900" s="1"/>
      <c r="W38900" s="1"/>
    </row>
    <row r="38901" spans="8:23" hidden="1" x14ac:dyDescent="0.2">
      <c r="H38901" s="2"/>
      <c r="I38901" s="1"/>
      <c r="O38901" s="3"/>
      <c r="P38901" s="1"/>
      <c r="W38901" s="1"/>
    </row>
    <row r="38902" spans="8:23" hidden="1" x14ac:dyDescent="0.2">
      <c r="H38902" s="2"/>
      <c r="I38902" s="1"/>
      <c r="O38902" s="3"/>
      <c r="P38902" s="1"/>
      <c r="W38902" s="1"/>
    </row>
    <row r="38903" spans="8:23" hidden="1" x14ac:dyDescent="0.2">
      <c r="H38903" s="2"/>
      <c r="I38903" s="1"/>
      <c r="O38903" s="3"/>
      <c r="P38903" s="1"/>
      <c r="W38903" s="1"/>
    </row>
    <row r="38904" spans="8:23" hidden="1" x14ac:dyDescent="0.2">
      <c r="H38904" s="2"/>
      <c r="I38904" s="1"/>
      <c r="O38904" s="3"/>
      <c r="P38904" s="1"/>
      <c r="W38904" s="1"/>
    </row>
    <row r="38905" spans="8:23" hidden="1" x14ac:dyDescent="0.2">
      <c r="H38905" s="2"/>
      <c r="I38905" s="1"/>
      <c r="O38905" s="3"/>
      <c r="P38905" s="1"/>
      <c r="W38905" s="1"/>
    </row>
    <row r="38906" spans="8:23" hidden="1" x14ac:dyDescent="0.2">
      <c r="H38906" s="2"/>
      <c r="I38906" s="1"/>
      <c r="O38906" s="3"/>
      <c r="P38906" s="1"/>
      <c r="W38906" s="1"/>
    </row>
    <row r="38907" spans="8:23" hidden="1" x14ac:dyDescent="0.2">
      <c r="H38907" s="2"/>
      <c r="I38907" s="1"/>
      <c r="O38907" s="3"/>
      <c r="P38907" s="1"/>
      <c r="W38907" s="1"/>
    </row>
    <row r="38908" spans="8:23" hidden="1" x14ac:dyDescent="0.2">
      <c r="H38908" s="2"/>
      <c r="I38908" s="1"/>
      <c r="O38908" s="3"/>
      <c r="P38908" s="1"/>
      <c r="W38908" s="1"/>
    </row>
    <row r="38909" spans="8:23" hidden="1" x14ac:dyDescent="0.2">
      <c r="H38909" s="2"/>
      <c r="I38909" s="1"/>
      <c r="O38909" s="3"/>
      <c r="P38909" s="1"/>
      <c r="W38909" s="1"/>
    </row>
    <row r="38910" spans="8:23" hidden="1" x14ac:dyDescent="0.2">
      <c r="H38910" s="2"/>
      <c r="I38910" s="1"/>
      <c r="O38910" s="3"/>
      <c r="P38910" s="1"/>
      <c r="W38910" s="1"/>
    </row>
    <row r="38911" spans="8:23" hidden="1" x14ac:dyDescent="0.2">
      <c r="H38911" s="2"/>
      <c r="I38911" s="1"/>
      <c r="O38911" s="3"/>
      <c r="P38911" s="1"/>
      <c r="W38911" s="1"/>
    </row>
    <row r="38912" spans="8:23" hidden="1" x14ac:dyDescent="0.2">
      <c r="H38912" s="2"/>
      <c r="I38912" s="1"/>
      <c r="O38912" s="3"/>
      <c r="P38912" s="1"/>
      <c r="W38912" s="1"/>
    </row>
    <row r="38913" spans="8:23" hidden="1" x14ac:dyDescent="0.2">
      <c r="H38913" s="2"/>
      <c r="I38913" s="1"/>
      <c r="O38913" s="3"/>
      <c r="P38913" s="1"/>
      <c r="W38913" s="1"/>
    </row>
    <row r="38914" spans="8:23" hidden="1" x14ac:dyDescent="0.2">
      <c r="H38914" s="2"/>
      <c r="I38914" s="1"/>
      <c r="O38914" s="3"/>
      <c r="P38914" s="1"/>
      <c r="W38914" s="1"/>
    </row>
    <row r="38915" spans="8:23" hidden="1" x14ac:dyDescent="0.2">
      <c r="H38915" s="2"/>
      <c r="I38915" s="1"/>
      <c r="O38915" s="3"/>
      <c r="P38915" s="1"/>
      <c r="W38915" s="1"/>
    </row>
    <row r="38916" spans="8:23" hidden="1" x14ac:dyDescent="0.2">
      <c r="H38916" s="2"/>
      <c r="I38916" s="1"/>
      <c r="O38916" s="3"/>
      <c r="P38916" s="1"/>
      <c r="W38916" s="1"/>
    </row>
    <row r="38917" spans="8:23" hidden="1" x14ac:dyDescent="0.2">
      <c r="H38917" s="2"/>
      <c r="I38917" s="1"/>
      <c r="O38917" s="3"/>
      <c r="P38917" s="1"/>
      <c r="W38917" s="1"/>
    </row>
    <row r="38918" spans="8:23" hidden="1" x14ac:dyDescent="0.2">
      <c r="H38918" s="2"/>
      <c r="I38918" s="1"/>
      <c r="O38918" s="3"/>
      <c r="P38918" s="1"/>
      <c r="W38918" s="1"/>
    </row>
    <row r="38919" spans="8:23" hidden="1" x14ac:dyDescent="0.2">
      <c r="H38919" s="2"/>
      <c r="I38919" s="1"/>
      <c r="O38919" s="3"/>
      <c r="P38919" s="1"/>
      <c r="W38919" s="1"/>
    </row>
    <row r="38920" spans="8:23" hidden="1" x14ac:dyDescent="0.2">
      <c r="H38920" s="2"/>
      <c r="I38920" s="1"/>
      <c r="O38920" s="3"/>
      <c r="P38920" s="1"/>
      <c r="W38920" s="1"/>
    </row>
    <row r="38921" spans="8:23" hidden="1" x14ac:dyDescent="0.2">
      <c r="H38921" s="2"/>
      <c r="I38921" s="1"/>
      <c r="O38921" s="3"/>
      <c r="P38921" s="1"/>
      <c r="W38921" s="1"/>
    </row>
    <row r="38922" spans="8:23" hidden="1" x14ac:dyDescent="0.2">
      <c r="H38922" s="2"/>
      <c r="I38922" s="1"/>
      <c r="O38922" s="3"/>
      <c r="P38922" s="1"/>
      <c r="W38922" s="1"/>
    </row>
    <row r="38923" spans="8:23" hidden="1" x14ac:dyDescent="0.2">
      <c r="H38923" s="2"/>
      <c r="I38923" s="1"/>
      <c r="O38923" s="3"/>
      <c r="P38923" s="1"/>
      <c r="W38923" s="1"/>
    </row>
    <row r="38924" spans="8:23" hidden="1" x14ac:dyDescent="0.2">
      <c r="H38924" s="2"/>
      <c r="I38924" s="1"/>
      <c r="O38924" s="3"/>
      <c r="P38924" s="1"/>
      <c r="W38924" s="1"/>
    </row>
    <row r="38925" spans="8:23" hidden="1" x14ac:dyDescent="0.2">
      <c r="H38925" s="2"/>
      <c r="I38925" s="1"/>
      <c r="O38925" s="3"/>
      <c r="P38925" s="1"/>
      <c r="W38925" s="1"/>
    </row>
    <row r="38926" spans="8:23" hidden="1" x14ac:dyDescent="0.2">
      <c r="H38926" s="2"/>
      <c r="I38926" s="1"/>
      <c r="O38926" s="3"/>
      <c r="P38926" s="1"/>
      <c r="W38926" s="1"/>
    </row>
    <row r="38927" spans="8:23" hidden="1" x14ac:dyDescent="0.2">
      <c r="H38927" s="2"/>
      <c r="I38927" s="1"/>
      <c r="O38927" s="3"/>
      <c r="P38927" s="1"/>
      <c r="W38927" s="1"/>
    </row>
    <row r="38928" spans="8:23" hidden="1" x14ac:dyDescent="0.2">
      <c r="H38928" s="2"/>
      <c r="I38928" s="1"/>
      <c r="O38928" s="3"/>
      <c r="P38928" s="1"/>
      <c r="W38928" s="1"/>
    </row>
    <row r="38929" spans="8:23" hidden="1" x14ac:dyDescent="0.2">
      <c r="H38929" s="2"/>
      <c r="I38929" s="1"/>
      <c r="O38929" s="3"/>
      <c r="P38929" s="1"/>
      <c r="W38929" s="1"/>
    </row>
    <row r="38930" spans="8:23" hidden="1" x14ac:dyDescent="0.2">
      <c r="H38930" s="2"/>
      <c r="I38930" s="1"/>
      <c r="O38930" s="3"/>
      <c r="P38930" s="1"/>
      <c r="W38930" s="1"/>
    </row>
    <row r="38931" spans="8:23" hidden="1" x14ac:dyDescent="0.2">
      <c r="H38931" s="2"/>
      <c r="I38931" s="1"/>
      <c r="O38931" s="3"/>
      <c r="P38931" s="1"/>
      <c r="W38931" s="1"/>
    </row>
    <row r="38932" spans="8:23" hidden="1" x14ac:dyDescent="0.2">
      <c r="H38932" s="2"/>
      <c r="I38932" s="1"/>
      <c r="O38932" s="3"/>
      <c r="P38932" s="1"/>
      <c r="W38932" s="1"/>
    </row>
    <row r="38933" spans="8:23" hidden="1" x14ac:dyDescent="0.2">
      <c r="H38933" s="2"/>
      <c r="I38933" s="1"/>
      <c r="O38933" s="3"/>
      <c r="P38933" s="1"/>
      <c r="W38933" s="1"/>
    </row>
    <row r="38934" spans="8:23" hidden="1" x14ac:dyDescent="0.2">
      <c r="H38934" s="2"/>
      <c r="I38934" s="1"/>
      <c r="O38934" s="3"/>
      <c r="P38934" s="1"/>
      <c r="W38934" s="1"/>
    </row>
    <row r="38935" spans="8:23" hidden="1" x14ac:dyDescent="0.2">
      <c r="H38935" s="2"/>
      <c r="I38935" s="1"/>
      <c r="O38935" s="3"/>
      <c r="P38935" s="1"/>
      <c r="W38935" s="1"/>
    </row>
    <row r="38936" spans="8:23" hidden="1" x14ac:dyDescent="0.2">
      <c r="H38936" s="2"/>
      <c r="I38936" s="1"/>
      <c r="O38936" s="3"/>
      <c r="P38936" s="1"/>
      <c r="W38936" s="1"/>
    </row>
    <row r="38937" spans="8:23" hidden="1" x14ac:dyDescent="0.2">
      <c r="H38937" s="2"/>
      <c r="I38937" s="1"/>
      <c r="O38937" s="3"/>
      <c r="P38937" s="1"/>
      <c r="W38937" s="1"/>
    </row>
    <row r="38938" spans="8:23" hidden="1" x14ac:dyDescent="0.2">
      <c r="H38938" s="2"/>
      <c r="I38938" s="1"/>
      <c r="O38938" s="3"/>
      <c r="P38938" s="1"/>
      <c r="W38938" s="1"/>
    </row>
    <row r="38939" spans="8:23" hidden="1" x14ac:dyDescent="0.2">
      <c r="H38939" s="2"/>
      <c r="I38939" s="1"/>
      <c r="O38939" s="3"/>
      <c r="P38939" s="1"/>
      <c r="W38939" s="1"/>
    </row>
    <row r="38940" spans="8:23" hidden="1" x14ac:dyDescent="0.2">
      <c r="H38940" s="2"/>
      <c r="I38940" s="1"/>
      <c r="O38940" s="3"/>
      <c r="P38940" s="1"/>
      <c r="W38940" s="1"/>
    </row>
    <row r="38941" spans="8:23" hidden="1" x14ac:dyDescent="0.2">
      <c r="H38941" s="2"/>
      <c r="I38941" s="1"/>
      <c r="O38941" s="3"/>
      <c r="P38941" s="1"/>
      <c r="W38941" s="1"/>
    </row>
    <row r="38942" spans="8:23" hidden="1" x14ac:dyDescent="0.2">
      <c r="H38942" s="2"/>
      <c r="I38942" s="1"/>
      <c r="O38942" s="3"/>
      <c r="P38942" s="1"/>
      <c r="W38942" s="1"/>
    </row>
    <row r="38943" spans="8:23" hidden="1" x14ac:dyDescent="0.2">
      <c r="H38943" s="2"/>
      <c r="I38943" s="1"/>
      <c r="O38943" s="3"/>
      <c r="P38943" s="1"/>
      <c r="W38943" s="1"/>
    </row>
    <row r="38944" spans="8:23" hidden="1" x14ac:dyDescent="0.2">
      <c r="H38944" s="2"/>
      <c r="I38944" s="1"/>
      <c r="O38944" s="3"/>
      <c r="P38944" s="1"/>
      <c r="W38944" s="1"/>
    </row>
    <row r="38945" spans="8:23" hidden="1" x14ac:dyDescent="0.2">
      <c r="H38945" s="2"/>
      <c r="I38945" s="1"/>
      <c r="O38945" s="3"/>
      <c r="P38945" s="1"/>
      <c r="W38945" s="1"/>
    </row>
    <row r="38946" spans="8:23" hidden="1" x14ac:dyDescent="0.2">
      <c r="H38946" s="2"/>
      <c r="I38946" s="1"/>
      <c r="O38946" s="3"/>
      <c r="P38946" s="1"/>
      <c r="W38946" s="1"/>
    </row>
    <row r="38947" spans="8:23" hidden="1" x14ac:dyDescent="0.2">
      <c r="H38947" s="2"/>
      <c r="I38947" s="1"/>
      <c r="O38947" s="3"/>
      <c r="P38947" s="1"/>
      <c r="W38947" s="1"/>
    </row>
    <row r="38948" spans="8:23" hidden="1" x14ac:dyDescent="0.2">
      <c r="H38948" s="2"/>
      <c r="I38948" s="1"/>
      <c r="O38948" s="3"/>
      <c r="P38948" s="1"/>
      <c r="W38948" s="1"/>
    </row>
    <row r="38949" spans="8:23" hidden="1" x14ac:dyDescent="0.2">
      <c r="H38949" s="2"/>
      <c r="I38949" s="1"/>
      <c r="O38949" s="3"/>
      <c r="P38949" s="1"/>
      <c r="W38949" s="1"/>
    </row>
    <row r="38950" spans="8:23" hidden="1" x14ac:dyDescent="0.2">
      <c r="H38950" s="2"/>
      <c r="I38950" s="1"/>
      <c r="O38950" s="3"/>
      <c r="P38950" s="1"/>
      <c r="W38950" s="1"/>
    </row>
    <row r="38951" spans="8:23" hidden="1" x14ac:dyDescent="0.2">
      <c r="H38951" s="2"/>
      <c r="I38951" s="1"/>
      <c r="O38951" s="3"/>
      <c r="P38951" s="1"/>
      <c r="W38951" s="1"/>
    </row>
    <row r="38952" spans="8:23" hidden="1" x14ac:dyDescent="0.2">
      <c r="H38952" s="2"/>
      <c r="I38952" s="1"/>
      <c r="O38952" s="3"/>
      <c r="P38952" s="1"/>
      <c r="W38952" s="1"/>
    </row>
    <row r="38953" spans="8:23" hidden="1" x14ac:dyDescent="0.2">
      <c r="H38953" s="2"/>
      <c r="I38953" s="1"/>
      <c r="O38953" s="3"/>
      <c r="P38953" s="1"/>
      <c r="W38953" s="1"/>
    </row>
    <row r="38954" spans="8:23" hidden="1" x14ac:dyDescent="0.2">
      <c r="H38954" s="2"/>
      <c r="I38954" s="1"/>
      <c r="O38954" s="3"/>
      <c r="P38954" s="1"/>
      <c r="W38954" s="1"/>
    </row>
    <row r="38955" spans="8:23" hidden="1" x14ac:dyDescent="0.2">
      <c r="H38955" s="2"/>
      <c r="I38955" s="1"/>
      <c r="O38955" s="3"/>
      <c r="P38955" s="1"/>
      <c r="W38955" s="1"/>
    </row>
    <row r="38956" spans="8:23" hidden="1" x14ac:dyDescent="0.2">
      <c r="H38956" s="2"/>
      <c r="I38956" s="1"/>
      <c r="O38956" s="3"/>
      <c r="P38956" s="1"/>
      <c r="W38956" s="1"/>
    </row>
    <row r="38957" spans="8:23" hidden="1" x14ac:dyDescent="0.2">
      <c r="H38957" s="2"/>
      <c r="I38957" s="1"/>
      <c r="O38957" s="3"/>
      <c r="P38957" s="1"/>
      <c r="W38957" s="1"/>
    </row>
    <row r="38958" spans="8:23" hidden="1" x14ac:dyDescent="0.2">
      <c r="H38958" s="2"/>
      <c r="I38958" s="1"/>
      <c r="O38958" s="3"/>
      <c r="P38958" s="1"/>
      <c r="W38958" s="1"/>
    </row>
    <row r="38959" spans="8:23" hidden="1" x14ac:dyDescent="0.2">
      <c r="H38959" s="2"/>
      <c r="I38959" s="1"/>
      <c r="O38959" s="3"/>
      <c r="P38959" s="1"/>
      <c r="W38959" s="1"/>
    </row>
    <row r="38960" spans="8:23" hidden="1" x14ac:dyDescent="0.2">
      <c r="H38960" s="2"/>
      <c r="I38960" s="1"/>
      <c r="O38960" s="3"/>
      <c r="P38960" s="1"/>
      <c r="W38960" s="1"/>
    </row>
    <row r="38961" spans="8:23" hidden="1" x14ac:dyDescent="0.2">
      <c r="H38961" s="2"/>
      <c r="I38961" s="1"/>
      <c r="O38961" s="3"/>
      <c r="P38961" s="1"/>
      <c r="W38961" s="1"/>
    </row>
    <row r="38962" spans="8:23" hidden="1" x14ac:dyDescent="0.2">
      <c r="H38962" s="2"/>
      <c r="I38962" s="1"/>
      <c r="O38962" s="3"/>
      <c r="P38962" s="1"/>
      <c r="W38962" s="1"/>
    </row>
    <row r="38963" spans="8:23" hidden="1" x14ac:dyDescent="0.2">
      <c r="H38963" s="2"/>
      <c r="I38963" s="1"/>
      <c r="O38963" s="3"/>
      <c r="P38963" s="1"/>
      <c r="W38963" s="1"/>
    </row>
    <row r="38964" spans="8:23" hidden="1" x14ac:dyDescent="0.2">
      <c r="H38964" s="2"/>
      <c r="I38964" s="1"/>
      <c r="O38964" s="3"/>
      <c r="P38964" s="1"/>
      <c r="W38964" s="1"/>
    </row>
    <row r="38965" spans="8:23" hidden="1" x14ac:dyDescent="0.2">
      <c r="H38965" s="2"/>
      <c r="I38965" s="1"/>
      <c r="O38965" s="3"/>
      <c r="P38965" s="1"/>
      <c r="W38965" s="1"/>
    </row>
    <row r="38966" spans="8:23" hidden="1" x14ac:dyDescent="0.2">
      <c r="H38966" s="2"/>
      <c r="I38966" s="1"/>
      <c r="O38966" s="3"/>
      <c r="P38966" s="1"/>
      <c r="W38966" s="1"/>
    </row>
    <row r="38967" spans="8:23" hidden="1" x14ac:dyDescent="0.2">
      <c r="H38967" s="2"/>
      <c r="I38967" s="1"/>
      <c r="O38967" s="3"/>
      <c r="P38967" s="1"/>
      <c r="W38967" s="1"/>
    </row>
    <row r="38968" spans="8:23" hidden="1" x14ac:dyDescent="0.2">
      <c r="H38968" s="2"/>
      <c r="I38968" s="1"/>
      <c r="O38968" s="3"/>
      <c r="P38968" s="1"/>
      <c r="W38968" s="1"/>
    </row>
    <row r="38969" spans="8:23" hidden="1" x14ac:dyDescent="0.2">
      <c r="H38969" s="2"/>
      <c r="I38969" s="1"/>
      <c r="O38969" s="3"/>
      <c r="P38969" s="1"/>
      <c r="W38969" s="1"/>
    </row>
    <row r="38970" spans="8:23" hidden="1" x14ac:dyDescent="0.2">
      <c r="H38970" s="2"/>
      <c r="I38970" s="1"/>
      <c r="O38970" s="3"/>
      <c r="P38970" s="1"/>
      <c r="W38970" s="1"/>
    </row>
    <row r="38971" spans="8:23" hidden="1" x14ac:dyDescent="0.2">
      <c r="H38971" s="2"/>
      <c r="I38971" s="1"/>
      <c r="O38971" s="3"/>
      <c r="P38971" s="1"/>
      <c r="W38971" s="1"/>
    </row>
    <row r="38972" spans="8:23" hidden="1" x14ac:dyDescent="0.2">
      <c r="H38972" s="2"/>
      <c r="I38972" s="1"/>
      <c r="O38972" s="3"/>
      <c r="P38972" s="1"/>
      <c r="W38972" s="1"/>
    </row>
    <row r="38973" spans="8:23" hidden="1" x14ac:dyDescent="0.2">
      <c r="H38973" s="2"/>
      <c r="I38973" s="1"/>
      <c r="O38973" s="3"/>
      <c r="P38973" s="1"/>
      <c r="W38973" s="1"/>
    </row>
    <row r="38974" spans="8:23" hidden="1" x14ac:dyDescent="0.2">
      <c r="H38974" s="2"/>
      <c r="I38974" s="1"/>
      <c r="O38974" s="3"/>
      <c r="P38974" s="1"/>
      <c r="W38974" s="1"/>
    </row>
    <row r="38975" spans="8:23" hidden="1" x14ac:dyDescent="0.2">
      <c r="H38975" s="2"/>
      <c r="I38975" s="1"/>
      <c r="O38975" s="3"/>
      <c r="P38975" s="1"/>
      <c r="W38975" s="1"/>
    </row>
    <row r="38976" spans="8:23" hidden="1" x14ac:dyDescent="0.2">
      <c r="H38976" s="2"/>
      <c r="I38976" s="1"/>
      <c r="O38976" s="3"/>
      <c r="P38976" s="1"/>
      <c r="W38976" s="1"/>
    </row>
    <row r="38977" spans="8:23" hidden="1" x14ac:dyDescent="0.2">
      <c r="H38977" s="2"/>
      <c r="I38977" s="1"/>
      <c r="O38977" s="3"/>
      <c r="P38977" s="1"/>
      <c r="W38977" s="1"/>
    </row>
    <row r="38978" spans="8:23" hidden="1" x14ac:dyDescent="0.2">
      <c r="H38978" s="2"/>
      <c r="I38978" s="1"/>
      <c r="O38978" s="3"/>
      <c r="P38978" s="1"/>
      <c r="W38978" s="1"/>
    </row>
    <row r="38979" spans="8:23" hidden="1" x14ac:dyDescent="0.2">
      <c r="H38979" s="2"/>
      <c r="I38979" s="1"/>
      <c r="O38979" s="3"/>
      <c r="P38979" s="1"/>
      <c r="W38979" s="1"/>
    </row>
    <row r="38980" spans="8:23" hidden="1" x14ac:dyDescent="0.2">
      <c r="H38980" s="2"/>
      <c r="I38980" s="1"/>
      <c r="O38980" s="3"/>
      <c r="P38980" s="1"/>
      <c r="W38980" s="1"/>
    </row>
    <row r="38981" spans="8:23" hidden="1" x14ac:dyDescent="0.2">
      <c r="H38981" s="2"/>
      <c r="I38981" s="1"/>
      <c r="O38981" s="3"/>
      <c r="P38981" s="1"/>
      <c r="W38981" s="1"/>
    </row>
    <row r="38982" spans="8:23" hidden="1" x14ac:dyDescent="0.2">
      <c r="H38982" s="2"/>
      <c r="I38982" s="1"/>
      <c r="O38982" s="3"/>
      <c r="P38982" s="1"/>
      <c r="W38982" s="1"/>
    </row>
    <row r="38983" spans="8:23" hidden="1" x14ac:dyDescent="0.2">
      <c r="H38983" s="2"/>
      <c r="I38983" s="1"/>
      <c r="O38983" s="3"/>
      <c r="P38983" s="1"/>
      <c r="W38983" s="1"/>
    </row>
    <row r="38984" spans="8:23" hidden="1" x14ac:dyDescent="0.2">
      <c r="H38984" s="2"/>
      <c r="I38984" s="1"/>
      <c r="O38984" s="3"/>
      <c r="P38984" s="1"/>
      <c r="W38984" s="1"/>
    </row>
    <row r="38985" spans="8:23" hidden="1" x14ac:dyDescent="0.2">
      <c r="H38985" s="2"/>
      <c r="I38985" s="1"/>
      <c r="O38985" s="3"/>
      <c r="P38985" s="1"/>
      <c r="W38985" s="1"/>
    </row>
    <row r="38986" spans="8:23" hidden="1" x14ac:dyDescent="0.2">
      <c r="H38986" s="2"/>
      <c r="I38986" s="1"/>
      <c r="O38986" s="3"/>
      <c r="P38986" s="1"/>
      <c r="W38986" s="1"/>
    </row>
    <row r="38987" spans="8:23" hidden="1" x14ac:dyDescent="0.2">
      <c r="H38987" s="2"/>
      <c r="I38987" s="1"/>
      <c r="O38987" s="3"/>
      <c r="P38987" s="1"/>
      <c r="W38987" s="1"/>
    </row>
    <row r="38988" spans="8:23" hidden="1" x14ac:dyDescent="0.2">
      <c r="H38988" s="2"/>
      <c r="I38988" s="1"/>
      <c r="O38988" s="3"/>
      <c r="P38988" s="1"/>
      <c r="W38988" s="1"/>
    </row>
    <row r="38989" spans="8:23" hidden="1" x14ac:dyDescent="0.2">
      <c r="H38989" s="2"/>
      <c r="I38989" s="1"/>
      <c r="O38989" s="3"/>
      <c r="P38989" s="1"/>
      <c r="W38989" s="1"/>
    </row>
    <row r="38990" spans="8:23" hidden="1" x14ac:dyDescent="0.2">
      <c r="H38990" s="2"/>
      <c r="I38990" s="1"/>
      <c r="O38990" s="3"/>
      <c r="P38990" s="1"/>
      <c r="W38990" s="1"/>
    </row>
    <row r="38991" spans="8:23" hidden="1" x14ac:dyDescent="0.2">
      <c r="H38991" s="2"/>
      <c r="I38991" s="1"/>
      <c r="O38991" s="3"/>
      <c r="P38991" s="1"/>
      <c r="W38991" s="1"/>
    </row>
    <row r="38992" spans="8:23" hidden="1" x14ac:dyDescent="0.2">
      <c r="H38992" s="2"/>
      <c r="I38992" s="1"/>
      <c r="O38992" s="3"/>
      <c r="P38992" s="1"/>
      <c r="W38992" s="1"/>
    </row>
    <row r="38993" spans="8:23" hidden="1" x14ac:dyDescent="0.2">
      <c r="H38993" s="2"/>
      <c r="I38993" s="1"/>
      <c r="O38993" s="3"/>
      <c r="P38993" s="1"/>
      <c r="W38993" s="1"/>
    </row>
    <row r="38994" spans="8:23" hidden="1" x14ac:dyDescent="0.2">
      <c r="H38994" s="2"/>
      <c r="I38994" s="1"/>
      <c r="O38994" s="3"/>
      <c r="P38994" s="1"/>
      <c r="W38994" s="1"/>
    </row>
    <row r="38995" spans="8:23" hidden="1" x14ac:dyDescent="0.2">
      <c r="H38995" s="2"/>
      <c r="I38995" s="1"/>
      <c r="O38995" s="3"/>
      <c r="P38995" s="1"/>
      <c r="W38995" s="1"/>
    </row>
    <row r="38996" spans="8:23" hidden="1" x14ac:dyDescent="0.2">
      <c r="H38996" s="2"/>
      <c r="I38996" s="1"/>
      <c r="O38996" s="3"/>
      <c r="P38996" s="1"/>
      <c r="W38996" s="1"/>
    </row>
    <row r="38997" spans="8:23" hidden="1" x14ac:dyDescent="0.2">
      <c r="H38997" s="2"/>
      <c r="I38997" s="1"/>
      <c r="O38997" s="3"/>
      <c r="P38997" s="1"/>
      <c r="W38997" s="1"/>
    </row>
    <row r="38998" spans="8:23" hidden="1" x14ac:dyDescent="0.2">
      <c r="H38998" s="2"/>
      <c r="I38998" s="1"/>
      <c r="O38998" s="3"/>
      <c r="P38998" s="1"/>
      <c r="W38998" s="1"/>
    </row>
    <row r="38999" spans="8:23" hidden="1" x14ac:dyDescent="0.2">
      <c r="H38999" s="2"/>
      <c r="I38999" s="1"/>
      <c r="O38999" s="3"/>
      <c r="P38999" s="1"/>
      <c r="W38999" s="1"/>
    </row>
    <row r="39000" spans="8:23" hidden="1" x14ac:dyDescent="0.2">
      <c r="H39000" s="2"/>
      <c r="I39000" s="1"/>
      <c r="O39000" s="3"/>
      <c r="P39000" s="1"/>
      <c r="W39000" s="1"/>
    </row>
    <row r="39001" spans="8:23" hidden="1" x14ac:dyDescent="0.2">
      <c r="H39001" s="2"/>
      <c r="I39001" s="1"/>
      <c r="O39001" s="3"/>
      <c r="P39001" s="1"/>
      <c r="W39001" s="1"/>
    </row>
    <row r="39002" spans="8:23" hidden="1" x14ac:dyDescent="0.2">
      <c r="H39002" s="2"/>
      <c r="I39002" s="1"/>
      <c r="O39002" s="3"/>
      <c r="P39002" s="1"/>
      <c r="W39002" s="1"/>
    </row>
    <row r="39003" spans="8:23" hidden="1" x14ac:dyDescent="0.2">
      <c r="H39003" s="2"/>
      <c r="I39003" s="1"/>
      <c r="O39003" s="3"/>
      <c r="P39003" s="1"/>
      <c r="W39003" s="1"/>
    </row>
    <row r="39004" spans="8:23" hidden="1" x14ac:dyDescent="0.2">
      <c r="H39004" s="2"/>
      <c r="I39004" s="1"/>
      <c r="O39004" s="3"/>
      <c r="P39004" s="1"/>
      <c r="W39004" s="1"/>
    </row>
    <row r="39005" spans="8:23" hidden="1" x14ac:dyDescent="0.2">
      <c r="H39005" s="2"/>
      <c r="I39005" s="1"/>
      <c r="O39005" s="3"/>
      <c r="P39005" s="1"/>
      <c r="W39005" s="1"/>
    </row>
    <row r="39006" spans="8:23" hidden="1" x14ac:dyDescent="0.2">
      <c r="H39006" s="2"/>
      <c r="I39006" s="1"/>
      <c r="O39006" s="3"/>
      <c r="P39006" s="1"/>
      <c r="W39006" s="1"/>
    </row>
    <row r="39007" spans="8:23" hidden="1" x14ac:dyDescent="0.2">
      <c r="H39007" s="2"/>
      <c r="I39007" s="1"/>
      <c r="O39007" s="3"/>
      <c r="P39007" s="1"/>
      <c r="W39007" s="1"/>
    </row>
    <row r="39008" spans="8:23" hidden="1" x14ac:dyDescent="0.2">
      <c r="H39008" s="2"/>
      <c r="I39008" s="1"/>
      <c r="O39008" s="3"/>
      <c r="P39008" s="1"/>
      <c r="W39008" s="1"/>
    </row>
    <row r="39009" spans="8:23" hidden="1" x14ac:dyDescent="0.2">
      <c r="H39009" s="2"/>
      <c r="I39009" s="1"/>
      <c r="O39009" s="3"/>
      <c r="P39009" s="1"/>
      <c r="W39009" s="1"/>
    </row>
    <row r="39010" spans="8:23" hidden="1" x14ac:dyDescent="0.2">
      <c r="H39010" s="2"/>
      <c r="I39010" s="1"/>
      <c r="O39010" s="3"/>
      <c r="P39010" s="1"/>
      <c r="W39010" s="1"/>
    </row>
    <row r="39011" spans="8:23" hidden="1" x14ac:dyDescent="0.2">
      <c r="H39011" s="2"/>
      <c r="I39011" s="1"/>
      <c r="O39011" s="3"/>
      <c r="P39011" s="1"/>
      <c r="W39011" s="1"/>
    </row>
    <row r="39012" spans="8:23" hidden="1" x14ac:dyDescent="0.2">
      <c r="H39012" s="2"/>
      <c r="I39012" s="1"/>
      <c r="O39012" s="3"/>
      <c r="P39012" s="1"/>
      <c r="W39012" s="1"/>
    </row>
    <row r="39013" spans="8:23" hidden="1" x14ac:dyDescent="0.2">
      <c r="H39013" s="2"/>
      <c r="I39013" s="1"/>
      <c r="O39013" s="3"/>
      <c r="P39013" s="1"/>
      <c r="W39013" s="1"/>
    </row>
    <row r="39014" spans="8:23" hidden="1" x14ac:dyDescent="0.2">
      <c r="H39014" s="2"/>
      <c r="I39014" s="1"/>
      <c r="O39014" s="3"/>
      <c r="P39014" s="1"/>
      <c r="W39014" s="1"/>
    </row>
    <row r="39015" spans="8:23" hidden="1" x14ac:dyDescent="0.2">
      <c r="H39015" s="2"/>
      <c r="I39015" s="1"/>
      <c r="O39015" s="3"/>
      <c r="P39015" s="1"/>
      <c r="W39015" s="1"/>
    </row>
    <row r="39016" spans="8:23" hidden="1" x14ac:dyDescent="0.2">
      <c r="H39016" s="2"/>
      <c r="I39016" s="1"/>
      <c r="O39016" s="3"/>
      <c r="P39016" s="1"/>
      <c r="W39016" s="1"/>
    </row>
    <row r="39017" spans="8:23" hidden="1" x14ac:dyDescent="0.2">
      <c r="H39017" s="2"/>
      <c r="I39017" s="1"/>
      <c r="O39017" s="3"/>
      <c r="P39017" s="1"/>
      <c r="W39017" s="1"/>
    </row>
    <row r="39018" spans="8:23" hidden="1" x14ac:dyDescent="0.2">
      <c r="H39018" s="2"/>
      <c r="I39018" s="1"/>
      <c r="O39018" s="3"/>
      <c r="P39018" s="1"/>
      <c r="W39018" s="1"/>
    </row>
    <row r="39019" spans="8:23" hidden="1" x14ac:dyDescent="0.2">
      <c r="H39019" s="2"/>
      <c r="I39019" s="1"/>
      <c r="O39019" s="3"/>
      <c r="P39019" s="1"/>
      <c r="W39019" s="1"/>
    </row>
    <row r="39020" spans="8:23" hidden="1" x14ac:dyDescent="0.2">
      <c r="H39020" s="2"/>
      <c r="I39020" s="1"/>
      <c r="O39020" s="3"/>
      <c r="P39020" s="1"/>
      <c r="W39020" s="1"/>
    </row>
    <row r="39021" spans="8:23" hidden="1" x14ac:dyDescent="0.2">
      <c r="H39021" s="2"/>
      <c r="I39021" s="1"/>
      <c r="O39021" s="3"/>
      <c r="P39021" s="1"/>
      <c r="W39021" s="1"/>
    </row>
    <row r="39022" spans="8:23" hidden="1" x14ac:dyDescent="0.2">
      <c r="H39022" s="2"/>
      <c r="I39022" s="1"/>
      <c r="O39022" s="3"/>
      <c r="P39022" s="1"/>
      <c r="W39022" s="1"/>
    </row>
    <row r="39023" spans="8:23" hidden="1" x14ac:dyDescent="0.2">
      <c r="H39023" s="2"/>
      <c r="I39023" s="1"/>
      <c r="O39023" s="3"/>
      <c r="P39023" s="1"/>
      <c r="W39023" s="1"/>
    </row>
    <row r="39024" spans="8:23" hidden="1" x14ac:dyDescent="0.2">
      <c r="H39024" s="2"/>
      <c r="I39024" s="1"/>
      <c r="O39024" s="3"/>
      <c r="P39024" s="1"/>
      <c r="W39024" s="1"/>
    </row>
    <row r="39025" spans="8:23" hidden="1" x14ac:dyDescent="0.2">
      <c r="H39025" s="2"/>
      <c r="I39025" s="1"/>
      <c r="O39025" s="3"/>
      <c r="P39025" s="1"/>
      <c r="W39025" s="1"/>
    </row>
    <row r="39026" spans="8:23" hidden="1" x14ac:dyDescent="0.2">
      <c r="H39026" s="2"/>
      <c r="I39026" s="1"/>
      <c r="O39026" s="3"/>
      <c r="P39026" s="1"/>
      <c r="W39026" s="1"/>
    </row>
    <row r="39027" spans="8:23" hidden="1" x14ac:dyDescent="0.2">
      <c r="H39027" s="2"/>
      <c r="I39027" s="1"/>
      <c r="O39027" s="3"/>
      <c r="P39027" s="1"/>
      <c r="W39027" s="1"/>
    </row>
    <row r="39028" spans="8:23" hidden="1" x14ac:dyDescent="0.2">
      <c r="H39028" s="2"/>
      <c r="I39028" s="1"/>
      <c r="O39028" s="3"/>
      <c r="P39028" s="1"/>
      <c r="W39028" s="1"/>
    </row>
    <row r="39029" spans="8:23" hidden="1" x14ac:dyDescent="0.2">
      <c r="H39029" s="2"/>
      <c r="I39029" s="1"/>
      <c r="O39029" s="3"/>
      <c r="P39029" s="1"/>
      <c r="W39029" s="1"/>
    </row>
    <row r="39030" spans="8:23" hidden="1" x14ac:dyDescent="0.2">
      <c r="H39030" s="2"/>
      <c r="I39030" s="1"/>
      <c r="O39030" s="3"/>
      <c r="P39030" s="1"/>
      <c r="W39030" s="1"/>
    </row>
    <row r="39031" spans="8:23" hidden="1" x14ac:dyDescent="0.2">
      <c r="H39031" s="2"/>
      <c r="I39031" s="1"/>
      <c r="O39031" s="3"/>
      <c r="P39031" s="1"/>
      <c r="W39031" s="1"/>
    </row>
    <row r="39032" spans="8:23" hidden="1" x14ac:dyDescent="0.2">
      <c r="H39032" s="2"/>
      <c r="I39032" s="1"/>
      <c r="O39032" s="3"/>
      <c r="P39032" s="1"/>
      <c r="W39032" s="1"/>
    </row>
    <row r="39033" spans="8:23" hidden="1" x14ac:dyDescent="0.2">
      <c r="H39033" s="2"/>
      <c r="I39033" s="1"/>
      <c r="O39033" s="3"/>
      <c r="P39033" s="1"/>
      <c r="W39033" s="1"/>
    </row>
    <row r="39034" spans="8:23" hidden="1" x14ac:dyDescent="0.2">
      <c r="H39034" s="2"/>
      <c r="I39034" s="1"/>
      <c r="O39034" s="3"/>
      <c r="P39034" s="1"/>
      <c r="W39034" s="1"/>
    </row>
    <row r="39035" spans="8:23" hidden="1" x14ac:dyDescent="0.2">
      <c r="H39035" s="2"/>
      <c r="I39035" s="1"/>
      <c r="O39035" s="3"/>
      <c r="P39035" s="1"/>
      <c r="W39035" s="1"/>
    </row>
    <row r="39036" spans="8:23" hidden="1" x14ac:dyDescent="0.2">
      <c r="H39036" s="2"/>
      <c r="I39036" s="1"/>
      <c r="O39036" s="3"/>
      <c r="P39036" s="1"/>
      <c r="W39036" s="1"/>
    </row>
    <row r="39037" spans="8:23" hidden="1" x14ac:dyDescent="0.2">
      <c r="H39037" s="2"/>
      <c r="I39037" s="1"/>
      <c r="O39037" s="3"/>
      <c r="P39037" s="1"/>
      <c r="W39037" s="1"/>
    </row>
    <row r="39038" spans="8:23" hidden="1" x14ac:dyDescent="0.2">
      <c r="H39038" s="2"/>
      <c r="I39038" s="1"/>
      <c r="O39038" s="3"/>
      <c r="P39038" s="1"/>
      <c r="W39038" s="1"/>
    </row>
    <row r="39039" spans="8:23" hidden="1" x14ac:dyDescent="0.2">
      <c r="H39039" s="2"/>
      <c r="I39039" s="1"/>
      <c r="O39039" s="3"/>
      <c r="P39039" s="1"/>
      <c r="W39039" s="1"/>
    </row>
    <row r="39040" spans="8:23" hidden="1" x14ac:dyDescent="0.2">
      <c r="H39040" s="2"/>
      <c r="I39040" s="1"/>
      <c r="O39040" s="3"/>
      <c r="P39040" s="1"/>
      <c r="W39040" s="1"/>
    </row>
    <row r="39041" spans="8:23" hidden="1" x14ac:dyDescent="0.2">
      <c r="H39041" s="2"/>
      <c r="I39041" s="1"/>
      <c r="O39041" s="3"/>
      <c r="P39041" s="1"/>
      <c r="W39041" s="1"/>
    </row>
    <row r="39042" spans="8:23" hidden="1" x14ac:dyDescent="0.2">
      <c r="H39042" s="2"/>
      <c r="I39042" s="1"/>
      <c r="O39042" s="3"/>
      <c r="P39042" s="1"/>
      <c r="W39042" s="1"/>
    </row>
    <row r="39043" spans="8:23" hidden="1" x14ac:dyDescent="0.2">
      <c r="H39043" s="2"/>
      <c r="I39043" s="1"/>
      <c r="O39043" s="3"/>
      <c r="P39043" s="1"/>
      <c r="W39043" s="1"/>
    </row>
    <row r="39044" spans="8:23" hidden="1" x14ac:dyDescent="0.2">
      <c r="H39044" s="2"/>
      <c r="I39044" s="1"/>
      <c r="O39044" s="3"/>
      <c r="P39044" s="1"/>
      <c r="W39044" s="1"/>
    </row>
    <row r="39045" spans="8:23" hidden="1" x14ac:dyDescent="0.2">
      <c r="H39045" s="2"/>
      <c r="I39045" s="1"/>
      <c r="O39045" s="3"/>
      <c r="P39045" s="1"/>
      <c r="W39045" s="1"/>
    </row>
    <row r="39046" spans="8:23" hidden="1" x14ac:dyDescent="0.2">
      <c r="H39046" s="2"/>
      <c r="I39046" s="1"/>
      <c r="O39046" s="3"/>
      <c r="P39046" s="1"/>
      <c r="W39046" s="1"/>
    </row>
    <row r="39047" spans="8:23" hidden="1" x14ac:dyDescent="0.2">
      <c r="H39047" s="2"/>
      <c r="I39047" s="1"/>
      <c r="O39047" s="3"/>
      <c r="P39047" s="1"/>
      <c r="W39047" s="1"/>
    </row>
    <row r="39048" spans="8:23" hidden="1" x14ac:dyDescent="0.2">
      <c r="H39048" s="2"/>
      <c r="I39048" s="1"/>
      <c r="O39048" s="3"/>
      <c r="P39048" s="1"/>
      <c r="W39048" s="1"/>
    </row>
    <row r="39049" spans="8:23" hidden="1" x14ac:dyDescent="0.2">
      <c r="H39049" s="2"/>
      <c r="I39049" s="1"/>
      <c r="O39049" s="3"/>
      <c r="P39049" s="1"/>
      <c r="W39049" s="1"/>
    </row>
    <row r="39050" spans="8:23" hidden="1" x14ac:dyDescent="0.2">
      <c r="H39050" s="2"/>
      <c r="I39050" s="1"/>
      <c r="O39050" s="3"/>
      <c r="P39050" s="1"/>
      <c r="W39050" s="1"/>
    </row>
    <row r="39051" spans="8:23" hidden="1" x14ac:dyDescent="0.2">
      <c r="H39051" s="2"/>
      <c r="I39051" s="1"/>
      <c r="O39051" s="3"/>
      <c r="P39051" s="1"/>
      <c r="W39051" s="1"/>
    </row>
    <row r="39052" spans="8:23" hidden="1" x14ac:dyDescent="0.2">
      <c r="H39052" s="2"/>
      <c r="I39052" s="1"/>
      <c r="O39052" s="3"/>
      <c r="P39052" s="1"/>
      <c r="W39052" s="1"/>
    </row>
    <row r="39053" spans="8:23" hidden="1" x14ac:dyDescent="0.2">
      <c r="H39053" s="2"/>
      <c r="I39053" s="1"/>
      <c r="O39053" s="3"/>
      <c r="P39053" s="1"/>
      <c r="W39053" s="1"/>
    </row>
    <row r="39054" spans="8:23" hidden="1" x14ac:dyDescent="0.2">
      <c r="H39054" s="2"/>
      <c r="I39054" s="1"/>
      <c r="O39054" s="3"/>
      <c r="P39054" s="1"/>
      <c r="W39054" s="1"/>
    </row>
    <row r="39055" spans="8:23" hidden="1" x14ac:dyDescent="0.2">
      <c r="H39055" s="2"/>
      <c r="I39055" s="1"/>
      <c r="O39055" s="3"/>
      <c r="P39055" s="1"/>
      <c r="W39055" s="1"/>
    </row>
    <row r="39056" spans="8:23" hidden="1" x14ac:dyDescent="0.2">
      <c r="H39056" s="2"/>
      <c r="I39056" s="1"/>
      <c r="O39056" s="3"/>
      <c r="P39056" s="1"/>
      <c r="W39056" s="1"/>
    </row>
    <row r="39057" spans="8:23" hidden="1" x14ac:dyDescent="0.2">
      <c r="H39057" s="2"/>
      <c r="I39057" s="1"/>
      <c r="O39057" s="3"/>
      <c r="P39057" s="1"/>
      <c r="W39057" s="1"/>
    </row>
    <row r="39058" spans="8:23" hidden="1" x14ac:dyDescent="0.2">
      <c r="H39058" s="2"/>
      <c r="I39058" s="1"/>
      <c r="O39058" s="3"/>
      <c r="P39058" s="1"/>
      <c r="W39058" s="1"/>
    </row>
    <row r="39059" spans="8:23" hidden="1" x14ac:dyDescent="0.2">
      <c r="H39059" s="2"/>
      <c r="I39059" s="1"/>
      <c r="O39059" s="3"/>
      <c r="P39059" s="1"/>
      <c r="W39059" s="1"/>
    </row>
    <row r="39060" spans="8:23" hidden="1" x14ac:dyDescent="0.2">
      <c r="H39060" s="2"/>
      <c r="I39060" s="1"/>
      <c r="O39060" s="3"/>
      <c r="P39060" s="1"/>
      <c r="W39060" s="1"/>
    </row>
    <row r="39061" spans="8:23" hidden="1" x14ac:dyDescent="0.2">
      <c r="H39061" s="2"/>
      <c r="I39061" s="1"/>
      <c r="O39061" s="3"/>
      <c r="P39061" s="1"/>
      <c r="W39061" s="1"/>
    </row>
    <row r="39062" spans="8:23" hidden="1" x14ac:dyDescent="0.2">
      <c r="H39062" s="2"/>
      <c r="I39062" s="1"/>
      <c r="O39062" s="3"/>
      <c r="P39062" s="1"/>
      <c r="W39062" s="1"/>
    </row>
    <row r="39063" spans="8:23" hidden="1" x14ac:dyDescent="0.2">
      <c r="H39063" s="2"/>
      <c r="I39063" s="1"/>
      <c r="O39063" s="3"/>
      <c r="P39063" s="1"/>
      <c r="W39063" s="1"/>
    </row>
    <row r="39064" spans="8:23" hidden="1" x14ac:dyDescent="0.2">
      <c r="H39064" s="2"/>
      <c r="I39064" s="1"/>
      <c r="O39064" s="3"/>
      <c r="P39064" s="1"/>
      <c r="W39064" s="1"/>
    </row>
    <row r="39065" spans="8:23" hidden="1" x14ac:dyDescent="0.2">
      <c r="H39065" s="2"/>
      <c r="I39065" s="1"/>
      <c r="O39065" s="3"/>
      <c r="P39065" s="1"/>
      <c r="W39065" s="1"/>
    </row>
    <row r="39066" spans="8:23" hidden="1" x14ac:dyDescent="0.2">
      <c r="H39066" s="2"/>
      <c r="I39066" s="1"/>
      <c r="O39066" s="3"/>
      <c r="P39066" s="1"/>
      <c r="W39066" s="1"/>
    </row>
    <row r="39067" spans="8:23" hidden="1" x14ac:dyDescent="0.2">
      <c r="H39067" s="2"/>
      <c r="I39067" s="1"/>
      <c r="O39067" s="3"/>
      <c r="P39067" s="1"/>
      <c r="W39067" s="1"/>
    </row>
    <row r="39068" spans="8:23" hidden="1" x14ac:dyDescent="0.2">
      <c r="H39068" s="2"/>
      <c r="I39068" s="1"/>
      <c r="O39068" s="3"/>
      <c r="P39068" s="1"/>
      <c r="W39068" s="1"/>
    </row>
    <row r="39069" spans="8:23" hidden="1" x14ac:dyDescent="0.2">
      <c r="H39069" s="2"/>
      <c r="I39069" s="1"/>
      <c r="O39069" s="3"/>
      <c r="P39069" s="1"/>
      <c r="W39069" s="1"/>
    </row>
    <row r="39070" spans="8:23" hidden="1" x14ac:dyDescent="0.2">
      <c r="H39070" s="2"/>
      <c r="I39070" s="1"/>
      <c r="O39070" s="3"/>
      <c r="P39070" s="1"/>
      <c r="W39070" s="1"/>
    </row>
    <row r="39071" spans="8:23" hidden="1" x14ac:dyDescent="0.2">
      <c r="H39071" s="2"/>
      <c r="I39071" s="1"/>
      <c r="O39071" s="3"/>
      <c r="P39071" s="1"/>
      <c r="W39071" s="1"/>
    </row>
    <row r="39072" spans="8:23" hidden="1" x14ac:dyDescent="0.2">
      <c r="H39072" s="2"/>
      <c r="I39072" s="1"/>
      <c r="O39072" s="3"/>
      <c r="P39072" s="1"/>
      <c r="W39072" s="1"/>
    </row>
    <row r="39073" spans="8:23" hidden="1" x14ac:dyDescent="0.2">
      <c r="H39073" s="2"/>
      <c r="I39073" s="1"/>
      <c r="O39073" s="3"/>
      <c r="P39073" s="1"/>
      <c r="W39073" s="1"/>
    </row>
    <row r="39074" spans="8:23" hidden="1" x14ac:dyDescent="0.2">
      <c r="H39074" s="2"/>
      <c r="I39074" s="1"/>
      <c r="O39074" s="3"/>
      <c r="P39074" s="1"/>
      <c r="W39074" s="1"/>
    </row>
    <row r="39075" spans="8:23" hidden="1" x14ac:dyDescent="0.2">
      <c r="H39075" s="2"/>
      <c r="I39075" s="1"/>
      <c r="O39075" s="3"/>
      <c r="P39075" s="1"/>
      <c r="W39075" s="1"/>
    </row>
    <row r="39076" spans="8:23" hidden="1" x14ac:dyDescent="0.2">
      <c r="H39076" s="2"/>
      <c r="I39076" s="1"/>
      <c r="O39076" s="3"/>
      <c r="P39076" s="1"/>
      <c r="W39076" s="1"/>
    </row>
    <row r="39077" spans="8:23" hidden="1" x14ac:dyDescent="0.2">
      <c r="H39077" s="2"/>
      <c r="I39077" s="1"/>
      <c r="O39077" s="3"/>
      <c r="P39077" s="1"/>
      <c r="W39077" s="1"/>
    </row>
    <row r="39078" spans="8:23" hidden="1" x14ac:dyDescent="0.2">
      <c r="H39078" s="2"/>
      <c r="I39078" s="1"/>
      <c r="O39078" s="3"/>
      <c r="P39078" s="1"/>
      <c r="W39078" s="1"/>
    </row>
    <row r="39079" spans="8:23" hidden="1" x14ac:dyDescent="0.2">
      <c r="H39079" s="2"/>
      <c r="I39079" s="1"/>
      <c r="O39079" s="3"/>
      <c r="P39079" s="1"/>
      <c r="W39079" s="1"/>
    </row>
    <row r="39080" spans="8:23" hidden="1" x14ac:dyDescent="0.2">
      <c r="H39080" s="2"/>
      <c r="I39080" s="1"/>
      <c r="O39080" s="3"/>
      <c r="P39080" s="1"/>
      <c r="W39080" s="1"/>
    </row>
    <row r="39081" spans="8:23" hidden="1" x14ac:dyDescent="0.2">
      <c r="H39081" s="2"/>
      <c r="I39081" s="1"/>
      <c r="O39081" s="3"/>
      <c r="P39081" s="1"/>
      <c r="W39081" s="1"/>
    </row>
    <row r="39082" spans="8:23" hidden="1" x14ac:dyDescent="0.2">
      <c r="H39082" s="2"/>
      <c r="I39082" s="1"/>
      <c r="O39082" s="3"/>
      <c r="P39082" s="1"/>
      <c r="W39082" s="1"/>
    </row>
    <row r="39083" spans="8:23" hidden="1" x14ac:dyDescent="0.2">
      <c r="H39083" s="2"/>
      <c r="I39083" s="1"/>
      <c r="O39083" s="3"/>
      <c r="P39083" s="1"/>
      <c r="W39083" s="1"/>
    </row>
    <row r="39084" spans="8:23" hidden="1" x14ac:dyDescent="0.2">
      <c r="H39084" s="2"/>
      <c r="I39084" s="1"/>
      <c r="O39084" s="3"/>
      <c r="P39084" s="1"/>
      <c r="W39084" s="1"/>
    </row>
    <row r="39085" spans="8:23" hidden="1" x14ac:dyDescent="0.2">
      <c r="H39085" s="2"/>
      <c r="I39085" s="1"/>
      <c r="O39085" s="3"/>
      <c r="P39085" s="1"/>
      <c r="W39085" s="1"/>
    </row>
    <row r="39086" spans="8:23" hidden="1" x14ac:dyDescent="0.2">
      <c r="H39086" s="2"/>
      <c r="I39086" s="1"/>
      <c r="O39086" s="3"/>
      <c r="P39086" s="1"/>
      <c r="W39086" s="1"/>
    </row>
    <row r="39087" spans="8:23" hidden="1" x14ac:dyDescent="0.2">
      <c r="H39087" s="2"/>
      <c r="I39087" s="1"/>
      <c r="O39087" s="3"/>
      <c r="P39087" s="1"/>
      <c r="W39087" s="1"/>
    </row>
    <row r="39088" spans="8:23" hidden="1" x14ac:dyDescent="0.2">
      <c r="H39088" s="2"/>
      <c r="I39088" s="1"/>
      <c r="O39088" s="3"/>
      <c r="P39088" s="1"/>
      <c r="W39088" s="1"/>
    </row>
    <row r="39089" spans="8:23" hidden="1" x14ac:dyDescent="0.2">
      <c r="H39089" s="2"/>
      <c r="I39089" s="1"/>
      <c r="O39089" s="3"/>
      <c r="P39089" s="1"/>
      <c r="W39089" s="1"/>
    </row>
    <row r="39090" spans="8:23" hidden="1" x14ac:dyDescent="0.2">
      <c r="H39090" s="2"/>
      <c r="I39090" s="1"/>
      <c r="O39090" s="3"/>
      <c r="P39090" s="1"/>
      <c r="W39090" s="1"/>
    </row>
    <row r="39091" spans="8:23" hidden="1" x14ac:dyDescent="0.2">
      <c r="H39091" s="2"/>
      <c r="I39091" s="1"/>
      <c r="O39091" s="3"/>
      <c r="P39091" s="1"/>
      <c r="W39091" s="1"/>
    </row>
    <row r="39092" spans="8:23" hidden="1" x14ac:dyDescent="0.2">
      <c r="H39092" s="2"/>
      <c r="I39092" s="1"/>
      <c r="O39092" s="3"/>
      <c r="P39092" s="1"/>
      <c r="W39092" s="1"/>
    </row>
    <row r="39093" spans="8:23" hidden="1" x14ac:dyDescent="0.2">
      <c r="H39093" s="2"/>
      <c r="I39093" s="1"/>
      <c r="O39093" s="3"/>
      <c r="P39093" s="1"/>
      <c r="W39093" s="1"/>
    </row>
    <row r="39094" spans="8:23" hidden="1" x14ac:dyDescent="0.2">
      <c r="H39094" s="2"/>
      <c r="I39094" s="1"/>
      <c r="O39094" s="3"/>
      <c r="P39094" s="1"/>
      <c r="W39094" s="1"/>
    </row>
    <row r="39095" spans="8:23" hidden="1" x14ac:dyDescent="0.2">
      <c r="H39095" s="2"/>
      <c r="I39095" s="1"/>
      <c r="O39095" s="3"/>
      <c r="P39095" s="1"/>
      <c r="W39095" s="1"/>
    </row>
    <row r="39096" spans="8:23" hidden="1" x14ac:dyDescent="0.2">
      <c r="H39096" s="2"/>
      <c r="I39096" s="1"/>
      <c r="O39096" s="3"/>
      <c r="P39096" s="1"/>
      <c r="W39096" s="1"/>
    </row>
    <row r="39097" spans="8:23" hidden="1" x14ac:dyDescent="0.2">
      <c r="H39097" s="2"/>
      <c r="I39097" s="1"/>
      <c r="O39097" s="3"/>
      <c r="P39097" s="1"/>
      <c r="W39097" s="1"/>
    </row>
    <row r="39098" spans="8:23" hidden="1" x14ac:dyDescent="0.2">
      <c r="H39098" s="2"/>
      <c r="I39098" s="1"/>
      <c r="O39098" s="3"/>
      <c r="P39098" s="1"/>
      <c r="W39098" s="1"/>
    </row>
    <row r="39099" spans="8:23" hidden="1" x14ac:dyDescent="0.2">
      <c r="H39099" s="2"/>
      <c r="I39099" s="1"/>
      <c r="O39099" s="3"/>
      <c r="P39099" s="1"/>
      <c r="W39099" s="1"/>
    </row>
    <row r="39100" spans="8:23" hidden="1" x14ac:dyDescent="0.2">
      <c r="H39100" s="2"/>
      <c r="I39100" s="1"/>
      <c r="O39100" s="3"/>
      <c r="P39100" s="1"/>
      <c r="W39100" s="1"/>
    </row>
    <row r="39101" spans="8:23" hidden="1" x14ac:dyDescent="0.2">
      <c r="H39101" s="2"/>
      <c r="I39101" s="1"/>
      <c r="O39101" s="3"/>
      <c r="P39101" s="1"/>
      <c r="W39101" s="1"/>
    </row>
    <row r="39102" spans="8:23" hidden="1" x14ac:dyDescent="0.2">
      <c r="H39102" s="2"/>
      <c r="I39102" s="1"/>
      <c r="O39102" s="3"/>
      <c r="P39102" s="1"/>
      <c r="W39102" s="1"/>
    </row>
    <row r="39103" spans="8:23" hidden="1" x14ac:dyDescent="0.2">
      <c r="H39103" s="2"/>
      <c r="I39103" s="1"/>
      <c r="O39103" s="3"/>
      <c r="P39103" s="1"/>
      <c r="W39103" s="1"/>
    </row>
    <row r="39104" spans="8:23" hidden="1" x14ac:dyDescent="0.2">
      <c r="H39104" s="2"/>
      <c r="I39104" s="1"/>
      <c r="O39104" s="3"/>
      <c r="P39104" s="1"/>
      <c r="W39104" s="1"/>
    </row>
    <row r="39105" spans="8:23" hidden="1" x14ac:dyDescent="0.2">
      <c r="H39105" s="2"/>
      <c r="I39105" s="1"/>
      <c r="O39105" s="3"/>
      <c r="P39105" s="1"/>
      <c r="W39105" s="1"/>
    </row>
    <row r="39106" spans="8:23" hidden="1" x14ac:dyDescent="0.2">
      <c r="H39106" s="2"/>
      <c r="I39106" s="1"/>
      <c r="O39106" s="3"/>
      <c r="P39106" s="1"/>
      <c r="W39106" s="1"/>
    </row>
    <row r="39107" spans="8:23" hidden="1" x14ac:dyDescent="0.2">
      <c r="H39107" s="2"/>
      <c r="I39107" s="1"/>
      <c r="O39107" s="3"/>
      <c r="P39107" s="1"/>
      <c r="W39107" s="1"/>
    </row>
    <row r="39108" spans="8:23" hidden="1" x14ac:dyDescent="0.2">
      <c r="H39108" s="2"/>
      <c r="I39108" s="1"/>
      <c r="O39108" s="3"/>
      <c r="P39108" s="1"/>
      <c r="W39108" s="1"/>
    </row>
    <row r="39109" spans="8:23" hidden="1" x14ac:dyDescent="0.2">
      <c r="H39109" s="2"/>
      <c r="I39109" s="1"/>
      <c r="O39109" s="3"/>
      <c r="P39109" s="1"/>
      <c r="W39109" s="1"/>
    </row>
    <row r="39110" spans="8:23" hidden="1" x14ac:dyDescent="0.2">
      <c r="H39110" s="2"/>
      <c r="I39110" s="1"/>
      <c r="O39110" s="3"/>
      <c r="P39110" s="1"/>
      <c r="W39110" s="1"/>
    </row>
    <row r="39111" spans="8:23" hidden="1" x14ac:dyDescent="0.2">
      <c r="H39111" s="2"/>
      <c r="I39111" s="1"/>
      <c r="O39111" s="3"/>
      <c r="P39111" s="1"/>
      <c r="W39111" s="1"/>
    </row>
    <row r="39112" spans="8:23" hidden="1" x14ac:dyDescent="0.2">
      <c r="H39112" s="2"/>
      <c r="I39112" s="1"/>
      <c r="O39112" s="3"/>
      <c r="P39112" s="1"/>
      <c r="W39112" s="1"/>
    </row>
    <row r="39113" spans="8:23" hidden="1" x14ac:dyDescent="0.2">
      <c r="H39113" s="2"/>
      <c r="I39113" s="1"/>
      <c r="O39113" s="3"/>
      <c r="P39113" s="1"/>
      <c r="W39113" s="1"/>
    </row>
    <row r="39114" spans="8:23" hidden="1" x14ac:dyDescent="0.2">
      <c r="H39114" s="2"/>
      <c r="I39114" s="1"/>
      <c r="O39114" s="3"/>
      <c r="P39114" s="1"/>
      <c r="W39114" s="1"/>
    </row>
    <row r="39115" spans="8:23" hidden="1" x14ac:dyDescent="0.2">
      <c r="H39115" s="2"/>
      <c r="I39115" s="1"/>
      <c r="O39115" s="3"/>
      <c r="P39115" s="1"/>
      <c r="W39115" s="1"/>
    </row>
    <row r="39116" spans="8:23" hidden="1" x14ac:dyDescent="0.2">
      <c r="H39116" s="2"/>
      <c r="I39116" s="1"/>
      <c r="O39116" s="3"/>
      <c r="P39116" s="1"/>
      <c r="W39116" s="1"/>
    </row>
    <row r="39117" spans="8:23" hidden="1" x14ac:dyDescent="0.2">
      <c r="H39117" s="2"/>
      <c r="I39117" s="1"/>
      <c r="O39117" s="3"/>
      <c r="P39117" s="1"/>
      <c r="W39117" s="1"/>
    </row>
    <row r="39118" spans="8:23" hidden="1" x14ac:dyDescent="0.2">
      <c r="H39118" s="2"/>
      <c r="I39118" s="1"/>
      <c r="O39118" s="3"/>
      <c r="P39118" s="1"/>
      <c r="W39118" s="1"/>
    </row>
    <row r="39119" spans="8:23" hidden="1" x14ac:dyDescent="0.2">
      <c r="H39119" s="2"/>
      <c r="I39119" s="1"/>
      <c r="O39119" s="3"/>
      <c r="P39119" s="1"/>
      <c r="W39119" s="1"/>
    </row>
    <row r="39120" spans="8:23" hidden="1" x14ac:dyDescent="0.2">
      <c r="H39120" s="2"/>
      <c r="I39120" s="1"/>
      <c r="O39120" s="3"/>
      <c r="P39120" s="1"/>
      <c r="W39120" s="1"/>
    </row>
    <row r="39121" spans="8:23" hidden="1" x14ac:dyDescent="0.2">
      <c r="H39121" s="2"/>
      <c r="I39121" s="1"/>
      <c r="O39121" s="3"/>
      <c r="P39121" s="1"/>
      <c r="W39121" s="1"/>
    </row>
    <row r="39122" spans="8:23" hidden="1" x14ac:dyDescent="0.2">
      <c r="H39122" s="2"/>
      <c r="I39122" s="1"/>
      <c r="O39122" s="3"/>
      <c r="P39122" s="1"/>
      <c r="W39122" s="1"/>
    </row>
    <row r="39123" spans="8:23" hidden="1" x14ac:dyDescent="0.2">
      <c r="H39123" s="2"/>
      <c r="I39123" s="1"/>
      <c r="O39123" s="3"/>
      <c r="P39123" s="1"/>
      <c r="W39123" s="1"/>
    </row>
    <row r="39124" spans="8:23" hidden="1" x14ac:dyDescent="0.2">
      <c r="H39124" s="2"/>
      <c r="I39124" s="1"/>
      <c r="O39124" s="3"/>
      <c r="P39124" s="1"/>
      <c r="W39124" s="1"/>
    </row>
    <row r="39125" spans="8:23" hidden="1" x14ac:dyDescent="0.2">
      <c r="H39125" s="2"/>
      <c r="I39125" s="1"/>
      <c r="O39125" s="3"/>
      <c r="P39125" s="1"/>
      <c r="W39125" s="1"/>
    </row>
    <row r="39126" spans="8:23" hidden="1" x14ac:dyDescent="0.2">
      <c r="H39126" s="2"/>
      <c r="I39126" s="1"/>
      <c r="O39126" s="3"/>
      <c r="P39126" s="1"/>
      <c r="W39126" s="1"/>
    </row>
    <row r="39127" spans="8:23" hidden="1" x14ac:dyDescent="0.2">
      <c r="H39127" s="2"/>
      <c r="I39127" s="1"/>
      <c r="O39127" s="3"/>
      <c r="P39127" s="1"/>
      <c r="W39127" s="1"/>
    </row>
    <row r="39128" spans="8:23" hidden="1" x14ac:dyDescent="0.2">
      <c r="H39128" s="2"/>
      <c r="I39128" s="1"/>
      <c r="O39128" s="3"/>
      <c r="P39128" s="1"/>
      <c r="W39128" s="1"/>
    </row>
    <row r="39129" spans="8:23" hidden="1" x14ac:dyDescent="0.2">
      <c r="H39129" s="2"/>
      <c r="I39129" s="1"/>
      <c r="O39129" s="3"/>
      <c r="P39129" s="1"/>
      <c r="W39129" s="1"/>
    </row>
    <row r="39130" spans="8:23" hidden="1" x14ac:dyDescent="0.2">
      <c r="H39130" s="2"/>
      <c r="I39130" s="1"/>
      <c r="O39130" s="3"/>
      <c r="P39130" s="1"/>
      <c r="W39130" s="1"/>
    </row>
    <row r="39131" spans="8:23" hidden="1" x14ac:dyDescent="0.2">
      <c r="H39131" s="2"/>
      <c r="I39131" s="1"/>
      <c r="O39131" s="3"/>
      <c r="P39131" s="1"/>
      <c r="W39131" s="1"/>
    </row>
    <row r="39132" spans="8:23" hidden="1" x14ac:dyDescent="0.2">
      <c r="H39132" s="2"/>
      <c r="I39132" s="1"/>
      <c r="O39132" s="3"/>
      <c r="P39132" s="1"/>
      <c r="W39132" s="1"/>
    </row>
    <row r="39133" spans="8:23" hidden="1" x14ac:dyDescent="0.2">
      <c r="H39133" s="2"/>
      <c r="I39133" s="1"/>
      <c r="O39133" s="3"/>
      <c r="P39133" s="1"/>
      <c r="W39133" s="1"/>
    </row>
    <row r="39134" spans="8:23" hidden="1" x14ac:dyDescent="0.2">
      <c r="H39134" s="2"/>
      <c r="I39134" s="1"/>
      <c r="O39134" s="3"/>
      <c r="P39134" s="1"/>
      <c r="W39134" s="1"/>
    </row>
    <row r="39135" spans="8:23" hidden="1" x14ac:dyDescent="0.2">
      <c r="H39135" s="2"/>
      <c r="I39135" s="1"/>
      <c r="O39135" s="3"/>
      <c r="P39135" s="1"/>
      <c r="W39135" s="1"/>
    </row>
    <row r="39136" spans="8:23" hidden="1" x14ac:dyDescent="0.2">
      <c r="H39136" s="2"/>
      <c r="I39136" s="1"/>
      <c r="O39136" s="3"/>
      <c r="P39136" s="1"/>
      <c r="W39136" s="1"/>
    </row>
    <row r="39137" spans="8:23" hidden="1" x14ac:dyDescent="0.2">
      <c r="H39137" s="2"/>
      <c r="I39137" s="1"/>
      <c r="O39137" s="3"/>
      <c r="P39137" s="1"/>
      <c r="W39137" s="1"/>
    </row>
    <row r="39138" spans="8:23" hidden="1" x14ac:dyDescent="0.2">
      <c r="H39138" s="2"/>
      <c r="I39138" s="1"/>
      <c r="O39138" s="3"/>
      <c r="P39138" s="1"/>
      <c r="W39138" s="1"/>
    </row>
    <row r="39139" spans="8:23" hidden="1" x14ac:dyDescent="0.2">
      <c r="H39139" s="2"/>
      <c r="I39139" s="1"/>
      <c r="O39139" s="3"/>
      <c r="P39139" s="1"/>
      <c r="W39139" s="1"/>
    </row>
    <row r="39140" spans="8:23" hidden="1" x14ac:dyDescent="0.2">
      <c r="H39140" s="2"/>
      <c r="I39140" s="1"/>
      <c r="O39140" s="3"/>
      <c r="P39140" s="1"/>
      <c r="W39140" s="1"/>
    </row>
    <row r="39141" spans="8:23" hidden="1" x14ac:dyDescent="0.2">
      <c r="H39141" s="2"/>
      <c r="I39141" s="1"/>
      <c r="O39141" s="3"/>
      <c r="P39141" s="1"/>
      <c r="W39141" s="1"/>
    </row>
    <row r="39142" spans="8:23" hidden="1" x14ac:dyDescent="0.2">
      <c r="H39142" s="2"/>
      <c r="I39142" s="1"/>
      <c r="O39142" s="3"/>
      <c r="P39142" s="1"/>
      <c r="W39142" s="1"/>
    </row>
    <row r="39143" spans="8:23" hidden="1" x14ac:dyDescent="0.2">
      <c r="H39143" s="2"/>
      <c r="I39143" s="1"/>
      <c r="O39143" s="3"/>
      <c r="P39143" s="1"/>
      <c r="W39143" s="1"/>
    </row>
    <row r="39144" spans="8:23" hidden="1" x14ac:dyDescent="0.2">
      <c r="H39144" s="2"/>
      <c r="I39144" s="1"/>
      <c r="O39144" s="3"/>
      <c r="P39144" s="1"/>
      <c r="W39144" s="1"/>
    </row>
    <row r="39145" spans="8:23" hidden="1" x14ac:dyDescent="0.2">
      <c r="H39145" s="2"/>
      <c r="I39145" s="1"/>
      <c r="O39145" s="3"/>
      <c r="P39145" s="1"/>
      <c r="W39145" s="1"/>
    </row>
    <row r="39146" spans="8:23" hidden="1" x14ac:dyDescent="0.2">
      <c r="H39146" s="2"/>
      <c r="I39146" s="1"/>
      <c r="O39146" s="3"/>
      <c r="P39146" s="1"/>
      <c r="W39146" s="1"/>
    </row>
    <row r="39147" spans="8:23" hidden="1" x14ac:dyDescent="0.2">
      <c r="H39147" s="2"/>
      <c r="I39147" s="1"/>
      <c r="O39147" s="3"/>
      <c r="P39147" s="1"/>
      <c r="W39147" s="1"/>
    </row>
    <row r="39148" spans="8:23" hidden="1" x14ac:dyDescent="0.2">
      <c r="H39148" s="2"/>
      <c r="I39148" s="1"/>
      <c r="O39148" s="3"/>
      <c r="P39148" s="1"/>
      <c r="W39148" s="1"/>
    </row>
    <row r="39149" spans="8:23" hidden="1" x14ac:dyDescent="0.2">
      <c r="H39149" s="2"/>
      <c r="I39149" s="1"/>
      <c r="O39149" s="3"/>
      <c r="P39149" s="1"/>
      <c r="W39149" s="1"/>
    </row>
    <row r="39150" spans="8:23" hidden="1" x14ac:dyDescent="0.2">
      <c r="H39150" s="2"/>
      <c r="I39150" s="1"/>
      <c r="O39150" s="3"/>
      <c r="P39150" s="1"/>
      <c r="W39150" s="1"/>
    </row>
    <row r="39151" spans="8:23" hidden="1" x14ac:dyDescent="0.2">
      <c r="H39151" s="2"/>
      <c r="I39151" s="1"/>
      <c r="O39151" s="3"/>
      <c r="P39151" s="1"/>
      <c r="W39151" s="1"/>
    </row>
    <row r="39152" spans="8:23" hidden="1" x14ac:dyDescent="0.2">
      <c r="H39152" s="2"/>
      <c r="I39152" s="1"/>
      <c r="O39152" s="3"/>
      <c r="P39152" s="1"/>
      <c r="W39152" s="1"/>
    </row>
    <row r="39153" spans="8:23" hidden="1" x14ac:dyDescent="0.2">
      <c r="H39153" s="2"/>
      <c r="I39153" s="1"/>
      <c r="O39153" s="3"/>
      <c r="P39153" s="1"/>
      <c r="W39153" s="1"/>
    </row>
    <row r="39154" spans="8:23" hidden="1" x14ac:dyDescent="0.2">
      <c r="H39154" s="2"/>
      <c r="I39154" s="1"/>
      <c r="O39154" s="3"/>
      <c r="P39154" s="1"/>
      <c r="W39154" s="1"/>
    </row>
    <row r="39155" spans="8:23" hidden="1" x14ac:dyDescent="0.2">
      <c r="H39155" s="2"/>
      <c r="I39155" s="1"/>
      <c r="O39155" s="3"/>
      <c r="P39155" s="1"/>
      <c r="W39155" s="1"/>
    </row>
    <row r="39156" spans="8:23" hidden="1" x14ac:dyDescent="0.2">
      <c r="H39156" s="2"/>
      <c r="I39156" s="1"/>
      <c r="O39156" s="3"/>
      <c r="P39156" s="1"/>
      <c r="W39156" s="1"/>
    </row>
    <row r="39157" spans="8:23" hidden="1" x14ac:dyDescent="0.2">
      <c r="H39157" s="2"/>
      <c r="I39157" s="1"/>
      <c r="O39157" s="3"/>
      <c r="P39157" s="1"/>
      <c r="W39157" s="1"/>
    </row>
    <row r="39158" spans="8:23" hidden="1" x14ac:dyDescent="0.2">
      <c r="H39158" s="2"/>
      <c r="I39158" s="1"/>
      <c r="O39158" s="3"/>
      <c r="P39158" s="1"/>
      <c r="W39158" s="1"/>
    </row>
    <row r="39159" spans="8:23" hidden="1" x14ac:dyDescent="0.2">
      <c r="H39159" s="2"/>
      <c r="I39159" s="1"/>
      <c r="O39159" s="3"/>
      <c r="P39159" s="1"/>
      <c r="W39159" s="1"/>
    </row>
    <row r="39160" spans="8:23" hidden="1" x14ac:dyDescent="0.2">
      <c r="H39160" s="2"/>
      <c r="I39160" s="1"/>
      <c r="O39160" s="3"/>
      <c r="P39160" s="1"/>
      <c r="W39160" s="1"/>
    </row>
    <row r="39161" spans="8:23" hidden="1" x14ac:dyDescent="0.2">
      <c r="H39161" s="2"/>
      <c r="I39161" s="1"/>
      <c r="O39161" s="3"/>
      <c r="P39161" s="1"/>
      <c r="W39161" s="1"/>
    </row>
    <row r="39162" spans="8:23" hidden="1" x14ac:dyDescent="0.2">
      <c r="H39162" s="2"/>
      <c r="I39162" s="1"/>
      <c r="O39162" s="3"/>
      <c r="P39162" s="1"/>
      <c r="W39162" s="1"/>
    </row>
    <row r="39163" spans="8:23" hidden="1" x14ac:dyDescent="0.2">
      <c r="H39163" s="2"/>
      <c r="I39163" s="1"/>
      <c r="O39163" s="3"/>
      <c r="P39163" s="1"/>
      <c r="W39163" s="1"/>
    </row>
    <row r="39164" spans="8:23" hidden="1" x14ac:dyDescent="0.2">
      <c r="H39164" s="2"/>
      <c r="I39164" s="1"/>
      <c r="O39164" s="3"/>
      <c r="P39164" s="1"/>
      <c r="W39164" s="1"/>
    </row>
    <row r="39165" spans="8:23" hidden="1" x14ac:dyDescent="0.2">
      <c r="H39165" s="2"/>
      <c r="I39165" s="1"/>
      <c r="O39165" s="3"/>
      <c r="P39165" s="1"/>
      <c r="W39165" s="1"/>
    </row>
    <row r="39166" spans="8:23" hidden="1" x14ac:dyDescent="0.2">
      <c r="H39166" s="2"/>
      <c r="I39166" s="1"/>
      <c r="O39166" s="3"/>
      <c r="P39166" s="1"/>
      <c r="W39166" s="1"/>
    </row>
    <row r="39167" spans="8:23" hidden="1" x14ac:dyDescent="0.2">
      <c r="H39167" s="2"/>
      <c r="I39167" s="1"/>
      <c r="O39167" s="3"/>
      <c r="P39167" s="1"/>
      <c r="W39167" s="1"/>
    </row>
    <row r="39168" spans="8:23" hidden="1" x14ac:dyDescent="0.2">
      <c r="H39168" s="2"/>
      <c r="I39168" s="1"/>
      <c r="O39168" s="3"/>
      <c r="P39168" s="1"/>
      <c r="W39168" s="1"/>
    </row>
    <row r="39169" spans="8:23" hidden="1" x14ac:dyDescent="0.2">
      <c r="H39169" s="2"/>
      <c r="I39169" s="1"/>
      <c r="O39169" s="3"/>
      <c r="P39169" s="1"/>
      <c r="W39169" s="1"/>
    </row>
    <row r="39170" spans="8:23" hidden="1" x14ac:dyDescent="0.2">
      <c r="H39170" s="2"/>
      <c r="I39170" s="1"/>
      <c r="O39170" s="3"/>
      <c r="P39170" s="1"/>
      <c r="W39170" s="1"/>
    </row>
    <row r="39171" spans="8:23" hidden="1" x14ac:dyDescent="0.2">
      <c r="H39171" s="2"/>
      <c r="I39171" s="1"/>
      <c r="O39171" s="3"/>
      <c r="P39171" s="1"/>
      <c r="W39171" s="1"/>
    </row>
    <row r="39172" spans="8:23" hidden="1" x14ac:dyDescent="0.2">
      <c r="H39172" s="2"/>
      <c r="I39172" s="1"/>
      <c r="O39172" s="3"/>
      <c r="P39172" s="1"/>
      <c r="W39172" s="1"/>
    </row>
    <row r="39173" spans="8:23" hidden="1" x14ac:dyDescent="0.2">
      <c r="H39173" s="2"/>
      <c r="I39173" s="1"/>
      <c r="O39173" s="3"/>
      <c r="P39173" s="1"/>
      <c r="W39173" s="1"/>
    </row>
    <row r="39174" spans="8:23" hidden="1" x14ac:dyDescent="0.2">
      <c r="H39174" s="2"/>
      <c r="I39174" s="1"/>
      <c r="O39174" s="3"/>
      <c r="P39174" s="1"/>
      <c r="W39174" s="1"/>
    </row>
    <row r="39175" spans="8:23" hidden="1" x14ac:dyDescent="0.2">
      <c r="H39175" s="2"/>
      <c r="I39175" s="1"/>
      <c r="O39175" s="3"/>
      <c r="P39175" s="1"/>
      <c r="W39175" s="1"/>
    </row>
    <row r="39176" spans="8:23" hidden="1" x14ac:dyDescent="0.2">
      <c r="H39176" s="2"/>
      <c r="I39176" s="1"/>
      <c r="O39176" s="3"/>
      <c r="P39176" s="1"/>
      <c r="W39176" s="1"/>
    </row>
    <row r="39177" spans="8:23" hidden="1" x14ac:dyDescent="0.2">
      <c r="H39177" s="2"/>
      <c r="I39177" s="1"/>
      <c r="O39177" s="3"/>
      <c r="P39177" s="1"/>
      <c r="W39177" s="1"/>
    </row>
    <row r="39178" spans="8:23" hidden="1" x14ac:dyDescent="0.2">
      <c r="H39178" s="2"/>
      <c r="I39178" s="1"/>
      <c r="O39178" s="3"/>
      <c r="P39178" s="1"/>
      <c r="W39178" s="1"/>
    </row>
    <row r="39179" spans="8:23" hidden="1" x14ac:dyDescent="0.2">
      <c r="H39179" s="2"/>
      <c r="I39179" s="1"/>
      <c r="O39179" s="3"/>
      <c r="P39179" s="1"/>
      <c r="W39179" s="1"/>
    </row>
    <row r="39180" spans="8:23" hidden="1" x14ac:dyDescent="0.2">
      <c r="H39180" s="2"/>
      <c r="I39180" s="1"/>
      <c r="O39180" s="3"/>
      <c r="P39180" s="1"/>
      <c r="W39180" s="1"/>
    </row>
    <row r="39181" spans="8:23" hidden="1" x14ac:dyDescent="0.2">
      <c r="H39181" s="2"/>
      <c r="I39181" s="1"/>
      <c r="O39181" s="3"/>
      <c r="P39181" s="1"/>
      <c r="W39181" s="1"/>
    </row>
    <row r="39182" spans="8:23" hidden="1" x14ac:dyDescent="0.2">
      <c r="H39182" s="2"/>
      <c r="I39182" s="1"/>
      <c r="O39182" s="3"/>
      <c r="P39182" s="1"/>
      <c r="W39182" s="1"/>
    </row>
    <row r="39183" spans="8:23" hidden="1" x14ac:dyDescent="0.2">
      <c r="H39183" s="2"/>
      <c r="I39183" s="1"/>
      <c r="O39183" s="3"/>
      <c r="P39183" s="1"/>
      <c r="W39183" s="1"/>
    </row>
    <row r="39184" spans="8:23" hidden="1" x14ac:dyDescent="0.2">
      <c r="H39184" s="2"/>
      <c r="I39184" s="1"/>
      <c r="O39184" s="3"/>
      <c r="P39184" s="1"/>
      <c r="W39184" s="1"/>
    </row>
    <row r="39185" spans="8:23" hidden="1" x14ac:dyDescent="0.2">
      <c r="H39185" s="2"/>
      <c r="I39185" s="1"/>
      <c r="O39185" s="3"/>
      <c r="P39185" s="1"/>
      <c r="W39185" s="1"/>
    </row>
    <row r="39186" spans="8:23" hidden="1" x14ac:dyDescent="0.2">
      <c r="H39186" s="2"/>
      <c r="I39186" s="1"/>
      <c r="O39186" s="3"/>
      <c r="P39186" s="1"/>
      <c r="W39186" s="1"/>
    </row>
    <row r="39187" spans="8:23" hidden="1" x14ac:dyDescent="0.2">
      <c r="H39187" s="2"/>
      <c r="I39187" s="1"/>
      <c r="O39187" s="3"/>
      <c r="P39187" s="1"/>
      <c r="W39187" s="1"/>
    </row>
    <row r="39188" spans="8:23" hidden="1" x14ac:dyDescent="0.2">
      <c r="H39188" s="2"/>
      <c r="I39188" s="1"/>
      <c r="O39188" s="3"/>
      <c r="P39188" s="1"/>
      <c r="W39188" s="1"/>
    </row>
    <row r="39189" spans="8:23" hidden="1" x14ac:dyDescent="0.2">
      <c r="H39189" s="2"/>
      <c r="I39189" s="1"/>
      <c r="O39189" s="3"/>
      <c r="P39189" s="1"/>
      <c r="W39189" s="1"/>
    </row>
    <row r="39190" spans="8:23" hidden="1" x14ac:dyDescent="0.2">
      <c r="H39190" s="2"/>
      <c r="I39190" s="1"/>
      <c r="O39190" s="3"/>
      <c r="P39190" s="1"/>
      <c r="W39190" s="1"/>
    </row>
    <row r="39191" spans="8:23" hidden="1" x14ac:dyDescent="0.2">
      <c r="H39191" s="2"/>
      <c r="I39191" s="1"/>
      <c r="O39191" s="3"/>
      <c r="P39191" s="1"/>
      <c r="W39191" s="1"/>
    </row>
    <row r="39192" spans="8:23" hidden="1" x14ac:dyDescent="0.2">
      <c r="H39192" s="2"/>
      <c r="I39192" s="1"/>
      <c r="O39192" s="3"/>
      <c r="P39192" s="1"/>
      <c r="W39192" s="1"/>
    </row>
    <row r="39193" spans="8:23" hidden="1" x14ac:dyDescent="0.2">
      <c r="H39193" s="2"/>
      <c r="I39193" s="1"/>
      <c r="O39193" s="3"/>
      <c r="P39193" s="1"/>
      <c r="W39193" s="1"/>
    </row>
    <row r="39194" spans="8:23" hidden="1" x14ac:dyDescent="0.2">
      <c r="H39194" s="2"/>
      <c r="I39194" s="1"/>
      <c r="O39194" s="3"/>
      <c r="P39194" s="1"/>
      <c r="W39194" s="1"/>
    </row>
    <row r="39195" spans="8:23" hidden="1" x14ac:dyDescent="0.2">
      <c r="H39195" s="2"/>
      <c r="I39195" s="1"/>
      <c r="O39195" s="3"/>
      <c r="P39195" s="1"/>
      <c r="W39195" s="1"/>
    </row>
    <row r="39196" spans="8:23" hidden="1" x14ac:dyDescent="0.2">
      <c r="H39196" s="2"/>
      <c r="I39196" s="1"/>
      <c r="O39196" s="3"/>
      <c r="P39196" s="1"/>
      <c r="W39196" s="1"/>
    </row>
    <row r="39197" spans="8:23" hidden="1" x14ac:dyDescent="0.2">
      <c r="H39197" s="2"/>
      <c r="I39197" s="1"/>
      <c r="O39197" s="3"/>
      <c r="P39197" s="1"/>
      <c r="W39197" s="1"/>
    </row>
    <row r="39198" spans="8:23" hidden="1" x14ac:dyDescent="0.2">
      <c r="H39198" s="2"/>
      <c r="I39198" s="1"/>
      <c r="O39198" s="3"/>
      <c r="P39198" s="1"/>
      <c r="W39198" s="1"/>
    </row>
    <row r="39199" spans="8:23" hidden="1" x14ac:dyDescent="0.2">
      <c r="H39199" s="2"/>
      <c r="I39199" s="1"/>
      <c r="O39199" s="3"/>
      <c r="P39199" s="1"/>
      <c r="W39199" s="1"/>
    </row>
    <row r="39200" spans="8:23" hidden="1" x14ac:dyDescent="0.2">
      <c r="H39200" s="2"/>
      <c r="I39200" s="1"/>
      <c r="O39200" s="3"/>
      <c r="P39200" s="1"/>
      <c r="W39200" s="1"/>
    </row>
    <row r="39201" spans="8:23" hidden="1" x14ac:dyDescent="0.2">
      <c r="H39201" s="2"/>
      <c r="I39201" s="1"/>
      <c r="O39201" s="3"/>
      <c r="P39201" s="1"/>
      <c r="W39201" s="1"/>
    </row>
    <row r="39202" spans="8:23" hidden="1" x14ac:dyDescent="0.2">
      <c r="H39202" s="2"/>
      <c r="I39202" s="1"/>
      <c r="O39202" s="3"/>
      <c r="P39202" s="1"/>
      <c r="W39202" s="1"/>
    </row>
    <row r="39203" spans="8:23" hidden="1" x14ac:dyDescent="0.2">
      <c r="H39203" s="2"/>
      <c r="I39203" s="1"/>
      <c r="O39203" s="3"/>
      <c r="P39203" s="1"/>
      <c r="W39203" s="1"/>
    </row>
    <row r="39204" spans="8:23" hidden="1" x14ac:dyDescent="0.2">
      <c r="H39204" s="2"/>
      <c r="I39204" s="1"/>
      <c r="O39204" s="3"/>
      <c r="P39204" s="1"/>
      <c r="W39204" s="1"/>
    </row>
    <row r="39205" spans="8:23" hidden="1" x14ac:dyDescent="0.2">
      <c r="H39205" s="2"/>
      <c r="I39205" s="1"/>
      <c r="O39205" s="3"/>
      <c r="P39205" s="1"/>
      <c r="W39205" s="1"/>
    </row>
    <row r="39206" spans="8:23" hidden="1" x14ac:dyDescent="0.2">
      <c r="H39206" s="2"/>
      <c r="I39206" s="1"/>
      <c r="O39206" s="3"/>
      <c r="P39206" s="1"/>
      <c r="W39206" s="1"/>
    </row>
    <row r="39207" spans="8:23" hidden="1" x14ac:dyDescent="0.2">
      <c r="H39207" s="2"/>
      <c r="I39207" s="1"/>
      <c r="O39207" s="3"/>
      <c r="P39207" s="1"/>
      <c r="W39207" s="1"/>
    </row>
    <row r="39208" spans="8:23" hidden="1" x14ac:dyDescent="0.2">
      <c r="H39208" s="2"/>
      <c r="I39208" s="1"/>
      <c r="O39208" s="3"/>
      <c r="P39208" s="1"/>
      <c r="W39208" s="1"/>
    </row>
    <row r="39209" spans="8:23" hidden="1" x14ac:dyDescent="0.2">
      <c r="H39209" s="2"/>
      <c r="I39209" s="1"/>
      <c r="O39209" s="3"/>
      <c r="P39209" s="1"/>
      <c r="W39209" s="1"/>
    </row>
    <row r="39210" spans="8:23" hidden="1" x14ac:dyDescent="0.2">
      <c r="H39210" s="2"/>
      <c r="I39210" s="1"/>
      <c r="O39210" s="3"/>
      <c r="P39210" s="1"/>
      <c r="W39210" s="1"/>
    </row>
    <row r="39211" spans="8:23" hidden="1" x14ac:dyDescent="0.2">
      <c r="H39211" s="2"/>
      <c r="I39211" s="1"/>
      <c r="O39211" s="3"/>
      <c r="P39211" s="1"/>
      <c r="W39211" s="1"/>
    </row>
    <row r="39212" spans="8:23" hidden="1" x14ac:dyDescent="0.2">
      <c r="H39212" s="2"/>
      <c r="I39212" s="1"/>
      <c r="O39212" s="3"/>
      <c r="P39212" s="1"/>
      <c r="W39212" s="1"/>
    </row>
    <row r="39213" spans="8:23" hidden="1" x14ac:dyDescent="0.2">
      <c r="H39213" s="2"/>
      <c r="I39213" s="1"/>
      <c r="O39213" s="3"/>
      <c r="P39213" s="1"/>
      <c r="W39213" s="1"/>
    </row>
    <row r="39214" spans="8:23" hidden="1" x14ac:dyDescent="0.2">
      <c r="H39214" s="2"/>
      <c r="I39214" s="1"/>
      <c r="O39214" s="3"/>
      <c r="P39214" s="1"/>
      <c r="W39214" s="1"/>
    </row>
    <row r="39215" spans="8:23" hidden="1" x14ac:dyDescent="0.2">
      <c r="H39215" s="2"/>
      <c r="I39215" s="1"/>
      <c r="O39215" s="3"/>
      <c r="P39215" s="1"/>
      <c r="W39215" s="1"/>
    </row>
    <row r="39216" spans="8:23" hidden="1" x14ac:dyDescent="0.2">
      <c r="H39216" s="2"/>
      <c r="I39216" s="1"/>
      <c r="O39216" s="3"/>
      <c r="P39216" s="1"/>
      <c r="W39216" s="1"/>
    </row>
    <row r="39217" spans="8:23" hidden="1" x14ac:dyDescent="0.2">
      <c r="H39217" s="2"/>
      <c r="I39217" s="1"/>
      <c r="O39217" s="3"/>
      <c r="P39217" s="1"/>
      <c r="W39217" s="1"/>
    </row>
    <row r="39218" spans="8:23" hidden="1" x14ac:dyDescent="0.2">
      <c r="H39218" s="2"/>
      <c r="I39218" s="1"/>
      <c r="O39218" s="3"/>
      <c r="P39218" s="1"/>
      <c r="W39218" s="1"/>
    </row>
    <row r="39219" spans="8:23" hidden="1" x14ac:dyDescent="0.2">
      <c r="H39219" s="2"/>
      <c r="I39219" s="1"/>
      <c r="O39219" s="3"/>
      <c r="P39219" s="1"/>
      <c r="W39219" s="1"/>
    </row>
    <row r="39220" spans="8:23" hidden="1" x14ac:dyDescent="0.2">
      <c r="H39220" s="2"/>
      <c r="I39220" s="1"/>
      <c r="O39220" s="3"/>
      <c r="P39220" s="1"/>
      <c r="W39220" s="1"/>
    </row>
    <row r="39221" spans="8:23" hidden="1" x14ac:dyDescent="0.2">
      <c r="H39221" s="2"/>
      <c r="I39221" s="1"/>
      <c r="O39221" s="3"/>
      <c r="P39221" s="1"/>
      <c r="W39221" s="1"/>
    </row>
    <row r="39222" spans="8:23" hidden="1" x14ac:dyDescent="0.2">
      <c r="H39222" s="2"/>
      <c r="I39222" s="1"/>
      <c r="O39222" s="3"/>
      <c r="P39222" s="1"/>
      <c r="W39222" s="1"/>
    </row>
    <row r="39223" spans="8:23" hidden="1" x14ac:dyDescent="0.2">
      <c r="H39223" s="2"/>
      <c r="I39223" s="1"/>
      <c r="O39223" s="3"/>
      <c r="P39223" s="1"/>
      <c r="W39223" s="1"/>
    </row>
    <row r="39224" spans="8:23" hidden="1" x14ac:dyDescent="0.2">
      <c r="H39224" s="2"/>
      <c r="I39224" s="1"/>
      <c r="O39224" s="3"/>
      <c r="P39224" s="1"/>
      <c r="W39224" s="1"/>
    </row>
    <row r="39225" spans="8:23" hidden="1" x14ac:dyDescent="0.2">
      <c r="H39225" s="2"/>
      <c r="I39225" s="1"/>
      <c r="O39225" s="3"/>
      <c r="P39225" s="1"/>
      <c r="W39225" s="1"/>
    </row>
    <row r="39226" spans="8:23" hidden="1" x14ac:dyDescent="0.2">
      <c r="H39226" s="2"/>
      <c r="I39226" s="1"/>
      <c r="O39226" s="3"/>
      <c r="P39226" s="1"/>
      <c r="W39226" s="1"/>
    </row>
    <row r="39227" spans="8:23" hidden="1" x14ac:dyDescent="0.2">
      <c r="H39227" s="2"/>
      <c r="I39227" s="1"/>
      <c r="O39227" s="3"/>
      <c r="P39227" s="1"/>
      <c r="W39227" s="1"/>
    </row>
    <row r="39228" spans="8:23" hidden="1" x14ac:dyDescent="0.2">
      <c r="H39228" s="2"/>
      <c r="I39228" s="1"/>
      <c r="O39228" s="3"/>
      <c r="P39228" s="1"/>
      <c r="W39228" s="1"/>
    </row>
    <row r="39229" spans="8:23" hidden="1" x14ac:dyDescent="0.2">
      <c r="H39229" s="2"/>
      <c r="I39229" s="1"/>
      <c r="O39229" s="3"/>
      <c r="P39229" s="1"/>
      <c r="W39229" s="1"/>
    </row>
    <row r="39230" spans="8:23" hidden="1" x14ac:dyDescent="0.2">
      <c r="H39230" s="2"/>
      <c r="I39230" s="1"/>
      <c r="O39230" s="3"/>
      <c r="P39230" s="1"/>
      <c r="W39230" s="1"/>
    </row>
    <row r="39231" spans="8:23" hidden="1" x14ac:dyDescent="0.2">
      <c r="H39231" s="2"/>
      <c r="I39231" s="1"/>
      <c r="O39231" s="3"/>
      <c r="P39231" s="1"/>
      <c r="W39231" s="1"/>
    </row>
    <row r="39232" spans="8:23" hidden="1" x14ac:dyDescent="0.2">
      <c r="H39232" s="2"/>
      <c r="I39232" s="1"/>
      <c r="O39232" s="3"/>
      <c r="P39232" s="1"/>
      <c r="W39232" s="1"/>
    </row>
    <row r="39233" spans="8:23" hidden="1" x14ac:dyDescent="0.2">
      <c r="H39233" s="2"/>
      <c r="I39233" s="1"/>
      <c r="O39233" s="3"/>
      <c r="P39233" s="1"/>
      <c r="W39233" s="1"/>
    </row>
    <row r="39234" spans="8:23" hidden="1" x14ac:dyDescent="0.2">
      <c r="H39234" s="2"/>
      <c r="I39234" s="1"/>
      <c r="O39234" s="3"/>
      <c r="P39234" s="1"/>
      <c r="W39234" s="1"/>
    </row>
    <row r="39235" spans="8:23" hidden="1" x14ac:dyDescent="0.2">
      <c r="H39235" s="2"/>
      <c r="I39235" s="1"/>
      <c r="O39235" s="3"/>
      <c r="P39235" s="1"/>
      <c r="W39235" s="1"/>
    </row>
    <row r="39236" spans="8:23" hidden="1" x14ac:dyDescent="0.2">
      <c r="H39236" s="2"/>
      <c r="I39236" s="1"/>
      <c r="O39236" s="3"/>
      <c r="P39236" s="1"/>
      <c r="W39236" s="1"/>
    </row>
    <row r="39237" spans="8:23" hidden="1" x14ac:dyDescent="0.2">
      <c r="H39237" s="2"/>
      <c r="I39237" s="1"/>
      <c r="O39237" s="3"/>
      <c r="P39237" s="1"/>
      <c r="W39237" s="1"/>
    </row>
    <row r="39238" spans="8:23" hidden="1" x14ac:dyDescent="0.2">
      <c r="H39238" s="2"/>
      <c r="I39238" s="1"/>
      <c r="O39238" s="3"/>
      <c r="P39238" s="1"/>
      <c r="W39238" s="1"/>
    </row>
    <row r="39239" spans="8:23" hidden="1" x14ac:dyDescent="0.2">
      <c r="H39239" s="2"/>
      <c r="I39239" s="1"/>
      <c r="O39239" s="3"/>
      <c r="P39239" s="1"/>
      <c r="W39239" s="1"/>
    </row>
    <row r="39240" spans="8:23" hidden="1" x14ac:dyDescent="0.2">
      <c r="H39240" s="2"/>
      <c r="I39240" s="1"/>
      <c r="O39240" s="3"/>
      <c r="P39240" s="1"/>
      <c r="W39240" s="1"/>
    </row>
    <row r="39241" spans="8:23" hidden="1" x14ac:dyDescent="0.2">
      <c r="H39241" s="2"/>
      <c r="I39241" s="1"/>
      <c r="O39241" s="3"/>
      <c r="P39241" s="1"/>
      <c r="W39241" s="1"/>
    </row>
    <row r="39242" spans="8:23" hidden="1" x14ac:dyDescent="0.2">
      <c r="H39242" s="2"/>
      <c r="I39242" s="1"/>
      <c r="O39242" s="3"/>
      <c r="P39242" s="1"/>
      <c r="W39242" s="1"/>
    </row>
    <row r="39243" spans="8:23" hidden="1" x14ac:dyDescent="0.2">
      <c r="H39243" s="2"/>
      <c r="I39243" s="1"/>
      <c r="O39243" s="3"/>
      <c r="P39243" s="1"/>
      <c r="W39243" s="1"/>
    </row>
    <row r="39244" spans="8:23" hidden="1" x14ac:dyDescent="0.2">
      <c r="H39244" s="2"/>
      <c r="I39244" s="1"/>
      <c r="O39244" s="3"/>
      <c r="P39244" s="1"/>
      <c r="W39244" s="1"/>
    </row>
    <row r="39245" spans="8:23" hidden="1" x14ac:dyDescent="0.2">
      <c r="H39245" s="2"/>
      <c r="I39245" s="1"/>
      <c r="O39245" s="3"/>
      <c r="P39245" s="1"/>
      <c r="W39245" s="1"/>
    </row>
    <row r="39246" spans="8:23" hidden="1" x14ac:dyDescent="0.2">
      <c r="H39246" s="2"/>
      <c r="I39246" s="1"/>
      <c r="O39246" s="3"/>
      <c r="P39246" s="1"/>
      <c r="W39246" s="1"/>
    </row>
    <row r="39247" spans="8:23" hidden="1" x14ac:dyDescent="0.2">
      <c r="H39247" s="2"/>
      <c r="I39247" s="1"/>
      <c r="O39247" s="3"/>
      <c r="P39247" s="1"/>
      <c r="W39247" s="1"/>
    </row>
    <row r="39248" spans="8:23" hidden="1" x14ac:dyDescent="0.2">
      <c r="H39248" s="2"/>
      <c r="I39248" s="1"/>
      <c r="O39248" s="3"/>
      <c r="P39248" s="1"/>
      <c r="W39248" s="1"/>
    </row>
    <row r="39249" spans="8:23" hidden="1" x14ac:dyDescent="0.2">
      <c r="H39249" s="2"/>
      <c r="I39249" s="1"/>
      <c r="O39249" s="3"/>
      <c r="P39249" s="1"/>
      <c r="W39249" s="1"/>
    </row>
    <row r="39250" spans="8:23" hidden="1" x14ac:dyDescent="0.2">
      <c r="H39250" s="2"/>
      <c r="I39250" s="1"/>
      <c r="O39250" s="3"/>
      <c r="P39250" s="1"/>
      <c r="W39250" s="1"/>
    </row>
    <row r="39251" spans="8:23" hidden="1" x14ac:dyDescent="0.2">
      <c r="H39251" s="2"/>
      <c r="I39251" s="1"/>
      <c r="O39251" s="3"/>
      <c r="P39251" s="1"/>
      <c r="W39251" s="1"/>
    </row>
    <row r="39252" spans="8:23" hidden="1" x14ac:dyDescent="0.2">
      <c r="H39252" s="2"/>
      <c r="I39252" s="1"/>
      <c r="O39252" s="3"/>
      <c r="P39252" s="1"/>
      <c r="W39252" s="1"/>
    </row>
    <row r="39253" spans="8:23" hidden="1" x14ac:dyDescent="0.2">
      <c r="H39253" s="2"/>
      <c r="I39253" s="1"/>
      <c r="O39253" s="3"/>
      <c r="P39253" s="1"/>
      <c r="W39253" s="1"/>
    </row>
    <row r="39254" spans="8:23" hidden="1" x14ac:dyDescent="0.2">
      <c r="H39254" s="2"/>
      <c r="I39254" s="1"/>
      <c r="O39254" s="3"/>
      <c r="P39254" s="1"/>
      <c r="W39254" s="1"/>
    </row>
    <row r="39255" spans="8:23" hidden="1" x14ac:dyDescent="0.2">
      <c r="H39255" s="2"/>
      <c r="I39255" s="1"/>
      <c r="O39255" s="3"/>
      <c r="P39255" s="1"/>
      <c r="W39255" s="1"/>
    </row>
    <row r="39256" spans="8:23" hidden="1" x14ac:dyDescent="0.2">
      <c r="H39256" s="2"/>
      <c r="I39256" s="1"/>
      <c r="O39256" s="3"/>
      <c r="P39256" s="1"/>
      <c r="W39256" s="1"/>
    </row>
    <row r="39257" spans="8:23" hidden="1" x14ac:dyDescent="0.2">
      <c r="H39257" s="2"/>
      <c r="I39257" s="1"/>
      <c r="O39257" s="3"/>
      <c r="P39257" s="1"/>
      <c r="W39257" s="1"/>
    </row>
    <row r="39258" spans="8:23" hidden="1" x14ac:dyDescent="0.2">
      <c r="H39258" s="2"/>
      <c r="I39258" s="1"/>
      <c r="O39258" s="3"/>
      <c r="P39258" s="1"/>
      <c r="W39258" s="1"/>
    </row>
    <row r="39259" spans="8:23" hidden="1" x14ac:dyDescent="0.2">
      <c r="H39259" s="2"/>
      <c r="I39259" s="1"/>
      <c r="O39259" s="3"/>
      <c r="P39259" s="1"/>
      <c r="W39259" s="1"/>
    </row>
    <row r="39260" spans="8:23" hidden="1" x14ac:dyDescent="0.2">
      <c r="H39260" s="2"/>
      <c r="I39260" s="1"/>
      <c r="O39260" s="3"/>
      <c r="P39260" s="1"/>
      <c r="W39260" s="1"/>
    </row>
    <row r="39261" spans="8:23" hidden="1" x14ac:dyDescent="0.2">
      <c r="H39261" s="2"/>
      <c r="I39261" s="1"/>
      <c r="O39261" s="3"/>
      <c r="P39261" s="1"/>
      <c r="W39261" s="1"/>
    </row>
    <row r="39262" spans="8:23" hidden="1" x14ac:dyDescent="0.2">
      <c r="H39262" s="2"/>
      <c r="I39262" s="1"/>
      <c r="O39262" s="3"/>
      <c r="P39262" s="1"/>
      <c r="W39262" s="1"/>
    </row>
    <row r="39263" spans="8:23" hidden="1" x14ac:dyDescent="0.2">
      <c r="H39263" s="2"/>
      <c r="I39263" s="1"/>
      <c r="O39263" s="3"/>
      <c r="P39263" s="1"/>
      <c r="W39263" s="1"/>
    </row>
    <row r="39264" spans="8:23" hidden="1" x14ac:dyDescent="0.2">
      <c r="H39264" s="2"/>
      <c r="I39264" s="1"/>
      <c r="O39264" s="3"/>
      <c r="P39264" s="1"/>
      <c r="W39264" s="1"/>
    </row>
    <row r="39265" spans="8:23" hidden="1" x14ac:dyDescent="0.2">
      <c r="H39265" s="2"/>
      <c r="I39265" s="1"/>
      <c r="O39265" s="3"/>
      <c r="P39265" s="1"/>
      <c r="W39265" s="1"/>
    </row>
    <row r="39266" spans="8:23" hidden="1" x14ac:dyDescent="0.2">
      <c r="H39266" s="2"/>
      <c r="I39266" s="1"/>
      <c r="O39266" s="3"/>
      <c r="P39266" s="1"/>
      <c r="W39266" s="1"/>
    </row>
    <row r="39267" spans="8:23" hidden="1" x14ac:dyDescent="0.2">
      <c r="H39267" s="2"/>
      <c r="I39267" s="1"/>
      <c r="O39267" s="3"/>
      <c r="P39267" s="1"/>
      <c r="W39267" s="1"/>
    </row>
    <row r="39268" spans="8:23" hidden="1" x14ac:dyDescent="0.2">
      <c r="H39268" s="2"/>
      <c r="I39268" s="1"/>
      <c r="O39268" s="3"/>
      <c r="P39268" s="1"/>
      <c r="W39268" s="1"/>
    </row>
    <row r="39269" spans="8:23" hidden="1" x14ac:dyDescent="0.2">
      <c r="H39269" s="2"/>
      <c r="I39269" s="1"/>
      <c r="O39269" s="3"/>
      <c r="P39269" s="1"/>
      <c r="W39269" s="1"/>
    </row>
    <row r="39270" spans="8:23" hidden="1" x14ac:dyDescent="0.2">
      <c r="H39270" s="2"/>
      <c r="I39270" s="1"/>
      <c r="O39270" s="3"/>
      <c r="P39270" s="1"/>
      <c r="W39270" s="1"/>
    </row>
    <row r="39271" spans="8:23" hidden="1" x14ac:dyDescent="0.2">
      <c r="H39271" s="2"/>
      <c r="I39271" s="1"/>
      <c r="O39271" s="3"/>
      <c r="P39271" s="1"/>
      <c r="W39271" s="1"/>
    </row>
    <row r="39272" spans="8:23" hidden="1" x14ac:dyDescent="0.2">
      <c r="H39272" s="2"/>
      <c r="I39272" s="1"/>
      <c r="O39272" s="3"/>
      <c r="P39272" s="1"/>
      <c r="W39272" s="1"/>
    </row>
    <row r="39273" spans="8:23" hidden="1" x14ac:dyDescent="0.2">
      <c r="H39273" s="2"/>
      <c r="I39273" s="1"/>
      <c r="O39273" s="3"/>
      <c r="P39273" s="1"/>
      <c r="W39273" s="1"/>
    </row>
    <row r="39274" spans="8:23" hidden="1" x14ac:dyDescent="0.2">
      <c r="H39274" s="2"/>
      <c r="I39274" s="1"/>
      <c r="O39274" s="3"/>
      <c r="P39274" s="1"/>
      <c r="W39274" s="1"/>
    </row>
    <row r="39275" spans="8:23" hidden="1" x14ac:dyDescent="0.2">
      <c r="H39275" s="2"/>
      <c r="I39275" s="1"/>
      <c r="O39275" s="3"/>
      <c r="P39275" s="1"/>
      <c r="W39275" s="1"/>
    </row>
    <row r="39276" spans="8:23" hidden="1" x14ac:dyDescent="0.2">
      <c r="H39276" s="2"/>
      <c r="I39276" s="1"/>
      <c r="O39276" s="3"/>
      <c r="P39276" s="1"/>
      <c r="W39276" s="1"/>
    </row>
    <row r="39277" spans="8:23" hidden="1" x14ac:dyDescent="0.2">
      <c r="H39277" s="2"/>
      <c r="I39277" s="1"/>
      <c r="O39277" s="3"/>
      <c r="P39277" s="1"/>
      <c r="W39277" s="1"/>
    </row>
    <row r="39278" spans="8:23" hidden="1" x14ac:dyDescent="0.2">
      <c r="H39278" s="2"/>
      <c r="I39278" s="1"/>
      <c r="O39278" s="3"/>
      <c r="P39278" s="1"/>
      <c r="W39278" s="1"/>
    </row>
    <row r="39279" spans="8:23" hidden="1" x14ac:dyDescent="0.2">
      <c r="H39279" s="2"/>
      <c r="I39279" s="1"/>
      <c r="O39279" s="3"/>
      <c r="P39279" s="1"/>
      <c r="W39279" s="1"/>
    </row>
    <row r="39280" spans="8:23" hidden="1" x14ac:dyDescent="0.2">
      <c r="H39280" s="2"/>
      <c r="I39280" s="1"/>
      <c r="O39280" s="3"/>
      <c r="P39280" s="1"/>
      <c r="W39280" s="1"/>
    </row>
    <row r="39281" spans="8:23" hidden="1" x14ac:dyDescent="0.2">
      <c r="H39281" s="2"/>
      <c r="I39281" s="1"/>
      <c r="O39281" s="3"/>
      <c r="P39281" s="1"/>
      <c r="W39281" s="1"/>
    </row>
    <row r="39282" spans="8:23" hidden="1" x14ac:dyDescent="0.2">
      <c r="H39282" s="2"/>
      <c r="I39282" s="1"/>
      <c r="O39282" s="3"/>
      <c r="P39282" s="1"/>
      <c r="W39282" s="1"/>
    </row>
    <row r="39283" spans="8:23" hidden="1" x14ac:dyDescent="0.2">
      <c r="H39283" s="2"/>
      <c r="I39283" s="1"/>
      <c r="O39283" s="3"/>
      <c r="P39283" s="1"/>
      <c r="W39283" s="1"/>
    </row>
    <row r="39284" spans="8:23" hidden="1" x14ac:dyDescent="0.2">
      <c r="H39284" s="2"/>
      <c r="I39284" s="1"/>
      <c r="O39284" s="3"/>
      <c r="P39284" s="1"/>
      <c r="W39284" s="1"/>
    </row>
    <row r="39285" spans="8:23" hidden="1" x14ac:dyDescent="0.2">
      <c r="H39285" s="2"/>
      <c r="I39285" s="1"/>
      <c r="O39285" s="3"/>
      <c r="P39285" s="1"/>
      <c r="W39285" s="1"/>
    </row>
    <row r="39286" spans="8:23" hidden="1" x14ac:dyDescent="0.2">
      <c r="H39286" s="2"/>
      <c r="I39286" s="1"/>
      <c r="O39286" s="3"/>
      <c r="P39286" s="1"/>
      <c r="W39286" s="1"/>
    </row>
    <row r="39287" spans="8:23" hidden="1" x14ac:dyDescent="0.2">
      <c r="H39287" s="2"/>
      <c r="I39287" s="1"/>
      <c r="O39287" s="3"/>
      <c r="P39287" s="1"/>
      <c r="W39287" s="1"/>
    </row>
    <row r="39288" spans="8:23" hidden="1" x14ac:dyDescent="0.2">
      <c r="H39288" s="2"/>
      <c r="I39288" s="1"/>
      <c r="O39288" s="3"/>
      <c r="P39288" s="1"/>
      <c r="W39288" s="1"/>
    </row>
    <row r="39289" spans="8:23" hidden="1" x14ac:dyDescent="0.2">
      <c r="H39289" s="2"/>
      <c r="I39289" s="1"/>
      <c r="O39289" s="3"/>
      <c r="P39289" s="1"/>
      <c r="W39289" s="1"/>
    </row>
    <row r="39290" spans="8:23" hidden="1" x14ac:dyDescent="0.2">
      <c r="H39290" s="2"/>
      <c r="I39290" s="1"/>
      <c r="O39290" s="3"/>
      <c r="P39290" s="1"/>
      <c r="W39290" s="1"/>
    </row>
    <row r="39291" spans="8:23" hidden="1" x14ac:dyDescent="0.2">
      <c r="H39291" s="2"/>
      <c r="I39291" s="1"/>
      <c r="O39291" s="3"/>
      <c r="P39291" s="1"/>
      <c r="W39291" s="1"/>
    </row>
    <row r="39292" spans="8:23" hidden="1" x14ac:dyDescent="0.2">
      <c r="H39292" s="2"/>
      <c r="I39292" s="1"/>
      <c r="O39292" s="3"/>
      <c r="P39292" s="1"/>
      <c r="W39292" s="1"/>
    </row>
    <row r="39293" spans="8:23" hidden="1" x14ac:dyDescent="0.2">
      <c r="H39293" s="2"/>
      <c r="I39293" s="1"/>
      <c r="O39293" s="3"/>
      <c r="P39293" s="1"/>
      <c r="W39293" s="1"/>
    </row>
    <row r="39294" spans="8:23" hidden="1" x14ac:dyDescent="0.2">
      <c r="H39294" s="2"/>
      <c r="I39294" s="1"/>
      <c r="O39294" s="3"/>
      <c r="P39294" s="1"/>
      <c r="W39294" s="1"/>
    </row>
    <row r="39295" spans="8:23" hidden="1" x14ac:dyDescent="0.2">
      <c r="H39295" s="2"/>
      <c r="I39295" s="1"/>
      <c r="O39295" s="3"/>
      <c r="P39295" s="1"/>
      <c r="W39295" s="1"/>
    </row>
    <row r="39296" spans="8:23" hidden="1" x14ac:dyDescent="0.2">
      <c r="H39296" s="2"/>
      <c r="I39296" s="1"/>
      <c r="O39296" s="3"/>
      <c r="P39296" s="1"/>
      <c r="W39296" s="1"/>
    </row>
    <row r="39297" spans="8:23" hidden="1" x14ac:dyDescent="0.2">
      <c r="H39297" s="2"/>
      <c r="I39297" s="1"/>
      <c r="O39297" s="3"/>
      <c r="P39297" s="1"/>
      <c r="W39297" s="1"/>
    </row>
    <row r="39298" spans="8:23" hidden="1" x14ac:dyDescent="0.2">
      <c r="H39298" s="2"/>
      <c r="I39298" s="1"/>
      <c r="O39298" s="3"/>
      <c r="P39298" s="1"/>
      <c r="W39298" s="1"/>
    </row>
    <row r="39299" spans="8:23" hidden="1" x14ac:dyDescent="0.2">
      <c r="H39299" s="2"/>
      <c r="I39299" s="1"/>
      <c r="O39299" s="3"/>
      <c r="P39299" s="1"/>
      <c r="W39299" s="1"/>
    </row>
    <row r="39300" spans="8:23" hidden="1" x14ac:dyDescent="0.2">
      <c r="H39300" s="2"/>
      <c r="I39300" s="1"/>
      <c r="O39300" s="3"/>
      <c r="P39300" s="1"/>
      <c r="W39300" s="1"/>
    </row>
    <row r="39301" spans="8:23" hidden="1" x14ac:dyDescent="0.2">
      <c r="H39301" s="2"/>
      <c r="I39301" s="1"/>
      <c r="O39301" s="3"/>
      <c r="P39301" s="1"/>
      <c r="W39301" s="1"/>
    </row>
    <row r="39302" spans="8:23" hidden="1" x14ac:dyDescent="0.2">
      <c r="H39302" s="2"/>
      <c r="I39302" s="1"/>
      <c r="O39302" s="3"/>
      <c r="P39302" s="1"/>
      <c r="W39302" s="1"/>
    </row>
    <row r="39303" spans="8:23" hidden="1" x14ac:dyDescent="0.2">
      <c r="H39303" s="2"/>
      <c r="I39303" s="1"/>
      <c r="O39303" s="3"/>
      <c r="P39303" s="1"/>
      <c r="W39303" s="1"/>
    </row>
    <row r="39304" spans="8:23" hidden="1" x14ac:dyDescent="0.2">
      <c r="H39304" s="2"/>
      <c r="I39304" s="1"/>
      <c r="O39304" s="3"/>
      <c r="P39304" s="1"/>
      <c r="W39304" s="1"/>
    </row>
    <row r="39305" spans="8:23" hidden="1" x14ac:dyDescent="0.2">
      <c r="H39305" s="2"/>
      <c r="I39305" s="1"/>
      <c r="O39305" s="3"/>
      <c r="P39305" s="1"/>
      <c r="W39305" s="1"/>
    </row>
    <row r="39306" spans="8:23" hidden="1" x14ac:dyDescent="0.2">
      <c r="H39306" s="2"/>
      <c r="I39306" s="1"/>
      <c r="O39306" s="3"/>
      <c r="P39306" s="1"/>
      <c r="W39306" s="1"/>
    </row>
    <row r="39307" spans="8:23" hidden="1" x14ac:dyDescent="0.2">
      <c r="H39307" s="2"/>
      <c r="I39307" s="1"/>
      <c r="O39307" s="3"/>
      <c r="P39307" s="1"/>
      <c r="W39307" s="1"/>
    </row>
    <row r="39308" spans="8:23" hidden="1" x14ac:dyDescent="0.2">
      <c r="H39308" s="2"/>
      <c r="I39308" s="1"/>
      <c r="O39308" s="3"/>
      <c r="P39308" s="1"/>
      <c r="W39308" s="1"/>
    </row>
    <row r="39309" spans="8:23" hidden="1" x14ac:dyDescent="0.2">
      <c r="H39309" s="2"/>
      <c r="I39309" s="1"/>
      <c r="O39309" s="3"/>
      <c r="P39309" s="1"/>
      <c r="W39309" s="1"/>
    </row>
    <row r="39310" spans="8:23" hidden="1" x14ac:dyDescent="0.2">
      <c r="H39310" s="2"/>
      <c r="I39310" s="1"/>
      <c r="O39310" s="3"/>
      <c r="P39310" s="1"/>
      <c r="W39310" s="1"/>
    </row>
    <row r="39311" spans="8:23" hidden="1" x14ac:dyDescent="0.2">
      <c r="H39311" s="2"/>
      <c r="I39311" s="1"/>
      <c r="O39311" s="3"/>
      <c r="P39311" s="1"/>
      <c r="W39311" s="1"/>
    </row>
    <row r="39312" spans="8:23" hidden="1" x14ac:dyDescent="0.2">
      <c r="H39312" s="2"/>
      <c r="I39312" s="1"/>
      <c r="O39312" s="3"/>
      <c r="P39312" s="1"/>
      <c r="W39312" s="1"/>
    </row>
    <row r="39313" spans="8:23" hidden="1" x14ac:dyDescent="0.2">
      <c r="H39313" s="2"/>
      <c r="I39313" s="1"/>
      <c r="O39313" s="3"/>
      <c r="P39313" s="1"/>
      <c r="W39313" s="1"/>
    </row>
    <row r="39314" spans="8:23" hidden="1" x14ac:dyDescent="0.2">
      <c r="H39314" s="2"/>
      <c r="I39314" s="1"/>
      <c r="O39314" s="3"/>
      <c r="P39314" s="1"/>
      <c r="W39314" s="1"/>
    </row>
    <row r="39315" spans="8:23" hidden="1" x14ac:dyDescent="0.2">
      <c r="H39315" s="2"/>
      <c r="I39315" s="1"/>
      <c r="O39315" s="3"/>
      <c r="P39315" s="1"/>
      <c r="W39315" s="1"/>
    </row>
    <row r="39316" spans="8:23" hidden="1" x14ac:dyDescent="0.2">
      <c r="H39316" s="2"/>
      <c r="I39316" s="1"/>
      <c r="O39316" s="3"/>
      <c r="P39316" s="1"/>
      <c r="W39316" s="1"/>
    </row>
    <row r="39317" spans="8:23" hidden="1" x14ac:dyDescent="0.2">
      <c r="H39317" s="2"/>
      <c r="I39317" s="1"/>
      <c r="O39317" s="3"/>
      <c r="P39317" s="1"/>
      <c r="W39317" s="1"/>
    </row>
    <row r="39318" spans="8:23" hidden="1" x14ac:dyDescent="0.2">
      <c r="H39318" s="2"/>
      <c r="I39318" s="1"/>
      <c r="O39318" s="3"/>
      <c r="P39318" s="1"/>
      <c r="W39318" s="1"/>
    </row>
    <row r="39319" spans="8:23" hidden="1" x14ac:dyDescent="0.2">
      <c r="H39319" s="2"/>
      <c r="I39319" s="1"/>
      <c r="O39319" s="3"/>
      <c r="P39319" s="1"/>
      <c r="W39319" s="1"/>
    </row>
    <row r="39320" spans="8:23" hidden="1" x14ac:dyDescent="0.2">
      <c r="H39320" s="2"/>
      <c r="I39320" s="1"/>
      <c r="O39320" s="3"/>
      <c r="P39320" s="1"/>
      <c r="W39320" s="1"/>
    </row>
    <row r="39321" spans="8:23" hidden="1" x14ac:dyDescent="0.2">
      <c r="H39321" s="2"/>
      <c r="I39321" s="1"/>
      <c r="O39321" s="3"/>
      <c r="P39321" s="1"/>
      <c r="W39321" s="1"/>
    </row>
    <row r="39322" spans="8:23" hidden="1" x14ac:dyDescent="0.2">
      <c r="H39322" s="2"/>
      <c r="I39322" s="1"/>
      <c r="O39322" s="3"/>
      <c r="P39322" s="1"/>
      <c r="W39322" s="1"/>
    </row>
    <row r="39323" spans="8:23" hidden="1" x14ac:dyDescent="0.2">
      <c r="H39323" s="2"/>
      <c r="I39323" s="1"/>
      <c r="O39323" s="3"/>
      <c r="P39323" s="1"/>
      <c r="W39323" s="1"/>
    </row>
    <row r="39324" spans="8:23" hidden="1" x14ac:dyDescent="0.2">
      <c r="H39324" s="2"/>
      <c r="I39324" s="1"/>
      <c r="O39324" s="3"/>
      <c r="P39324" s="1"/>
      <c r="W39324" s="1"/>
    </row>
    <row r="39325" spans="8:23" hidden="1" x14ac:dyDescent="0.2">
      <c r="H39325" s="2"/>
      <c r="I39325" s="1"/>
      <c r="O39325" s="3"/>
      <c r="P39325" s="1"/>
      <c r="W39325" s="1"/>
    </row>
    <row r="39326" spans="8:23" hidden="1" x14ac:dyDescent="0.2">
      <c r="H39326" s="2"/>
      <c r="I39326" s="1"/>
      <c r="O39326" s="3"/>
      <c r="P39326" s="1"/>
      <c r="W39326" s="1"/>
    </row>
    <row r="39327" spans="8:23" hidden="1" x14ac:dyDescent="0.2">
      <c r="H39327" s="2"/>
      <c r="I39327" s="1"/>
      <c r="O39327" s="3"/>
      <c r="P39327" s="1"/>
      <c r="W39327" s="1"/>
    </row>
    <row r="39328" spans="8:23" hidden="1" x14ac:dyDescent="0.2">
      <c r="H39328" s="2"/>
      <c r="I39328" s="1"/>
      <c r="O39328" s="3"/>
      <c r="P39328" s="1"/>
      <c r="W39328" s="1"/>
    </row>
    <row r="39329" spans="8:23" hidden="1" x14ac:dyDescent="0.2">
      <c r="H39329" s="2"/>
      <c r="I39329" s="1"/>
      <c r="O39329" s="3"/>
      <c r="P39329" s="1"/>
      <c r="W39329" s="1"/>
    </row>
    <row r="39330" spans="8:23" hidden="1" x14ac:dyDescent="0.2">
      <c r="H39330" s="2"/>
      <c r="I39330" s="1"/>
      <c r="O39330" s="3"/>
      <c r="P39330" s="1"/>
      <c r="W39330" s="1"/>
    </row>
    <row r="39331" spans="8:23" hidden="1" x14ac:dyDescent="0.2">
      <c r="H39331" s="2"/>
      <c r="I39331" s="1"/>
      <c r="O39331" s="3"/>
      <c r="P39331" s="1"/>
      <c r="W39331" s="1"/>
    </row>
    <row r="39332" spans="8:23" hidden="1" x14ac:dyDescent="0.2">
      <c r="H39332" s="2"/>
      <c r="I39332" s="1"/>
      <c r="O39332" s="3"/>
      <c r="P39332" s="1"/>
      <c r="W39332" s="1"/>
    </row>
    <row r="39333" spans="8:23" hidden="1" x14ac:dyDescent="0.2">
      <c r="H39333" s="2"/>
      <c r="I39333" s="1"/>
      <c r="O39333" s="3"/>
      <c r="P39333" s="1"/>
      <c r="W39333" s="1"/>
    </row>
    <row r="39334" spans="8:23" hidden="1" x14ac:dyDescent="0.2">
      <c r="H39334" s="2"/>
      <c r="I39334" s="1"/>
      <c r="O39334" s="3"/>
      <c r="P39334" s="1"/>
      <c r="W39334" s="1"/>
    </row>
    <row r="39335" spans="8:23" hidden="1" x14ac:dyDescent="0.2">
      <c r="H39335" s="2"/>
      <c r="I39335" s="1"/>
      <c r="O39335" s="3"/>
      <c r="P39335" s="1"/>
      <c r="W39335" s="1"/>
    </row>
    <row r="39336" spans="8:23" hidden="1" x14ac:dyDescent="0.2">
      <c r="H39336" s="2"/>
      <c r="I39336" s="1"/>
      <c r="O39336" s="3"/>
      <c r="P39336" s="1"/>
      <c r="W39336" s="1"/>
    </row>
    <row r="39337" spans="8:23" hidden="1" x14ac:dyDescent="0.2">
      <c r="H39337" s="2"/>
      <c r="I39337" s="1"/>
      <c r="O39337" s="3"/>
      <c r="P39337" s="1"/>
      <c r="W39337" s="1"/>
    </row>
    <row r="39338" spans="8:23" hidden="1" x14ac:dyDescent="0.2">
      <c r="H39338" s="2"/>
      <c r="I39338" s="1"/>
      <c r="O39338" s="3"/>
      <c r="P39338" s="1"/>
      <c r="W39338" s="1"/>
    </row>
    <row r="39339" spans="8:23" hidden="1" x14ac:dyDescent="0.2">
      <c r="H39339" s="2"/>
      <c r="I39339" s="1"/>
      <c r="O39339" s="3"/>
      <c r="P39339" s="1"/>
      <c r="W39339" s="1"/>
    </row>
    <row r="39340" spans="8:23" hidden="1" x14ac:dyDescent="0.2">
      <c r="H39340" s="2"/>
      <c r="I39340" s="1"/>
      <c r="O39340" s="3"/>
      <c r="P39340" s="1"/>
      <c r="W39340" s="1"/>
    </row>
    <row r="39341" spans="8:23" hidden="1" x14ac:dyDescent="0.2">
      <c r="H39341" s="2"/>
      <c r="I39341" s="1"/>
      <c r="O39341" s="3"/>
      <c r="P39341" s="1"/>
      <c r="W39341" s="1"/>
    </row>
    <row r="39342" spans="8:23" hidden="1" x14ac:dyDescent="0.2">
      <c r="H39342" s="2"/>
      <c r="I39342" s="1"/>
      <c r="O39342" s="3"/>
      <c r="P39342" s="1"/>
      <c r="W39342" s="1"/>
    </row>
    <row r="39343" spans="8:23" hidden="1" x14ac:dyDescent="0.2">
      <c r="H39343" s="2"/>
      <c r="I39343" s="1"/>
      <c r="O39343" s="3"/>
      <c r="P39343" s="1"/>
      <c r="W39343" s="1"/>
    </row>
    <row r="39344" spans="8:23" hidden="1" x14ac:dyDescent="0.2">
      <c r="H39344" s="2"/>
      <c r="I39344" s="1"/>
      <c r="O39344" s="3"/>
      <c r="P39344" s="1"/>
      <c r="W39344" s="1"/>
    </row>
    <row r="39345" spans="8:23" hidden="1" x14ac:dyDescent="0.2">
      <c r="H39345" s="2"/>
      <c r="I39345" s="1"/>
      <c r="O39345" s="3"/>
      <c r="P39345" s="1"/>
      <c r="W39345" s="1"/>
    </row>
    <row r="39346" spans="8:23" hidden="1" x14ac:dyDescent="0.2">
      <c r="H39346" s="2"/>
      <c r="I39346" s="1"/>
      <c r="O39346" s="3"/>
      <c r="P39346" s="1"/>
      <c r="W39346" s="1"/>
    </row>
    <row r="39347" spans="8:23" hidden="1" x14ac:dyDescent="0.2">
      <c r="H39347" s="2"/>
      <c r="I39347" s="1"/>
      <c r="O39347" s="3"/>
      <c r="P39347" s="1"/>
      <c r="W39347" s="1"/>
    </row>
    <row r="39348" spans="8:23" hidden="1" x14ac:dyDescent="0.2">
      <c r="H39348" s="2"/>
      <c r="I39348" s="1"/>
      <c r="O39348" s="3"/>
      <c r="P39348" s="1"/>
      <c r="W39348" s="1"/>
    </row>
    <row r="39349" spans="8:23" hidden="1" x14ac:dyDescent="0.2">
      <c r="H39349" s="2"/>
      <c r="I39349" s="1"/>
      <c r="O39349" s="3"/>
      <c r="P39349" s="1"/>
      <c r="W39349" s="1"/>
    </row>
    <row r="39350" spans="8:23" hidden="1" x14ac:dyDescent="0.2">
      <c r="H39350" s="2"/>
      <c r="I39350" s="1"/>
      <c r="O39350" s="3"/>
      <c r="P39350" s="1"/>
      <c r="W39350" s="1"/>
    </row>
    <row r="39351" spans="8:23" hidden="1" x14ac:dyDescent="0.2">
      <c r="H39351" s="2"/>
      <c r="I39351" s="1"/>
      <c r="O39351" s="3"/>
      <c r="P39351" s="1"/>
      <c r="W39351" s="1"/>
    </row>
    <row r="39352" spans="8:23" hidden="1" x14ac:dyDescent="0.2">
      <c r="H39352" s="2"/>
      <c r="I39352" s="1"/>
      <c r="O39352" s="3"/>
      <c r="P39352" s="1"/>
      <c r="W39352" s="1"/>
    </row>
    <row r="39353" spans="8:23" hidden="1" x14ac:dyDescent="0.2">
      <c r="H39353" s="2"/>
      <c r="I39353" s="1"/>
      <c r="O39353" s="3"/>
      <c r="P39353" s="1"/>
      <c r="W39353" s="1"/>
    </row>
    <row r="39354" spans="8:23" hidden="1" x14ac:dyDescent="0.2">
      <c r="H39354" s="2"/>
      <c r="I39354" s="1"/>
      <c r="O39354" s="3"/>
      <c r="P39354" s="1"/>
      <c r="W39354" s="1"/>
    </row>
    <row r="39355" spans="8:23" hidden="1" x14ac:dyDescent="0.2">
      <c r="H39355" s="2"/>
      <c r="I39355" s="1"/>
      <c r="O39355" s="3"/>
      <c r="P39355" s="1"/>
      <c r="W39355" s="1"/>
    </row>
    <row r="39356" spans="8:23" hidden="1" x14ac:dyDescent="0.2">
      <c r="H39356" s="2"/>
      <c r="I39356" s="1"/>
      <c r="O39356" s="3"/>
      <c r="P39356" s="1"/>
      <c r="W39356" s="1"/>
    </row>
    <row r="39357" spans="8:23" hidden="1" x14ac:dyDescent="0.2">
      <c r="H39357" s="2"/>
      <c r="I39357" s="1"/>
      <c r="O39357" s="3"/>
      <c r="P39357" s="1"/>
      <c r="W39357" s="1"/>
    </row>
    <row r="39358" spans="8:23" hidden="1" x14ac:dyDescent="0.2">
      <c r="H39358" s="2"/>
      <c r="I39358" s="1"/>
      <c r="O39358" s="3"/>
      <c r="P39358" s="1"/>
      <c r="W39358" s="1"/>
    </row>
    <row r="39359" spans="8:23" hidden="1" x14ac:dyDescent="0.2">
      <c r="H39359" s="2"/>
      <c r="I39359" s="1"/>
      <c r="O39359" s="3"/>
      <c r="P39359" s="1"/>
      <c r="W39359" s="1"/>
    </row>
    <row r="39360" spans="8:23" hidden="1" x14ac:dyDescent="0.2">
      <c r="H39360" s="2"/>
      <c r="I39360" s="1"/>
      <c r="O39360" s="3"/>
      <c r="P39360" s="1"/>
      <c r="W39360" s="1"/>
    </row>
    <row r="39361" spans="8:23" hidden="1" x14ac:dyDescent="0.2">
      <c r="H39361" s="2"/>
      <c r="I39361" s="1"/>
      <c r="O39361" s="3"/>
      <c r="P39361" s="1"/>
      <c r="W39361" s="1"/>
    </row>
    <row r="39362" spans="8:23" hidden="1" x14ac:dyDescent="0.2">
      <c r="H39362" s="2"/>
      <c r="I39362" s="1"/>
      <c r="O39362" s="3"/>
      <c r="P39362" s="1"/>
      <c r="W39362" s="1"/>
    </row>
    <row r="39363" spans="8:23" hidden="1" x14ac:dyDescent="0.2">
      <c r="H39363" s="2"/>
      <c r="I39363" s="1"/>
      <c r="O39363" s="3"/>
      <c r="P39363" s="1"/>
      <c r="W39363" s="1"/>
    </row>
    <row r="39364" spans="8:23" hidden="1" x14ac:dyDescent="0.2">
      <c r="H39364" s="2"/>
      <c r="I39364" s="1"/>
      <c r="O39364" s="3"/>
      <c r="P39364" s="1"/>
      <c r="W39364" s="1"/>
    </row>
    <row r="39365" spans="8:23" hidden="1" x14ac:dyDescent="0.2">
      <c r="H39365" s="2"/>
      <c r="I39365" s="1"/>
      <c r="O39365" s="3"/>
      <c r="P39365" s="1"/>
      <c r="W39365" s="1"/>
    </row>
    <row r="39366" spans="8:23" hidden="1" x14ac:dyDescent="0.2">
      <c r="H39366" s="2"/>
      <c r="I39366" s="1"/>
      <c r="O39366" s="3"/>
      <c r="P39366" s="1"/>
      <c r="W39366" s="1"/>
    </row>
    <row r="39367" spans="8:23" hidden="1" x14ac:dyDescent="0.2">
      <c r="H39367" s="2"/>
      <c r="I39367" s="1"/>
      <c r="O39367" s="3"/>
      <c r="P39367" s="1"/>
      <c r="W39367" s="1"/>
    </row>
    <row r="39368" spans="8:23" hidden="1" x14ac:dyDescent="0.2">
      <c r="H39368" s="2"/>
      <c r="I39368" s="1"/>
      <c r="O39368" s="3"/>
      <c r="P39368" s="1"/>
      <c r="W39368" s="1"/>
    </row>
    <row r="39369" spans="8:23" hidden="1" x14ac:dyDescent="0.2">
      <c r="H39369" s="2"/>
      <c r="I39369" s="1"/>
      <c r="O39369" s="3"/>
      <c r="P39369" s="1"/>
      <c r="W39369" s="1"/>
    </row>
    <row r="39370" spans="8:23" hidden="1" x14ac:dyDescent="0.2">
      <c r="H39370" s="2"/>
      <c r="I39370" s="1"/>
      <c r="O39370" s="3"/>
      <c r="P39370" s="1"/>
      <c r="W39370" s="1"/>
    </row>
    <row r="39371" spans="8:23" hidden="1" x14ac:dyDescent="0.2">
      <c r="H39371" s="2"/>
      <c r="I39371" s="1"/>
      <c r="O39371" s="3"/>
      <c r="P39371" s="1"/>
      <c r="W39371" s="1"/>
    </row>
    <row r="39372" spans="8:23" hidden="1" x14ac:dyDescent="0.2">
      <c r="H39372" s="2"/>
      <c r="I39372" s="1"/>
      <c r="O39372" s="3"/>
      <c r="P39372" s="1"/>
      <c r="W39372" s="1"/>
    </row>
    <row r="39373" spans="8:23" hidden="1" x14ac:dyDescent="0.2">
      <c r="H39373" s="2"/>
      <c r="I39373" s="1"/>
      <c r="O39373" s="3"/>
      <c r="P39373" s="1"/>
      <c r="W39373" s="1"/>
    </row>
    <row r="39374" spans="8:23" hidden="1" x14ac:dyDescent="0.2">
      <c r="H39374" s="2"/>
      <c r="I39374" s="1"/>
      <c r="O39374" s="3"/>
      <c r="P39374" s="1"/>
      <c r="W39374" s="1"/>
    </row>
    <row r="39375" spans="8:23" hidden="1" x14ac:dyDescent="0.2">
      <c r="H39375" s="2"/>
      <c r="I39375" s="1"/>
      <c r="O39375" s="3"/>
      <c r="P39375" s="1"/>
      <c r="W39375" s="1"/>
    </row>
    <row r="39376" spans="8:23" hidden="1" x14ac:dyDescent="0.2">
      <c r="H39376" s="2"/>
      <c r="I39376" s="1"/>
      <c r="O39376" s="3"/>
      <c r="P39376" s="1"/>
      <c r="W39376" s="1"/>
    </row>
    <row r="39377" spans="8:23" hidden="1" x14ac:dyDescent="0.2">
      <c r="H39377" s="2"/>
      <c r="I39377" s="1"/>
      <c r="O39377" s="3"/>
      <c r="P39377" s="1"/>
      <c r="W39377" s="1"/>
    </row>
    <row r="39378" spans="8:23" hidden="1" x14ac:dyDescent="0.2">
      <c r="H39378" s="2"/>
      <c r="I39378" s="1"/>
      <c r="O39378" s="3"/>
      <c r="P39378" s="1"/>
      <c r="W39378" s="1"/>
    </row>
    <row r="39379" spans="8:23" hidden="1" x14ac:dyDescent="0.2">
      <c r="H39379" s="2"/>
      <c r="I39379" s="1"/>
      <c r="O39379" s="3"/>
      <c r="P39379" s="1"/>
      <c r="W39379" s="1"/>
    </row>
    <row r="39380" spans="8:23" hidden="1" x14ac:dyDescent="0.2">
      <c r="H39380" s="2"/>
      <c r="I39380" s="1"/>
      <c r="O39380" s="3"/>
      <c r="P39380" s="1"/>
      <c r="W39380" s="1"/>
    </row>
    <row r="39381" spans="8:23" hidden="1" x14ac:dyDescent="0.2">
      <c r="H39381" s="2"/>
      <c r="I39381" s="1"/>
      <c r="O39381" s="3"/>
      <c r="P39381" s="1"/>
      <c r="W39381" s="1"/>
    </row>
    <row r="39382" spans="8:23" hidden="1" x14ac:dyDescent="0.2">
      <c r="H39382" s="2"/>
      <c r="I39382" s="1"/>
      <c r="O39382" s="3"/>
      <c r="P39382" s="1"/>
      <c r="W39382" s="1"/>
    </row>
    <row r="39383" spans="8:23" hidden="1" x14ac:dyDescent="0.2">
      <c r="H39383" s="2"/>
      <c r="I39383" s="1"/>
      <c r="O39383" s="3"/>
      <c r="P39383" s="1"/>
      <c r="W39383" s="1"/>
    </row>
    <row r="39384" spans="8:23" hidden="1" x14ac:dyDescent="0.2">
      <c r="H39384" s="2"/>
      <c r="I39384" s="1"/>
      <c r="O39384" s="3"/>
      <c r="P39384" s="1"/>
      <c r="W39384" s="1"/>
    </row>
    <row r="39385" spans="8:23" hidden="1" x14ac:dyDescent="0.2">
      <c r="H39385" s="2"/>
      <c r="I39385" s="1"/>
      <c r="O39385" s="3"/>
      <c r="P39385" s="1"/>
      <c r="W39385" s="1"/>
    </row>
    <row r="39386" spans="8:23" hidden="1" x14ac:dyDescent="0.2">
      <c r="H39386" s="2"/>
      <c r="I39386" s="1"/>
      <c r="O39386" s="3"/>
      <c r="P39386" s="1"/>
      <c r="W39386" s="1"/>
    </row>
    <row r="39387" spans="8:23" hidden="1" x14ac:dyDescent="0.2">
      <c r="H39387" s="2"/>
      <c r="I39387" s="1"/>
      <c r="O39387" s="3"/>
      <c r="P39387" s="1"/>
      <c r="W39387" s="1"/>
    </row>
    <row r="39388" spans="8:23" hidden="1" x14ac:dyDescent="0.2">
      <c r="H39388" s="2"/>
      <c r="I39388" s="1"/>
      <c r="O39388" s="3"/>
      <c r="P39388" s="1"/>
      <c r="W39388" s="1"/>
    </row>
    <row r="39389" spans="8:23" hidden="1" x14ac:dyDescent="0.2">
      <c r="H39389" s="2"/>
      <c r="I39389" s="1"/>
      <c r="O39389" s="3"/>
      <c r="P39389" s="1"/>
      <c r="W39389" s="1"/>
    </row>
    <row r="39390" spans="8:23" hidden="1" x14ac:dyDescent="0.2">
      <c r="H39390" s="2"/>
      <c r="I39390" s="1"/>
      <c r="O39390" s="3"/>
      <c r="P39390" s="1"/>
      <c r="W39390" s="1"/>
    </row>
    <row r="39391" spans="8:23" hidden="1" x14ac:dyDescent="0.2">
      <c r="H39391" s="2"/>
      <c r="I39391" s="1"/>
      <c r="O39391" s="3"/>
      <c r="P39391" s="1"/>
      <c r="W39391" s="1"/>
    </row>
    <row r="39392" spans="8:23" hidden="1" x14ac:dyDescent="0.2">
      <c r="H39392" s="2"/>
      <c r="I39392" s="1"/>
      <c r="O39392" s="3"/>
      <c r="P39392" s="1"/>
      <c r="W39392" s="1"/>
    </row>
    <row r="39393" spans="8:23" hidden="1" x14ac:dyDescent="0.2">
      <c r="H39393" s="2"/>
      <c r="I39393" s="1"/>
      <c r="O39393" s="3"/>
      <c r="P39393" s="1"/>
      <c r="W39393" s="1"/>
    </row>
    <row r="39394" spans="8:23" hidden="1" x14ac:dyDescent="0.2">
      <c r="H39394" s="2"/>
      <c r="I39394" s="1"/>
      <c r="O39394" s="3"/>
      <c r="P39394" s="1"/>
      <c r="W39394" s="1"/>
    </row>
    <row r="39395" spans="8:23" hidden="1" x14ac:dyDescent="0.2">
      <c r="H39395" s="2"/>
      <c r="I39395" s="1"/>
      <c r="O39395" s="3"/>
      <c r="P39395" s="1"/>
      <c r="W39395" s="1"/>
    </row>
    <row r="39396" spans="8:23" hidden="1" x14ac:dyDescent="0.2">
      <c r="H39396" s="2"/>
      <c r="I39396" s="1"/>
      <c r="O39396" s="3"/>
      <c r="P39396" s="1"/>
      <c r="W39396" s="1"/>
    </row>
    <row r="39397" spans="8:23" hidden="1" x14ac:dyDescent="0.2">
      <c r="H39397" s="2"/>
      <c r="I39397" s="1"/>
      <c r="O39397" s="3"/>
      <c r="P39397" s="1"/>
      <c r="W39397" s="1"/>
    </row>
    <row r="39398" spans="8:23" hidden="1" x14ac:dyDescent="0.2">
      <c r="H39398" s="2"/>
      <c r="I39398" s="1"/>
      <c r="O39398" s="3"/>
      <c r="P39398" s="1"/>
      <c r="W39398" s="1"/>
    </row>
    <row r="39399" spans="8:23" hidden="1" x14ac:dyDescent="0.2">
      <c r="H39399" s="2"/>
      <c r="I39399" s="1"/>
      <c r="O39399" s="3"/>
      <c r="P39399" s="1"/>
      <c r="W39399" s="1"/>
    </row>
    <row r="39400" spans="8:23" hidden="1" x14ac:dyDescent="0.2">
      <c r="H39400" s="2"/>
      <c r="I39400" s="1"/>
      <c r="O39400" s="3"/>
      <c r="P39400" s="1"/>
      <c r="W39400" s="1"/>
    </row>
    <row r="39401" spans="8:23" hidden="1" x14ac:dyDescent="0.2">
      <c r="H39401" s="2"/>
      <c r="I39401" s="1"/>
      <c r="O39401" s="3"/>
      <c r="P39401" s="1"/>
      <c r="W39401" s="1"/>
    </row>
    <row r="39402" spans="8:23" hidden="1" x14ac:dyDescent="0.2">
      <c r="H39402" s="2"/>
      <c r="I39402" s="1"/>
      <c r="O39402" s="3"/>
      <c r="P39402" s="1"/>
      <c r="W39402" s="1"/>
    </row>
    <row r="39403" spans="8:23" hidden="1" x14ac:dyDescent="0.2">
      <c r="H39403" s="2"/>
      <c r="I39403" s="1"/>
      <c r="O39403" s="3"/>
      <c r="P39403" s="1"/>
      <c r="W39403" s="1"/>
    </row>
    <row r="39404" spans="8:23" hidden="1" x14ac:dyDescent="0.2">
      <c r="H39404" s="2"/>
      <c r="I39404" s="1"/>
      <c r="O39404" s="3"/>
      <c r="P39404" s="1"/>
      <c r="W39404" s="1"/>
    </row>
    <row r="39405" spans="8:23" hidden="1" x14ac:dyDescent="0.2">
      <c r="H39405" s="2"/>
      <c r="I39405" s="1"/>
      <c r="O39405" s="3"/>
      <c r="P39405" s="1"/>
      <c r="W39405" s="1"/>
    </row>
    <row r="39406" spans="8:23" hidden="1" x14ac:dyDescent="0.2">
      <c r="H39406" s="2"/>
      <c r="I39406" s="1"/>
      <c r="O39406" s="3"/>
      <c r="P39406" s="1"/>
      <c r="W39406" s="1"/>
    </row>
    <row r="39407" spans="8:23" hidden="1" x14ac:dyDescent="0.2">
      <c r="H39407" s="2"/>
      <c r="I39407" s="1"/>
      <c r="O39407" s="3"/>
      <c r="P39407" s="1"/>
      <c r="W39407" s="1"/>
    </row>
    <row r="39408" spans="8:23" hidden="1" x14ac:dyDescent="0.2">
      <c r="H39408" s="2"/>
      <c r="I39408" s="1"/>
      <c r="O39408" s="3"/>
      <c r="P39408" s="1"/>
      <c r="W39408" s="1"/>
    </row>
    <row r="39409" spans="8:23" hidden="1" x14ac:dyDescent="0.2">
      <c r="H39409" s="2"/>
      <c r="I39409" s="1"/>
      <c r="O39409" s="3"/>
      <c r="P39409" s="1"/>
      <c r="W39409" s="1"/>
    </row>
    <row r="39410" spans="8:23" hidden="1" x14ac:dyDescent="0.2">
      <c r="H39410" s="2"/>
      <c r="I39410" s="1"/>
      <c r="O39410" s="3"/>
      <c r="P39410" s="1"/>
      <c r="W39410" s="1"/>
    </row>
    <row r="39411" spans="8:23" hidden="1" x14ac:dyDescent="0.2">
      <c r="H39411" s="2"/>
      <c r="I39411" s="1"/>
      <c r="O39411" s="3"/>
      <c r="P39411" s="1"/>
      <c r="W39411" s="1"/>
    </row>
    <row r="39412" spans="8:23" hidden="1" x14ac:dyDescent="0.2">
      <c r="H39412" s="2"/>
      <c r="I39412" s="1"/>
      <c r="O39412" s="3"/>
      <c r="P39412" s="1"/>
      <c r="W39412" s="1"/>
    </row>
    <row r="39413" spans="8:23" hidden="1" x14ac:dyDescent="0.2">
      <c r="H39413" s="2"/>
      <c r="I39413" s="1"/>
      <c r="O39413" s="3"/>
      <c r="P39413" s="1"/>
      <c r="W39413" s="1"/>
    </row>
    <row r="39414" spans="8:23" hidden="1" x14ac:dyDescent="0.2">
      <c r="H39414" s="2"/>
      <c r="I39414" s="1"/>
      <c r="O39414" s="3"/>
      <c r="P39414" s="1"/>
      <c r="W39414" s="1"/>
    </row>
    <row r="39415" spans="8:23" hidden="1" x14ac:dyDescent="0.2">
      <c r="H39415" s="2"/>
      <c r="I39415" s="1"/>
      <c r="O39415" s="3"/>
      <c r="P39415" s="1"/>
      <c r="W39415" s="1"/>
    </row>
    <row r="39416" spans="8:23" hidden="1" x14ac:dyDescent="0.2">
      <c r="H39416" s="2"/>
      <c r="I39416" s="1"/>
      <c r="O39416" s="3"/>
      <c r="P39416" s="1"/>
      <c r="W39416" s="1"/>
    </row>
    <row r="39417" spans="8:23" hidden="1" x14ac:dyDescent="0.2">
      <c r="H39417" s="2"/>
      <c r="I39417" s="1"/>
      <c r="O39417" s="3"/>
      <c r="P39417" s="1"/>
      <c r="W39417" s="1"/>
    </row>
    <row r="39418" spans="8:23" hidden="1" x14ac:dyDescent="0.2">
      <c r="H39418" s="2"/>
      <c r="I39418" s="1"/>
      <c r="O39418" s="3"/>
      <c r="P39418" s="1"/>
      <c r="W39418" s="1"/>
    </row>
    <row r="39419" spans="8:23" hidden="1" x14ac:dyDescent="0.2">
      <c r="H39419" s="2"/>
      <c r="I39419" s="1"/>
      <c r="O39419" s="3"/>
      <c r="P39419" s="1"/>
      <c r="W39419" s="1"/>
    </row>
    <row r="39420" spans="8:23" hidden="1" x14ac:dyDescent="0.2">
      <c r="H39420" s="2"/>
      <c r="I39420" s="1"/>
      <c r="O39420" s="3"/>
      <c r="P39420" s="1"/>
      <c r="W39420" s="1"/>
    </row>
    <row r="39421" spans="8:23" hidden="1" x14ac:dyDescent="0.2">
      <c r="H39421" s="2"/>
      <c r="I39421" s="1"/>
      <c r="O39421" s="3"/>
      <c r="P39421" s="1"/>
      <c r="W39421" s="1"/>
    </row>
    <row r="39422" spans="8:23" hidden="1" x14ac:dyDescent="0.2">
      <c r="H39422" s="2"/>
      <c r="I39422" s="1"/>
      <c r="O39422" s="3"/>
      <c r="P39422" s="1"/>
      <c r="W39422" s="1"/>
    </row>
    <row r="39423" spans="8:23" hidden="1" x14ac:dyDescent="0.2">
      <c r="H39423" s="2"/>
      <c r="I39423" s="1"/>
      <c r="O39423" s="3"/>
      <c r="P39423" s="1"/>
      <c r="W39423" s="1"/>
    </row>
    <row r="39424" spans="8:23" hidden="1" x14ac:dyDescent="0.2">
      <c r="H39424" s="2"/>
      <c r="I39424" s="1"/>
      <c r="O39424" s="3"/>
      <c r="P39424" s="1"/>
      <c r="W39424" s="1"/>
    </row>
    <row r="39425" spans="8:23" hidden="1" x14ac:dyDescent="0.2">
      <c r="H39425" s="2"/>
      <c r="I39425" s="1"/>
      <c r="O39425" s="3"/>
      <c r="P39425" s="1"/>
      <c r="W39425" s="1"/>
    </row>
    <row r="39426" spans="8:23" hidden="1" x14ac:dyDescent="0.2">
      <c r="H39426" s="2"/>
      <c r="I39426" s="1"/>
      <c r="O39426" s="3"/>
      <c r="P39426" s="1"/>
      <c r="W39426" s="1"/>
    </row>
    <row r="39427" spans="8:23" hidden="1" x14ac:dyDescent="0.2">
      <c r="H39427" s="2"/>
      <c r="I39427" s="1"/>
      <c r="O39427" s="3"/>
      <c r="P39427" s="1"/>
      <c r="W39427" s="1"/>
    </row>
    <row r="39428" spans="8:23" hidden="1" x14ac:dyDescent="0.2">
      <c r="H39428" s="2"/>
      <c r="I39428" s="1"/>
      <c r="O39428" s="3"/>
      <c r="P39428" s="1"/>
      <c r="W39428" s="1"/>
    </row>
    <row r="39429" spans="8:23" hidden="1" x14ac:dyDescent="0.2">
      <c r="H39429" s="2"/>
      <c r="I39429" s="1"/>
      <c r="O39429" s="3"/>
      <c r="P39429" s="1"/>
      <c r="W39429" s="1"/>
    </row>
    <row r="39430" spans="8:23" hidden="1" x14ac:dyDescent="0.2">
      <c r="H39430" s="2"/>
      <c r="I39430" s="1"/>
      <c r="O39430" s="3"/>
      <c r="P39430" s="1"/>
      <c r="W39430" s="1"/>
    </row>
    <row r="39431" spans="8:23" hidden="1" x14ac:dyDescent="0.2">
      <c r="H39431" s="2"/>
      <c r="I39431" s="1"/>
      <c r="O39431" s="3"/>
      <c r="P39431" s="1"/>
      <c r="W39431" s="1"/>
    </row>
    <row r="39432" spans="8:23" hidden="1" x14ac:dyDescent="0.2">
      <c r="H39432" s="2"/>
      <c r="I39432" s="1"/>
      <c r="O39432" s="3"/>
      <c r="P39432" s="1"/>
      <c r="W39432" s="1"/>
    </row>
    <row r="39433" spans="8:23" hidden="1" x14ac:dyDescent="0.2">
      <c r="H39433" s="2"/>
      <c r="I39433" s="1"/>
      <c r="O39433" s="3"/>
      <c r="P39433" s="1"/>
      <c r="W39433" s="1"/>
    </row>
    <row r="39434" spans="8:23" hidden="1" x14ac:dyDescent="0.2">
      <c r="H39434" s="2"/>
      <c r="I39434" s="1"/>
      <c r="O39434" s="3"/>
      <c r="P39434" s="1"/>
      <c r="W39434" s="1"/>
    </row>
    <row r="39435" spans="8:23" hidden="1" x14ac:dyDescent="0.2">
      <c r="H39435" s="2"/>
      <c r="I39435" s="1"/>
      <c r="O39435" s="3"/>
      <c r="P39435" s="1"/>
      <c r="W39435" s="1"/>
    </row>
    <row r="39436" spans="8:23" hidden="1" x14ac:dyDescent="0.2">
      <c r="H39436" s="2"/>
      <c r="I39436" s="1"/>
      <c r="O39436" s="3"/>
      <c r="P39436" s="1"/>
      <c r="W39436" s="1"/>
    </row>
    <row r="39437" spans="8:23" hidden="1" x14ac:dyDescent="0.2">
      <c r="H39437" s="2"/>
      <c r="I39437" s="1"/>
      <c r="O39437" s="3"/>
      <c r="P39437" s="1"/>
      <c r="W39437" s="1"/>
    </row>
    <row r="39438" spans="8:23" hidden="1" x14ac:dyDescent="0.2">
      <c r="H39438" s="2"/>
      <c r="I39438" s="1"/>
      <c r="O39438" s="3"/>
      <c r="P39438" s="1"/>
      <c r="W39438" s="1"/>
    </row>
    <row r="39439" spans="8:23" hidden="1" x14ac:dyDescent="0.2">
      <c r="H39439" s="2"/>
      <c r="I39439" s="1"/>
      <c r="O39439" s="3"/>
      <c r="P39439" s="1"/>
      <c r="W39439" s="1"/>
    </row>
    <row r="39440" spans="8:23" hidden="1" x14ac:dyDescent="0.2">
      <c r="H39440" s="2"/>
      <c r="I39440" s="1"/>
      <c r="O39440" s="3"/>
      <c r="P39440" s="1"/>
      <c r="W39440" s="1"/>
    </row>
    <row r="39441" spans="8:23" hidden="1" x14ac:dyDescent="0.2">
      <c r="H39441" s="2"/>
      <c r="I39441" s="1"/>
      <c r="O39441" s="3"/>
      <c r="P39441" s="1"/>
      <c r="W39441" s="1"/>
    </row>
    <row r="39442" spans="8:23" hidden="1" x14ac:dyDescent="0.2">
      <c r="H39442" s="2"/>
      <c r="I39442" s="1"/>
      <c r="O39442" s="3"/>
      <c r="P39442" s="1"/>
      <c r="W39442" s="1"/>
    </row>
    <row r="39443" spans="8:23" hidden="1" x14ac:dyDescent="0.2">
      <c r="H39443" s="2"/>
      <c r="I39443" s="1"/>
      <c r="O39443" s="3"/>
      <c r="P39443" s="1"/>
      <c r="W39443" s="1"/>
    </row>
    <row r="39444" spans="8:23" hidden="1" x14ac:dyDescent="0.2">
      <c r="H39444" s="2"/>
      <c r="I39444" s="1"/>
      <c r="O39444" s="3"/>
      <c r="P39444" s="1"/>
      <c r="W39444" s="1"/>
    </row>
    <row r="39445" spans="8:23" hidden="1" x14ac:dyDescent="0.2">
      <c r="H39445" s="2"/>
      <c r="I39445" s="1"/>
      <c r="O39445" s="3"/>
      <c r="P39445" s="1"/>
      <c r="W39445" s="1"/>
    </row>
    <row r="39446" spans="8:23" hidden="1" x14ac:dyDescent="0.2">
      <c r="H39446" s="2"/>
      <c r="I39446" s="1"/>
      <c r="O39446" s="3"/>
      <c r="P39446" s="1"/>
      <c r="W39446" s="1"/>
    </row>
    <row r="39447" spans="8:23" hidden="1" x14ac:dyDescent="0.2">
      <c r="H39447" s="2"/>
      <c r="I39447" s="1"/>
      <c r="O39447" s="3"/>
      <c r="P39447" s="1"/>
      <c r="W39447" s="1"/>
    </row>
    <row r="39448" spans="8:23" hidden="1" x14ac:dyDescent="0.2">
      <c r="H39448" s="2"/>
      <c r="I39448" s="1"/>
      <c r="O39448" s="3"/>
      <c r="P39448" s="1"/>
      <c r="W39448" s="1"/>
    </row>
    <row r="39449" spans="8:23" hidden="1" x14ac:dyDescent="0.2">
      <c r="H39449" s="2"/>
      <c r="I39449" s="1"/>
      <c r="O39449" s="3"/>
      <c r="P39449" s="1"/>
      <c r="W39449" s="1"/>
    </row>
    <row r="39450" spans="8:23" hidden="1" x14ac:dyDescent="0.2">
      <c r="H39450" s="2"/>
      <c r="I39450" s="1"/>
      <c r="O39450" s="3"/>
      <c r="P39450" s="1"/>
      <c r="W39450" s="1"/>
    </row>
    <row r="39451" spans="8:23" hidden="1" x14ac:dyDescent="0.2">
      <c r="H39451" s="2"/>
      <c r="I39451" s="1"/>
      <c r="O39451" s="3"/>
      <c r="P39451" s="1"/>
      <c r="W39451" s="1"/>
    </row>
    <row r="39452" spans="8:23" hidden="1" x14ac:dyDescent="0.2">
      <c r="H39452" s="2"/>
      <c r="I39452" s="1"/>
      <c r="O39452" s="3"/>
      <c r="P39452" s="1"/>
      <c r="W39452" s="1"/>
    </row>
    <row r="39453" spans="8:23" hidden="1" x14ac:dyDescent="0.2">
      <c r="H39453" s="2"/>
      <c r="I39453" s="1"/>
      <c r="O39453" s="3"/>
      <c r="P39453" s="1"/>
      <c r="W39453" s="1"/>
    </row>
    <row r="39454" spans="8:23" hidden="1" x14ac:dyDescent="0.2">
      <c r="H39454" s="2"/>
      <c r="I39454" s="1"/>
      <c r="O39454" s="3"/>
      <c r="P39454" s="1"/>
      <c r="W39454" s="1"/>
    </row>
    <row r="39455" spans="8:23" hidden="1" x14ac:dyDescent="0.2">
      <c r="H39455" s="2"/>
      <c r="I39455" s="1"/>
      <c r="O39455" s="3"/>
      <c r="P39455" s="1"/>
      <c r="W39455" s="1"/>
    </row>
    <row r="39456" spans="8:23" hidden="1" x14ac:dyDescent="0.2">
      <c r="H39456" s="2"/>
      <c r="I39456" s="1"/>
      <c r="O39456" s="3"/>
      <c r="P39456" s="1"/>
      <c r="W39456" s="1"/>
    </row>
    <row r="39457" spans="8:23" hidden="1" x14ac:dyDescent="0.2">
      <c r="H39457" s="2"/>
      <c r="I39457" s="1"/>
      <c r="O39457" s="3"/>
      <c r="P39457" s="1"/>
      <c r="W39457" s="1"/>
    </row>
    <row r="39458" spans="8:23" hidden="1" x14ac:dyDescent="0.2">
      <c r="H39458" s="2"/>
      <c r="I39458" s="1"/>
      <c r="O39458" s="3"/>
      <c r="P39458" s="1"/>
      <c r="W39458" s="1"/>
    </row>
    <row r="39459" spans="8:23" hidden="1" x14ac:dyDescent="0.2">
      <c r="H39459" s="2"/>
      <c r="I39459" s="1"/>
      <c r="O39459" s="3"/>
      <c r="P39459" s="1"/>
      <c r="W39459" s="1"/>
    </row>
    <row r="39460" spans="8:23" hidden="1" x14ac:dyDescent="0.2">
      <c r="H39460" s="2"/>
      <c r="I39460" s="1"/>
      <c r="O39460" s="3"/>
      <c r="P39460" s="1"/>
      <c r="W39460" s="1"/>
    </row>
    <row r="39461" spans="8:23" hidden="1" x14ac:dyDescent="0.2">
      <c r="H39461" s="2"/>
      <c r="I39461" s="1"/>
      <c r="O39461" s="3"/>
      <c r="P39461" s="1"/>
      <c r="W39461" s="1"/>
    </row>
    <row r="39462" spans="8:23" hidden="1" x14ac:dyDescent="0.2">
      <c r="H39462" s="2"/>
      <c r="I39462" s="1"/>
      <c r="O39462" s="3"/>
      <c r="P39462" s="1"/>
      <c r="W39462" s="1"/>
    </row>
    <row r="39463" spans="8:23" hidden="1" x14ac:dyDescent="0.2">
      <c r="H39463" s="2"/>
      <c r="I39463" s="1"/>
      <c r="O39463" s="3"/>
      <c r="P39463" s="1"/>
      <c r="W39463" s="1"/>
    </row>
    <row r="39464" spans="8:23" hidden="1" x14ac:dyDescent="0.2">
      <c r="H39464" s="2"/>
      <c r="I39464" s="1"/>
      <c r="O39464" s="3"/>
      <c r="P39464" s="1"/>
      <c r="W39464" s="1"/>
    </row>
    <row r="39465" spans="8:23" hidden="1" x14ac:dyDescent="0.2">
      <c r="H39465" s="2"/>
      <c r="I39465" s="1"/>
      <c r="O39465" s="3"/>
      <c r="P39465" s="1"/>
      <c r="W39465" s="1"/>
    </row>
    <row r="39466" spans="8:23" hidden="1" x14ac:dyDescent="0.2">
      <c r="H39466" s="2"/>
      <c r="I39466" s="1"/>
      <c r="O39466" s="3"/>
      <c r="P39466" s="1"/>
      <c r="W39466" s="1"/>
    </row>
    <row r="39467" spans="8:23" hidden="1" x14ac:dyDescent="0.2">
      <c r="H39467" s="2"/>
      <c r="I39467" s="1"/>
      <c r="O39467" s="3"/>
      <c r="P39467" s="1"/>
      <c r="W39467" s="1"/>
    </row>
    <row r="39468" spans="8:23" hidden="1" x14ac:dyDescent="0.2">
      <c r="H39468" s="2"/>
      <c r="I39468" s="1"/>
      <c r="O39468" s="3"/>
      <c r="P39468" s="1"/>
      <c r="W39468" s="1"/>
    </row>
    <row r="39469" spans="8:23" hidden="1" x14ac:dyDescent="0.2">
      <c r="H39469" s="2"/>
      <c r="I39469" s="1"/>
      <c r="O39469" s="3"/>
      <c r="P39469" s="1"/>
      <c r="W39469" s="1"/>
    </row>
    <row r="39470" spans="8:23" hidden="1" x14ac:dyDescent="0.2">
      <c r="H39470" s="2"/>
      <c r="I39470" s="1"/>
      <c r="O39470" s="3"/>
      <c r="P39470" s="1"/>
      <c r="W39470" s="1"/>
    </row>
    <row r="39471" spans="8:23" hidden="1" x14ac:dyDescent="0.2">
      <c r="H39471" s="2"/>
      <c r="I39471" s="1"/>
      <c r="O39471" s="3"/>
      <c r="P39471" s="1"/>
      <c r="W39471" s="1"/>
    </row>
    <row r="39472" spans="8:23" hidden="1" x14ac:dyDescent="0.2">
      <c r="H39472" s="2"/>
      <c r="I39472" s="1"/>
      <c r="O39472" s="3"/>
      <c r="P39472" s="1"/>
      <c r="W39472" s="1"/>
    </row>
    <row r="39473" spans="8:23" hidden="1" x14ac:dyDescent="0.2">
      <c r="H39473" s="2"/>
      <c r="I39473" s="1"/>
      <c r="O39473" s="3"/>
      <c r="P39473" s="1"/>
      <c r="W39473" s="1"/>
    </row>
    <row r="39474" spans="8:23" hidden="1" x14ac:dyDescent="0.2">
      <c r="H39474" s="2"/>
      <c r="I39474" s="1"/>
      <c r="O39474" s="3"/>
      <c r="P39474" s="1"/>
      <c r="W39474" s="1"/>
    </row>
    <row r="39475" spans="8:23" hidden="1" x14ac:dyDescent="0.2">
      <c r="H39475" s="2"/>
      <c r="I39475" s="1"/>
      <c r="O39475" s="3"/>
      <c r="P39475" s="1"/>
      <c r="W39475" s="1"/>
    </row>
    <row r="39476" spans="8:23" hidden="1" x14ac:dyDescent="0.2">
      <c r="H39476" s="2"/>
      <c r="I39476" s="1"/>
      <c r="O39476" s="3"/>
      <c r="P39476" s="1"/>
      <c r="W39476" s="1"/>
    </row>
    <row r="39477" spans="8:23" hidden="1" x14ac:dyDescent="0.2">
      <c r="H39477" s="2"/>
      <c r="I39477" s="1"/>
      <c r="O39477" s="3"/>
      <c r="P39477" s="1"/>
      <c r="W39477" s="1"/>
    </row>
    <row r="39478" spans="8:23" hidden="1" x14ac:dyDescent="0.2">
      <c r="H39478" s="2"/>
      <c r="I39478" s="1"/>
      <c r="O39478" s="3"/>
      <c r="P39478" s="1"/>
      <c r="W39478" s="1"/>
    </row>
    <row r="39479" spans="8:23" hidden="1" x14ac:dyDescent="0.2">
      <c r="H39479" s="2"/>
      <c r="I39479" s="1"/>
      <c r="O39479" s="3"/>
      <c r="P39479" s="1"/>
      <c r="W39479" s="1"/>
    </row>
    <row r="39480" spans="8:23" hidden="1" x14ac:dyDescent="0.2">
      <c r="H39480" s="2"/>
      <c r="I39480" s="1"/>
      <c r="O39480" s="3"/>
      <c r="P39480" s="1"/>
      <c r="W39480" s="1"/>
    </row>
    <row r="39481" spans="8:23" hidden="1" x14ac:dyDescent="0.2">
      <c r="H39481" s="2"/>
      <c r="I39481" s="1"/>
      <c r="O39481" s="3"/>
      <c r="P39481" s="1"/>
      <c r="W39481" s="1"/>
    </row>
    <row r="39482" spans="8:23" hidden="1" x14ac:dyDescent="0.2">
      <c r="H39482" s="2"/>
      <c r="I39482" s="1"/>
      <c r="O39482" s="3"/>
      <c r="P39482" s="1"/>
      <c r="W39482" s="1"/>
    </row>
    <row r="39483" spans="8:23" hidden="1" x14ac:dyDescent="0.2">
      <c r="H39483" s="2"/>
      <c r="I39483" s="1"/>
      <c r="O39483" s="3"/>
      <c r="P39483" s="1"/>
      <c r="W39483" s="1"/>
    </row>
    <row r="39484" spans="8:23" hidden="1" x14ac:dyDescent="0.2">
      <c r="H39484" s="2"/>
      <c r="I39484" s="1"/>
      <c r="O39484" s="3"/>
      <c r="P39484" s="1"/>
      <c r="W39484" s="1"/>
    </row>
    <row r="39485" spans="8:23" hidden="1" x14ac:dyDescent="0.2">
      <c r="H39485" s="2"/>
      <c r="I39485" s="1"/>
      <c r="O39485" s="3"/>
      <c r="P39485" s="1"/>
      <c r="W39485" s="1"/>
    </row>
    <row r="39486" spans="8:23" hidden="1" x14ac:dyDescent="0.2">
      <c r="H39486" s="2"/>
      <c r="I39486" s="1"/>
      <c r="O39486" s="3"/>
      <c r="P39486" s="1"/>
      <c r="W39486" s="1"/>
    </row>
    <row r="39487" spans="8:23" hidden="1" x14ac:dyDescent="0.2">
      <c r="H39487" s="2"/>
      <c r="I39487" s="1"/>
      <c r="O39487" s="3"/>
      <c r="P39487" s="1"/>
      <c r="W39487" s="1"/>
    </row>
    <row r="39488" spans="8:23" hidden="1" x14ac:dyDescent="0.2">
      <c r="H39488" s="2"/>
      <c r="I39488" s="1"/>
      <c r="O39488" s="3"/>
      <c r="P39488" s="1"/>
      <c r="W39488" s="1"/>
    </row>
    <row r="39489" spans="8:23" hidden="1" x14ac:dyDescent="0.2">
      <c r="H39489" s="2"/>
      <c r="I39489" s="1"/>
      <c r="O39489" s="3"/>
      <c r="P39489" s="1"/>
      <c r="W39489" s="1"/>
    </row>
    <row r="39490" spans="8:23" hidden="1" x14ac:dyDescent="0.2">
      <c r="H39490" s="2"/>
      <c r="I39490" s="1"/>
      <c r="O39490" s="3"/>
      <c r="P39490" s="1"/>
      <c r="W39490" s="1"/>
    </row>
    <row r="39491" spans="8:23" hidden="1" x14ac:dyDescent="0.2">
      <c r="H39491" s="2"/>
      <c r="I39491" s="1"/>
      <c r="O39491" s="3"/>
      <c r="P39491" s="1"/>
      <c r="W39491" s="1"/>
    </row>
    <row r="39492" spans="8:23" hidden="1" x14ac:dyDescent="0.2">
      <c r="H39492" s="2"/>
      <c r="I39492" s="1"/>
      <c r="O39492" s="3"/>
      <c r="P39492" s="1"/>
      <c r="W39492" s="1"/>
    </row>
    <row r="39493" spans="8:23" hidden="1" x14ac:dyDescent="0.2">
      <c r="H39493" s="2"/>
      <c r="I39493" s="1"/>
      <c r="O39493" s="3"/>
      <c r="P39493" s="1"/>
      <c r="W39493" s="1"/>
    </row>
    <row r="39494" spans="8:23" hidden="1" x14ac:dyDescent="0.2">
      <c r="H39494" s="2"/>
      <c r="I39494" s="1"/>
      <c r="O39494" s="3"/>
      <c r="P39494" s="1"/>
      <c r="W39494" s="1"/>
    </row>
    <row r="39495" spans="8:23" hidden="1" x14ac:dyDescent="0.2">
      <c r="H39495" s="2"/>
      <c r="I39495" s="1"/>
      <c r="O39495" s="3"/>
      <c r="P39495" s="1"/>
      <c r="W39495" s="1"/>
    </row>
    <row r="39496" spans="8:23" hidden="1" x14ac:dyDescent="0.2">
      <c r="H39496" s="2"/>
      <c r="I39496" s="1"/>
      <c r="O39496" s="3"/>
      <c r="P39496" s="1"/>
      <c r="W39496" s="1"/>
    </row>
    <row r="39497" spans="8:23" hidden="1" x14ac:dyDescent="0.2">
      <c r="H39497" s="2"/>
      <c r="I39497" s="1"/>
      <c r="O39497" s="3"/>
      <c r="P39497" s="1"/>
      <c r="W39497" s="1"/>
    </row>
    <row r="39498" spans="8:23" hidden="1" x14ac:dyDescent="0.2">
      <c r="H39498" s="2"/>
      <c r="I39498" s="1"/>
      <c r="O39498" s="3"/>
      <c r="P39498" s="1"/>
      <c r="W39498" s="1"/>
    </row>
    <row r="39499" spans="8:23" hidden="1" x14ac:dyDescent="0.2">
      <c r="H39499" s="2"/>
      <c r="I39499" s="1"/>
      <c r="O39499" s="3"/>
      <c r="P39499" s="1"/>
      <c r="W39499" s="1"/>
    </row>
    <row r="39500" spans="8:23" hidden="1" x14ac:dyDescent="0.2">
      <c r="H39500" s="2"/>
      <c r="I39500" s="1"/>
      <c r="O39500" s="3"/>
      <c r="P39500" s="1"/>
      <c r="W39500" s="1"/>
    </row>
    <row r="39501" spans="8:23" hidden="1" x14ac:dyDescent="0.2">
      <c r="H39501" s="2"/>
      <c r="I39501" s="1"/>
      <c r="O39501" s="3"/>
      <c r="P39501" s="1"/>
      <c r="W39501" s="1"/>
    </row>
    <row r="39502" spans="8:23" hidden="1" x14ac:dyDescent="0.2">
      <c r="H39502" s="2"/>
      <c r="I39502" s="1"/>
      <c r="O39502" s="3"/>
      <c r="P39502" s="1"/>
      <c r="W39502" s="1"/>
    </row>
    <row r="39503" spans="8:23" hidden="1" x14ac:dyDescent="0.2">
      <c r="H39503" s="2"/>
      <c r="I39503" s="1"/>
      <c r="O39503" s="3"/>
      <c r="P39503" s="1"/>
      <c r="W39503" s="1"/>
    </row>
    <row r="39504" spans="8:23" hidden="1" x14ac:dyDescent="0.2">
      <c r="H39504" s="2"/>
      <c r="I39504" s="1"/>
      <c r="O39504" s="3"/>
      <c r="P39504" s="1"/>
      <c r="W39504" s="1"/>
    </row>
    <row r="39505" spans="8:23" hidden="1" x14ac:dyDescent="0.2">
      <c r="H39505" s="2"/>
      <c r="I39505" s="1"/>
      <c r="O39505" s="3"/>
      <c r="P39505" s="1"/>
      <c r="W39505" s="1"/>
    </row>
    <row r="39506" spans="8:23" hidden="1" x14ac:dyDescent="0.2">
      <c r="H39506" s="2"/>
      <c r="I39506" s="1"/>
      <c r="O39506" s="3"/>
      <c r="P39506" s="1"/>
      <c r="W39506" s="1"/>
    </row>
    <row r="39507" spans="8:23" hidden="1" x14ac:dyDescent="0.2">
      <c r="H39507" s="2"/>
      <c r="I39507" s="1"/>
      <c r="O39507" s="3"/>
      <c r="P39507" s="1"/>
      <c r="W39507" s="1"/>
    </row>
    <row r="39508" spans="8:23" hidden="1" x14ac:dyDescent="0.2">
      <c r="H39508" s="2"/>
      <c r="I39508" s="1"/>
      <c r="O39508" s="3"/>
      <c r="P39508" s="1"/>
      <c r="W39508" s="1"/>
    </row>
    <row r="39509" spans="8:23" hidden="1" x14ac:dyDescent="0.2">
      <c r="H39509" s="2"/>
      <c r="I39509" s="1"/>
      <c r="O39509" s="3"/>
      <c r="P39509" s="1"/>
      <c r="W39509" s="1"/>
    </row>
    <row r="39510" spans="8:23" hidden="1" x14ac:dyDescent="0.2">
      <c r="H39510" s="2"/>
      <c r="I39510" s="1"/>
      <c r="O39510" s="3"/>
      <c r="P39510" s="1"/>
      <c r="W39510" s="1"/>
    </row>
    <row r="39511" spans="8:23" hidden="1" x14ac:dyDescent="0.2">
      <c r="H39511" s="2"/>
      <c r="I39511" s="1"/>
      <c r="O39511" s="3"/>
      <c r="P39511" s="1"/>
      <c r="W39511" s="1"/>
    </row>
    <row r="39512" spans="8:23" hidden="1" x14ac:dyDescent="0.2">
      <c r="H39512" s="2"/>
      <c r="I39512" s="1"/>
      <c r="O39512" s="3"/>
      <c r="P39512" s="1"/>
      <c r="W39512" s="1"/>
    </row>
    <row r="39513" spans="8:23" hidden="1" x14ac:dyDescent="0.2">
      <c r="H39513" s="2"/>
      <c r="I39513" s="1"/>
      <c r="O39513" s="3"/>
      <c r="P39513" s="1"/>
      <c r="W39513" s="1"/>
    </row>
    <row r="39514" spans="8:23" hidden="1" x14ac:dyDescent="0.2">
      <c r="H39514" s="2"/>
      <c r="I39514" s="1"/>
      <c r="O39514" s="3"/>
      <c r="P39514" s="1"/>
      <c r="W39514" s="1"/>
    </row>
    <row r="39515" spans="8:23" hidden="1" x14ac:dyDescent="0.2">
      <c r="H39515" s="2"/>
      <c r="I39515" s="1"/>
      <c r="O39515" s="3"/>
      <c r="P39515" s="1"/>
      <c r="W39515" s="1"/>
    </row>
    <row r="39516" spans="8:23" hidden="1" x14ac:dyDescent="0.2">
      <c r="H39516" s="2"/>
      <c r="I39516" s="1"/>
      <c r="O39516" s="3"/>
      <c r="P39516" s="1"/>
      <c r="W39516" s="1"/>
    </row>
    <row r="39517" spans="8:23" hidden="1" x14ac:dyDescent="0.2">
      <c r="H39517" s="2"/>
      <c r="I39517" s="1"/>
      <c r="O39517" s="3"/>
      <c r="P39517" s="1"/>
      <c r="W39517" s="1"/>
    </row>
    <row r="39518" spans="8:23" hidden="1" x14ac:dyDescent="0.2">
      <c r="H39518" s="2"/>
      <c r="I39518" s="1"/>
      <c r="O39518" s="3"/>
      <c r="P39518" s="1"/>
      <c r="W39518" s="1"/>
    </row>
    <row r="39519" spans="8:23" hidden="1" x14ac:dyDescent="0.2">
      <c r="H39519" s="2"/>
      <c r="I39519" s="1"/>
      <c r="O39519" s="3"/>
      <c r="P39519" s="1"/>
      <c r="W39519" s="1"/>
    </row>
    <row r="39520" spans="8:23" hidden="1" x14ac:dyDescent="0.2">
      <c r="H39520" s="2"/>
      <c r="I39520" s="1"/>
      <c r="O39520" s="3"/>
      <c r="P39520" s="1"/>
      <c r="W39520" s="1"/>
    </row>
    <row r="39521" spans="8:23" hidden="1" x14ac:dyDescent="0.2">
      <c r="H39521" s="2"/>
      <c r="I39521" s="1"/>
      <c r="O39521" s="3"/>
      <c r="P39521" s="1"/>
      <c r="W39521" s="1"/>
    </row>
    <row r="39522" spans="8:23" hidden="1" x14ac:dyDescent="0.2">
      <c r="H39522" s="2"/>
      <c r="I39522" s="1"/>
      <c r="O39522" s="3"/>
      <c r="P39522" s="1"/>
      <c r="W39522" s="1"/>
    </row>
    <row r="39523" spans="8:23" hidden="1" x14ac:dyDescent="0.2">
      <c r="H39523" s="2"/>
      <c r="I39523" s="1"/>
      <c r="O39523" s="3"/>
      <c r="P39523" s="1"/>
      <c r="W39523" s="1"/>
    </row>
    <row r="39524" spans="8:23" hidden="1" x14ac:dyDescent="0.2">
      <c r="H39524" s="2"/>
      <c r="I39524" s="1"/>
      <c r="O39524" s="3"/>
      <c r="P39524" s="1"/>
      <c r="W39524" s="1"/>
    </row>
    <row r="39525" spans="8:23" hidden="1" x14ac:dyDescent="0.2">
      <c r="H39525" s="2"/>
      <c r="I39525" s="1"/>
      <c r="O39525" s="3"/>
      <c r="P39525" s="1"/>
      <c r="W39525" s="1"/>
    </row>
    <row r="39526" spans="8:23" hidden="1" x14ac:dyDescent="0.2">
      <c r="H39526" s="2"/>
      <c r="I39526" s="1"/>
      <c r="O39526" s="3"/>
      <c r="P39526" s="1"/>
      <c r="W39526" s="1"/>
    </row>
    <row r="39527" spans="8:23" hidden="1" x14ac:dyDescent="0.2">
      <c r="H39527" s="2"/>
      <c r="I39527" s="1"/>
      <c r="O39527" s="3"/>
      <c r="P39527" s="1"/>
      <c r="W39527" s="1"/>
    </row>
    <row r="39528" spans="8:23" hidden="1" x14ac:dyDescent="0.2">
      <c r="H39528" s="2"/>
      <c r="I39528" s="1"/>
      <c r="O39528" s="3"/>
      <c r="P39528" s="1"/>
      <c r="W39528" s="1"/>
    </row>
    <row r="39529" spans="8:23" hidden="1" x14ac:dyDescent="0.2">
      <c r="H39529" s="2"/>
      <c r="I39529" s="1"/>
      <c r="O39529" s="3"/>
      <c r="P39529" s="1"/>
      <c r="W39529" s="1"/>
    </row>
    <row r="39530" spans="8:23" hidden="1" x14ac:dyDescent="0.2">
      <c r="H39530" s="2"/>
      <c r="I39530" s="1"/>
      <c r="O39530" s="3"/>
      <c r="P39530" s="1"/>
      <c r="W39530" s="1"/>
    </row>
    <row r="39531" spans="8:23" hidden="1" x14ac:dyDescent="0.2">
      <c r="H39531" s="2"/>
      <c r="I39531" s="1"/>
      <c r="O39531" s="3"/>
      <c r="P39531" s="1"/>
      <c r="W39531" s="1"/>
    </row>
    <row r="39532" spans="8:23" hidden="1" x14ac:dyDescent="0.2">
      <c r="H39532" s="2"/>
      <c r="I39532" s="1"/>
      <c r="O39532" s="3"/>
      <c r="P39532" s="1"/>
      <c r="W39532" s="1"/>
    </row>
    <row r="39533" spans="8:23" hidden="1" x14ac:dyDescent="0.2">
      <c r="H39533" s="2"/>
      <c r="I39533" s="1"/>
      <c r="O39533" s="3"/>
      <c r="P39533" s="1"/>
      <c r="W39533" s="1"/>
    </row>
    <row r="39534" spans="8:23" hidden="1" x14ac:dyDescent="0.2">
      <c r="H39534" s="2"/>
      <c r="I39534" s="1"/>
      <c r="O39534" s="3"/>
      <c r="P39534" s="1"/>
      <c r="W39534" s="1"/>
    </row>
    <row r="39535" spans="8:23" hidden="1" x14ac:dyDescent="0.2">
      <c r="H39535" s="2"/>
      <c r="I39535" s="1"/>
      <c r="O39535" s="3"/>
      <c r="P39535" s="1"/>
      <c r="W39535" s="1"/>
    </row>
    <row r="39536" spans="8:23" hidden="1" x14ac:dyDescent="0.2">
      <c r="H39536" s="2"/>
      <c r="I39536" s="1"/>
      <c r="O39536" s="3"/>
      <c r="P39536" s="1"/>
      <c r="W39536" s="1"/>
    </row>
    <row r="39537" spans="8:23" hidden="1" x14ac:dyDescent="0.2">
      <c r="H39537" s="2"/>
      <c r="I39537" s="1"/>
      <c r="O39537" s="3"/>
      <c r="P39537" s="1"/>
      <c r="W39537" s="1"/>
    </row>
    <row r="39538" spans="8:23" hidden="1" x14ac:dyDescent="0.2">
      <c r="H39538" s="2"/>
      <c r="I39538" s="1"/>
      <c r="O39538" s="3"/>
      <c r="P39538" s="1"/>
      <c r="W39538" s="1"/>
    </row>
    <row r="39539" spans="8:23" hidden="1" x14ac:dyDescent="0.2">
      <c r="H39539" s="2"/>
      <c r="I39539" s="1"/>
      <c r="O39539" s="3"/>
      <c r="P39539" s="1"/>
      <c r="W39539" s="1"/>
    </row>
    <row r="39540" spans="8:23" hidden="1" x14ac:dyDescent="0.2">
      <c r="H39540" s="2"/>
      <c r="I39540" s="1"/>
      <c r="O39540" s="3"/>
      <c r="P39540" s="1"/>
      <c r="W39540" s="1"/>
    </row>
    <row r="39541" spans="8:23" hidden="1" x14ac:dyDescent="0.2">
      <c r="H39541" s="2"/>
      <c r="I39541" s="1"/>
      <c r="O39541" s="3"/>
      <c r="P39541" s="1"/>
      <c r="W39541" s="1"/>
    </row>
    <row r="39542" spans="8:23" hidden="1" x14ac:dyDescent="0.2">
      <c r="H39542" s="2"/>
      <c r="I39542" s="1"/>
      <c r="O39542" s="3"/>
      <c r="P39542" s="1"/>
      <c r="W39542" s="1"/>
    </row>
    <row r="39543" spans="8:23" hidden="1" x14ac:dyDescent="0.2">
      <c r="H39543" s="2"/>
      <c r="I39543" s="1"/>
      <c r="O39543" s="3"/>
      <c r="P39543" s="1"/>
      <c r="W39543" s="1"/>
    </row>
    <row r="39544" spans="8:23" hidden="1" x14ac:dyDescent="0.2">
      <c r="H39544" s="2"/>
      <c r="I39544" s="1"/>
      <c r="O39544" s="3"/>
      <c r="P39544" s="1"/>
      <c r="W39544" s="1"/>
    </row>
    <row r="39545" spans="8:23" hidden="1" x14ac:dyDescent="0.2">
      <c r="H39545" s="2"/>
      <c r="I39545" s="1"/>
      <c r="O39545" s="3"/>
      <c r="P39545" s="1"/>
      <c r="W39545" s="1"/>
    </row>
    <row r="39546" spans="8:23" hidden="1" x14ac:dyDescent="0.2">
      <c r="H39546" s="2"/>
      <c r="I39546" s="1"/>
      <c r="O39546" s="3"/>
      <c r="P39546" s="1"/>
      <c r="W39546" s="1"/>
    </row>
    <row r="39547" spans="8:23" hidden="1" x14ac:dyDescent="0.2">
      <c r="H39547" s="2"/>
      <c r="I39547" s="1"/>
      <c r="O39547" s="3"/>
      <c r="P39547" s="1"/>
      <c r="W39547" s="1"/>
    </row>
    <row r="39548" spans="8:23" hidden="1" x14ac:dyDescent="0.2">
      <c r="H39548" s="2"/>
      <c r="I39548" s="1"/>
      <c r="O39548" s="3"/>
      <c r="P39548" s="1"/>
      <c r="W39548" s="1"/>
    </row>
    <row r="39549" spans="8:23" hidden="1" x14ac:dyDescent="0.2">
      <c r="H39549" s="2"/>
      <c r="I39549" s="1"/>
      <c r="O39549" s="3"/>
      <c r="P39549" s="1"/>
      <c r="W39549" s="1"/>
    </row>
    <row r="39550" spans="8:23" hidden="1" x14ac:dyDescent="0.2">
      <c r="H39550" s="2"/>
      <c r="I39550" s="1"/>
      <c r="O39550" s="3"/>
      <c r="P39550" s="1"/>
      <c r="W39550" s="1"/>
    </row>
    <row r="39551" spans="8:23" hidden="1" x14ac:dyDescent="0.2">
      <c r="H39551" s="2"/>
      <c r="I39551" s="1"/>
      <c r="O39551" s="3"/>
      <c r="P39551" s="1"/>
      <c r="W39551" s="1"/>
    </row>
    <row r="39552" spans="8:23" hidden="1" x14ac:dyDescent="0.2">
      <c r="H39552" s="2"/>
      <c r="I39552" s="1"/>
      <c r="O39552" s="3"/>
      <c r="P39552" s="1"/>
      <c r="W39552" s="1"/>
    </row>
    <row r="39553" spans="8:23" hidden="1" x14ac:dyDescent="0.2">
      <c r="H39553" s="2"/>
      <c r="I39553" s="1"/>
      <c r="O39553" s="3"/>
      <c r="P39553" s="1"/>
      <c r="W39553" s="1"/>
    </row>
    <row r="39554" spans="8:23" hidden="1" x14ac:dyDescent="0.2">
      <c r="H39554" s="2"/>
      <c r="I39554" s="1"/>
      <c r="O39554" s="3"/>
      <c r="P39554" s="1"/>
      <c r="W39554" s="1"/>
    </row>
    <row r="39555" spans="8:23" hidden="1" x14ac:dyDescent="0.2">
      <c r="H39555" s="2"/>
      <c r="I39555" s="1"/>
      <c r="O39555" s="3"/>
      <c r="P39555" s="1"/>
      <c r="W39555" s="1"/>
    </row>
    <row r="39556" spans="8:23" hidden="1" x14ac:dyDescent="0.2">
      <c r="H39556" s="2"/>
      <c r="I39556" s="1"/>
      <c r="O39556" s="3"/>
      <c r="P39556" s="1"/>
      <c r="W39556" s="1"/>
    </row>
    <row r="39557" spans="8:23" hidden="1" x14ac:dyDescent="0.2">
      <c r="H39557" s="2"/>
      <c r="I39557" s="1"/>
      <c r="O39557" s="3"/>
      <c r="P39557" s="1"/>
      <c r="W39557" s="1"/>
    </row>
    <row r="39558" spans="8:23" hidden="1" x14ac:dyDescent="0.2">
      <c r="H39558" s="2"/>
      <c r="I39558" s="1"/>
      <c r="O39558" s="3"/>
      <c r="P39558" s="1"/>
      <c r="W39558" s="1"/>
    </row>
    <row r="39559" spans="8:23" hidden="1" x14ac:dyDescent="0.2">
      <c r="H39559" s="2"/>
      <c r="I39559" s="1"/>
      <c r="O39559" s="3"/>
      <c r="P39559" s="1"/>
      <c r="W39559" s="1"/>
    </row>
    <row r="39560" spans="8:23" hidden="1" x14ac:dyDescent="0.2">
      <c r="H39560" s="2"/>
      <c r="I39560" s="1"/>
      <c r="O39560" s="3"/>
      <c r="P39560" s="1"/>
      <c r="W39560" s="1"/>
    </row>
    <row r="39561" spans="8:23" hidden="1" x14ac:dyDescent="0.2">
      <c r="H39561" s="2"/>
      <c r="I39561" s="1"/>
      <c r="O39561" s="3"/>
      <c r="P39561" s="1"/>
      <c r="W39561" s="1"/>
    </row>
    <row r="39562" spans="8:23" hidden="1" x14ac:dyDescent="0.2">
      <c r="H39562" s="2"/>
      <c r="I39562" s="1"/>
      <c r="O39562" s="3"/>
      <c r="P39562" s="1"/>
      <c r="W39562" s="1"/>
    </row>
    <row r="39563" spans="8:23" hidden="1" x14ac:dyDescent="0.2">
      <c r="H39563" s="2"/>
      <c r="I39563" s="1"/>
      <c r="O39563" s="3"/>
      <c r="P39563" s="1"/>
      <c r="W39563" s="1"/>
    </row>
    <row r="39564" spans="8:23" hidden="1" x14ac:dyDescent="0.2">
      <c r="H39564" s="2"/>
      <c r="I39564" s="1"/>
      <c r="O39564" s="3"/>
      <c r="P39564" s="1"/>
      <c r="W39564" s="1"/>
    </row>
    <row r="39565" spans="8:23" hidden="1" x14ac:dyDescent="0.2">
      <c r="H39565" s="2"/>
      <c r="I39565" s="1"/>
      <c r="O39565" s="3"/>
      <c r="P39565" s="1"/>
      <c r="W39565" s="1"/>
    </row>
    <row r="39566" spans="8:23" hidden="1" x14ac:dyDescent="0.2">
      <c r="H39566" s="2"/>
      <c r="I39566" s="1"/>
      <c r="O39566" s="3"/>
      <c r="P39566" s="1"/>
      <c r="W39566" s="1"/>
    </row>
    <row r="39567" spans="8:23" hidden="1" x14ac:dyDescent="0.2">
      <c r="H39567" s="2"/>
      <c r="I39567" s="1"/>
      <c r="O39567" s="3"/>
      <c r="P39567" s="1"/>
      <c r="W39567" s="1"/>
    </row>
    <row r="39568" spans="8:23" hidden="1" x14ac:dyDescent="0.2">
      <c r="H39568" s="2"/>
      <c r="I39568" s="1"/>
      <c r="O39568" s="3"/>
      <c r="P39568" s="1"/>
      <c r="W39568" s="1"/>
    </row>
    <row r="39569" spans="8:23" hidden="1" x14ac:dyDescent="0.2">
      <c r="H39569" s="2"/>
      <c r="I39569" s="1"/>
      <c r="O39569" s="3"/>
      <c r="P39569" s="1"/>
      <c r="W39569" s="1"/>
    </row>
    <row r="39570" spans="8:23" hidden="1" x14ac:dyDescent="0.2">
      <c r="H39570" s="2"/>
      <c r="I39570" s="1"/>
      <c r="O39570" s="3"/>
      <c r="P39570" s="1"/>
      <c r="W39570" s="1"/>
    </row>
    <row r="39571" spans="8:23" hidden="1" x14ac:dyDescent="0.2">
      <c r="H39571" s="2"/>
      <c r="I39571" s="1"/>
      <c r="O39571" s="3"/>
      <c r="P39571" s="1"/>
      <c r="W39571" s="1"/>
    </row>
    <row r="39572" spans="8:23" hidden="1" x14ac:dyDescent="0.2">
      <c r="H39572" s="2"/>
      <c r="I39572" s="1"/>
      <c r="O39572" s="3"/>
      <c r="P39572" s="1"/>
      <c r="W39572" s="1"/>
    </row>
    <row r="39573" spans="8:23" hidden="1" x14ac:dyDescent="0.2">
      <c r="H39573" s="2"/>
      <c r="I39573" s="1"/>
      <c r="O39573" s="3"/>
      <c r="P39573" s="1"/>
      <c r="W39573" s="1"/>
    </row>
    <row r="39574" spans="8:23" hidden="1" x14ac:dyDescent="0.2">
      <c r="H39574" s="2"/>
      <c r="I39574" s="1"/>
      <c r="O39574" s="3"/>
      <c r="P39574" s="1"/>
      <c r="W39574" s="1"/>
    </row>
    <row r="39575" spans="8:23" hidden="1" x14ac:dyDescent="0.2">
      <c r="H39575" s="2"/>
      <c r="I39575" s="1"/>
      <c r="O39575" s="3"/>
      <c r="P39575" s="1"/>
      <c r="W39575" s="1"/>
    </row>
    <row r="39576" spans="8:23" hidden="1" x14ac:dyDescent="0.2">
      <c r="H39576" s="2"/>
      <c r="I39576" s="1"/>
      <c r="O39576" s="3"/>
      <c r="P39576" s="1"/>
      <c r="W39576" s="1"/>
    </row>
    <row r="39577" spans="8:23" hidden="1" x14ac:dyDescent="0.2">
      <c r="H39577" s="2"/>
      <c r="I39577" s="1"/>
      <c r="O39577" s="3"/>
      <c r="P39577" s="1"/>
      <c r="W39577" s="1"/>
    </row>
    <row r="39578" spans="8:23" hidden="1" x14ac:dyDescent="0.2">
      <c r="H39578" s="2"/>
      <c r="I39578" s="1"/>
      <c r="O39578" s="3"/>
      <c r="P39578" s="1"/>
      <c r="W39578" s="1"/>
    </row>
    <row r="39579" spans="8:23" hidden="1" x14ac:dyDescent="0.2">
      <c r="H39579" s="2"/>
      <c r="I39579" s="1"/>
      <c r="O39579" s="3"/>
      <c r="P39579" s="1"/>
      <c r="W39579" s="1"/>
    </row>
    <row r="39580" spans="8:23" hidden="1" x14ac:dyDescent="0.2">
      <c r="H39580" s="2"/>
      <c r="I39580" s="1"/>
      <c r="O39580" s="3"/>
      <c r="P39580" s="1"/>
      <c r="W39580" s="1"/>
    </row>
    <row r="39581" spans="8:23" hidden="1" x14ac:dyDescent="0.2">
      <c r="H39581" s="2"/>
      <c r="I39581" s="1"/>
      <c r="O39581" s="3"/>
      <c r="P39581" s="1"/>
      <c r="W39581" s="1"/>
    </row>
    <row r="39582" spans="8:23" hidden="1" x14ac:dyDescent="0.2">
      <c r="H39582" s="2"/>
      <c r="I39582" s="1"/>
      <c r="O39582" s="3"/>
      <c r="P39582" s="1"/>
      <c r="W39582" s="1"/>
    </row>
    <row r="39583" spans="8:23" hidden="1" x14ac:dyDescent="0.2">
      <c r="H39583" s="2"/>
      <c r="I39583" s="1"/>
      <c r="O39583" s="3"/>
      <c r="P39583" s="1"/>
      <c r="W39583" s="1"/>
    </row>
    <row r="39584" spans="8:23" hidden="1" x14ac:dyDescent="0.2">
      <c r="H39584" s="2"/>
      <c r="I39584" s="1"/>
      <c r="O39584" s="3"/>
      <c r="P39584" s="1"/>
      <c r="W39584" s="1"/>
    </row>
    <row r="39585" spans="8:23" hidden="1" x14ac:dyDescent="0.2">
      <c r="H39585" s="2"/>
      <c r="I39585" s="1"/>
      <c r="O39585" s="3"/>
      <c r="P39585" s="1"/>
      <c r="W39585" s="1"/>
    </row>
    <row r="39586" spans="8:23" hidden="1" x14ac:dyDescent="0.2">
      <c r="H39586" s="2"/>
      <c r="I39586" s="1"/>
      <c r="O39586" s="3"/>
      <c r="P39586" s="1"/>
      <c r="W39586" s="1"/>
    </row>
    <row r="39587" spans="8:23" hidden="1" x14ac:dyDescent="0.2">
      <c r="H39587" s="2"/>
      <c r="I39587" s="1"/>
      <c r="O39587" s="3"/>
      <c r="P39587" s="1"/>
      <c r="W39587" s="1"/>
    </row>
    <row r="39588" spans="8:23" hidden="1" x14ac:dyDescent="0.2">
      <c r="H39588" s="2"/>
      <c r="I39588" s="1"/>
      <c r="O39588" s="3"/>
      <c r="P39588" s="1"/>
      <c r="W39588" s="1"/>
    </row>
    <row r="39589" spans="8:23" hidden="1" x14ac:dyDescent="0.2">
      <c r="H39589" s="2"/>
      <c r="I39589" s="1"/>
      <c r="O39589" s="3"/>
      <c r="P39589" s="1"/>
      <c r="W39589" s="1"/>
    </row>
    <row r="39590" spans="8:23" hidden="1" x14ac:dyDescent="0.2">
      <c r="H39590" s="2"/>
      <c r="I39590" s="1"/>
      <c r="O39590" s="3"/>
      <c r="P39590" s="1"/>
      <c r="W39590" s="1"/>
    </row>
    <row r="39591" spans="8:23" hidden="1" x14ac:dyDescent="0.2">
      <c r="H39591" s="2"/>
      <c r="I39591" s="1"/>
      <c r="O39591" s="3"/>
      <c r="P39591" s="1"/>
      <c r="W39591" s="1"/>
    </row>
    <row r="39592" spans="8:23" hidden="1" x14ac:dyDescent="0.2">
      <c r="H39592" s="2"/>
      <c r="I39592" s="1"/>
      <c r="O39592" s="3"/>
      <c r="P39592" s="1"/>
      <c r="W39592" s="1"/>
    </row>
    <row r="39593" spans="8:23" hidden="1" x14ac:dyDescent="0.2">
      <c r="H39593" s="2"/>
      <c r="I39593" s="1"/>
      <c r="O39593" s="3"/>
      <c r="P39593" s="1"/>
      <c r="W39593" s="1"/>
    </row>
    <row r="39594" spans="8:23" hidden="1" x14ac:dyDescent="0.2">
      <c r="H39594" s="2"/>
      <c r="I39594" s="1"/>
      <c r="O39594" s="3"/>
      <c r="P39594" s="1"/>
      <c r="W39594" s="1"/>
    </row>
    <row r="39595" spans="8:23" hidden="1" x14ac:dyDescent="0.2">
      <c r="H39595" s="2"/>
      <c r="I39595" s="1"/>
      <c r="O39595" s="3"/>
      <c r="P39595" s="1"/>
      <c r="W39595" s="1"/>
    </row>
    <row r="39596" spans="8:23" hidden="1" x14ac:dyDescent="0.2">
      <c r="H39596" s="2"/>
      <c r="I39596" s="1"/>
      <c r="O39596" s="3"/>
      <c r="P39596" s="1"/>
      <c r="W39596" s="1"/>
    </row>
    <row r="39597" spans="8:23" hidden="1" x14ac:dyDescent="0.2">
      <c r="H39597" s="2"/>
      <c r="I39597" s="1"/>
      <c r="O39597" s="3"/>
      <c r="P39597" s="1"/>
      <c r="W39597" s="1"/>
    </row>
    <row r="39598" spans="8:23" hidden="1" x14ac:dyDescent="0.2">
      <c r="H39598" s="2"/>
      <c r="I39598" s="1"/>
      <c r="O39598" s="3"/>
      <c r="P39598" s="1"/>
      <c r="W39598" s="1"/>
    </row>
    <row r="39599" spans="8:23" hidden="1" x14ac:dyDescent="0.2">
      <c r="H39599" s="2"/>
      <c r="I39599" s="1"/>
      <c r="O39599" s="3"/>
      <c r="P39599" s="1"/>
      <c r="W39599" s="1"/>
    </row>
    <row r="39600" spans="8:23" hidden="1" x14ac:dyDescent="0.2">
      <c r="H39600" s="2"/>
      <c r="I39600" s="1"/>
      <c r="O39600" s="3"/>
      <c r="P39600" s="1"/>
      <c r="W39600" s="1"/>
    </row>
    <row r="39601" spans="8:23" hidden="1" x14ac:dyDescent="0.2">
      <c r="H39601" s="2"/>
      <c r="I39601" s="1"/>
      <c r="O39601" s="3"/>
      <c r="P39601" s="1"/>
      <c r="W39601" s="1"/>
    </row>
    <row r="39602" spans="8:23" hidden="1" x14ac:dyDescent="0.2">
      <c r="H39602" s="2"/>
      <c r="I39602" s="1"/>
      <c r="O39602" s="3"/>
      <c r="P39602" s="1"/>
      <c r="W39602" s="1"/>
    </row>
    <row r="39603" spans="8:23" hidden="1" x14ac:dyDescent="0.2">
      <c r="H39603" s="2"/>
      <c r="I39603" s="1"/>
      <c r="O39603" s="3"/>
      <c r="P39603" s="1"/>
      <c r="W39603" s="1"/>
    </row>
    <row r="39604" spans="8:23" hidden="1" x14ac:dyDescent="0.2">
      <c r="H39604" s="2"/>
      <c r="I39604" s="1"/>
      <c r="O39604" s="3"/>
      <c r="P39604" s="1"/>
      <c r="W39604" s="1"/>
    </row>
    <row r="39605" spans="8:23" hidden="1" x14ac:dyDescent="0.2">
      <c r="H39605" s="2"/>
      <c r="I39605" s="1"/>
      <c r="O39605" s="3"/>
      <c r="P39605" s="1"/>
      <c r="W39605" s="1"/>
    </row>
    <row r="39606" spans="8:23" hidden="1" x14ac:dyDescent="0.2">
      <c r="H39606" s="2"/>
      <c r="I39606" s="1"/>
      <c r="O39606" s="3"/>
      <c r="P39606" s="1"/>
      <c r="W39606" s="1"/>
    </row>
    <row r="39607" spans="8:23" hidden="1" x14ac:dyDescent="0.2">
      <c r="H39607" s="2"/>
      <c r="I39607" s="1"/>
      <c r="O39607" s="3"/>
      <c r="P39607" s="1"/>
      <c r="W39607" s="1"/>
    </row>
    <row r="39608" spans="8:23" hidden="1" x14ac:dyDescent="0.2">
      <c r="H39608" s="2"/>
      <c r="I39608" s="1"/>
      <c r="O39608" s="3"/>
      <c r="P39608" s="1"/>
      <c r="W39608" s="1"/>
    </row>
    <row r="39609" spans="8:23" hidden="1" x14ac:dyDescent="0.2">
      <c r="H39609" s="2"/>
      <c r="I39609" s="1"/>
      <c r="O39609" s="3"/>
      <c r="P39609" s="1"/>
      <c r="W39609" s="1"/>
    </row>
    <row r="39610" spans="8:23" hidden="1" x14ac:dyDescent="0.2">
      <c r="H39610" s="2"/>
      <c r="I39610" s="1"/>
      <c r="O39610" s="3"/>
      <c r="P39610" s="1"/>
      <c r="W39610" s="1"/>
    </row>
    <row r="39611" spans="8:23" hidden="1" x14ac:dyDescent="0.2">
      <c r="H39611" s="2"/>
      <c r="I39611" s="1"/>
      <c r="O39611" s="3"/>
      <c r="P39611" s="1"/>
      <c r="W39611" s="1"/>
    </row>
    <row r="39612" spans="8:23" hidden="1" x14ac:dyDescent="0.2">
      <c r="H39612" s="2"/>
      <c r="I39612" s="1"/>
      <c r="O39612" s="3"/>
      <c r="P39612" s="1"/>
      <c r="W39612" s="1"/>
    </row>
    <row r="39613" spans="8:23" hidden="1" x14ac:dyDescent="0.2">
      <c r="H39613" s="2"/>
      <c r="I39613" s="1"/>
      <c r="O39613" s="3"/>
      <c r="P39613" s="1"/>
      <c r="W39613" s="1"/>
    </row>
    <row r="39614" spans="8:23" hidden="1" x14ac:dyDescent="0.2">
      <c r="H39614" s="2"/>
      <c r="I39614" s="1"/>
      <c r="O39614" s="3"/>
      <c r="P39614" s="1"/>
      <c r="W39614" s="1"/>
    </row>
    <row r="39615" spans="8:23" hidden="1" x14ac:dyDescent="0.2">
      <c r="H39615" s="2"/>
      <c r="I39615" s="1"/>
      <c r="O39615" s="3"/>
      <c r="P39615" s="1"/>
      <c r="W39615" s="1"/>
    </row>
    <row r="39616" spans="8:23" hidden="1" x14ac:dyDescent="0.2">
      <c r="H39616" s="2"/>
      <c r="I39616" s="1"/>
      <c r="O39616" s="3"/>
      <c r="P39616" s="1"/>
      <c r="W39616" s="1"/>
    </row>
    <row r="39617" spans="8:23" hidden="1" x14ac:dyDescent="0.2">
      <c r="H39617" s="2"/>
      <c r="I39617" s="1"/>
      <c r="O39617" s="3"/>
      <c r="P39617" s="1"/>
      <c r="W39617" s="1"/>
    </row>
    <row r="39618" spans="8:23" hidden="1" x14ac:dyDescent="0.2">
      <c r="H39618" s="2"/>
      <c r="I39618" s="1"/>
      <c r="O39618" s="3"/>
      <c r="P39618" s="1"/>
      <c r="W39618" s="1"/>
    </row>
    <row r="39619" spans="8:23" hidden="1" x14ac:dyDescent="0.2">
      <c r="H39619" s="2"/>
      <c r="I39619" s="1"/>
      <c r="O39619" s="3"/>
      <c r="P39619" s="1"/>
      <c r="W39619" s="1"/>
    </row>
    <row r="39620" spans="8:23" hidden="1" x14ac:dyDescent="0.2">
      <c r="H39620" s="2"/>
      <c r="I39620" s="1"/>
      <c r="O39620" s="3"/>
      <c r="P39620" s="1"/>
      <c r="W39620" s="1"/>
    </row>
    <row r="39621" spans="8:23" hidden="1" x14ac:dyDescent="0.2">
      <c r="H39621" s="2"/>
      <c r="I39621" s="1"/>
      <c r="O39621" s="3"/>
      <c r="P39621" s="1"/>
      <c r="W39621" s="1"/>
    </row>
    <row r="39622" spans="8:23" hidden="1" x14ac:dyDescent="0.2">
      <c r="H39622" s="2"/>
      <c r="I39622" s="1"/>
      <c r="O39622" s="3"/>
      <c r="P39622" s="1"/>
      <c r="W39622" s="1"/>
    </row>
    <row r="39623" spans="8:23" hidden="1" x14ac:dyDescent="0.2">
      <c r="H39623" s="2"/>
      <c r="I39623" s="1"/>
      <c r="O39623" s="3"/>
      <c r="P39623" s="1"/>
      <c r="W39623" s="1"/>
    </row>
    <row r="39624" spans="8:23" hidden="1" x14ac:dyDescent="0.2">
      <c r="H39624" s="2"/>
      <c r="I39624" s="1"/>
      <c r="O39624" s="3"/>
      <c r="P39624" s="1"/>
      <c r="W39624" s="1"/>
    </row>
    <row r="39625" spans="8:23" hidden="1" x14ac:dyDescent="0.2">
      <c r="H39625" s="2"/>
      <c r="I39625" s="1"/>
      <c r="O39625" s="3"/>
      <c r="P39625" s="1"/>
      <c r="W39625" s="1"/>
    </row>
    <row r="39626" spans="8:23" hidden="1" x14ac:dyDescent="0.2">
      <c r="H39626" s="2"/>
      <c r="I39626" s="1"/>
      <c r="O39626" s="3"/>
      <c r="P39626" s="1"/>
      <c r="W39626" s="1"/>
    </row>
    <row r="39627" spans="8:23" hidden="1" x14ac:dyDescent="0.2">
      <c r="H39627" s="2"/>
      <c r="I39627" s="1"/>
      <c r="O39627" s="3"/>
      <c r="P39627" s="1"/>
      <c r="W39627" s="1"/>
    </row>
    <row r="39628" spans="8:23" hidden="1" x14ac:dyDescent="0.2">
      <c r="H39628" s="2"/>
      <c r="I39628" s="1"/>
      <c r="O39628" s="3"/>
      <c r="P39628" s="1"/>
      <c r="W39628" s="1"/>
    </row>
    <row r="39629" spans="8:23" hidden="1" x14ac:dyDescent="0.2">
      <c r="H39629" s="2"/>
      <c r="I39629" s="1"/>
      <c r="O39629" s="3"/>
      <c r="P39629" s="1"/>
      <c r="W39629" s="1"/>
    </row>
    <row r="39630" spans="8:23" hidden="1" x14ac:dyDescent="0.2">
      <c r="H39630" s="2"/>
      <c r="I39630" s="1"/>
      <c r="O39630" s="3"/>
      <c r="P39630" s="1"/>
      <c r="W39630" s="1"/>
    </row>
    <row r="39631" spans="8:23" hidden="1" x14ac:dyDescent="0.2">
      <c r="H39631" s="2"/>
      <c r="I39631" s="1"/>
      <c r="O39631" s="3"/>
      <c r="P39631" s="1"/>
      <c r="W39631" s="1"/>
    </row>
    <row r="39632" spans="8:23" hidden="1" x14ac:dyDescent="0.2">
      <c r="H39632" s="2"/>
      <c r="I39632" s="1"/>
      <c r="O39632" s="3"/>
      <c r="P39632" s="1"/>
      <c r="W39632" s="1"/>
    </row>
    <row r="39633" spans="8:23" hidden="1" x14ac:dyDescent="0.2">
      <c r="H39633" s="2"/>
      <c r="I39633" s="1"/>
      <c r="O39633" s="3"/>
      <c r="P39633" s="1"/>
      <c r="W39633" s="1"/>
    </row>
    <row r="39634" spans="8:23" hidden="1" x14ac:dyDescent="0.2">
      <c r="H39634" s="2"/>
      <c r="I39634" s="1"/>
      <c r="O39634" s="3"/>
      <c r="P39634" s="1"/>
      <c r="W39634" s="1"/>
    </row>
    <row r="39635" spans="8:23" hidden="1" x14ac:dyDescent="0.2">
      <c r="H39635" s="2"/>
      <c r="I39635" s="1"/>
      <c r="O39635" s="3"/>
      <c r="P39635" s="1"/>
      <c r="W39635" s="1"/>
    </row>
    <row r="39636" spans="8:23" hidden="1" x14ac:dyDescent="0.2">
      <c r="H39636" s="2"/>
      <c r="I39636" s="1"/>
      <c r="O39636" s="3"/>
      <c r="P39636" s="1"/>
      <c r="W39636" s="1"/>
    </row>
    <row r="39637" spans="8:23" hidden="1" x14ac:dyDescent="0.2">
      <c r="H39637" s="2"/>
      <c r="I39637" s="1"/>
      <c r="O39637" s="3"/>
      <c r="P39637" s="1"/>
      <c r="W39637" s="1"/>
    </row>
    <row r="39638" spans="8:23" hidden="1" x14ac:dyDescent="0.2">
      <c r="H39638" s="2"/>
      <c r="I39638" s="1"/>
      <c r="O39638" s="3"/>
      <c r="P39638" s="1"/>
      <c r="W39638" s="1"/>
    </row>
    <row r="39639" spans="8:23" hidden="1" x14ac:dyDescent="0.2">
      <c r="H39639" s="2"/>
      <c r="I39639" s="1"/>
      <c r="O39639" s="3"/>
      <c r="P39639" s="1"/>
      <c r="W39639" s="1"/>
    </row>
    <row r="39640" spans="8:23" hidden="1" x14ac:dyDescent="0.2">
      <c r="H39640" s="2"/>
      <c r="I39640" s="1"/>
      <c r="O39640" s="3"/>
      <c r="P39640" s="1"/>
      <c r="W39640" s="1"/>
    </row>
    <row r="39641" spans="8:23" hidden="1" x14ac:dyDescent="0.2">
      <c r="H39641" s="2"/>
      <c r="I39641" s="1"/>
      <c r="O39641" s="3"/>
      <c r="P39641" s="1"/>
      <c r="W39641" s="1"/>
    </row>
    <row r="39642" spans="8:23" hidden="1" x14ac:dyDescent="0.2">
      <c r="H39642" s="2"/>
      <c r="I39642" s="1"/>
      <c r="O39642" s="3"/>
      <c r="P39642" s="1"/>
      <c r="W39642" s="1"/>
    </row>
    <row r="39643" spans="8:23" hidden="1" x14ac:dyDescent="0.2">
      <c r="H39643" s="2"/>
      <c r="I39643" s="1"/>
      <c r="O39643" s="3"/>
      <c r="P39643" s="1"/>
      <c r="W39643" s="1"/>
    </row>
    <row r="39644" spans="8:23" hidden="1" x14ac:dyDescent="0.2">
      <c r="H39644" s="2"/>
      <c r="I39644" s="1"/>
      <c r="O39644" s="3"/>
      <c r="P39644" s="1"/>
      <c r="W39644" s="1"/>
    </row>
    <row r="39645" spans="8:23" hidden="1" x14ac:dyDescent="0.2">
      <c r="H39645" s="2"/>
      <c r="I39645" s="1"/>
      <c r="O39645" s="3"/>
      <c r="P39645" s="1"/>
      <c r="W39645" s="1"/>
    </row>
    <row r="39646" spans="8:23" hidden="1" x14ac:dyDescent="0.2">
      <c r="H39646" s="2"/>
      <c r="I39646" s="1"/>
      <c r="O39646" s="3"/>
      <c r="P39646" s="1"/>
      <c r="W39646" s="1"/>
    </row>
    <row r="39647" spans="8:23" hidden="1" x14ac:dyDescent="0.2">
      <c r="H39647" s="2"/>
      <c r="I39647" s="1"/>
      <c r="O39647" s="3"/>
      <c r="P39647" s="1"/>
      <c r="W39647" s="1"/>
    </row>
    <row r="39648" spans="8:23" hidden="1" x14ac:dyDescent="0.2">
      <c r="H39648" s="2"/>
      <c r="I39648" s="1"/>
      <c r="O39648" s="3"/>
      <c r="P39648" s="1"/>
      <c r="W39648" s="1"/>
    </row>
    <row r="39649" spans="8:23" hidden="1" x14ac:dyDescent="0.2">
      <c r="H39649" s="2"/>
      <c r="I39649" s="1"/>
      <c r="O39649" s="3"/>
      <c r="P39649" s="1"/>
      <c r="W39649" s="1"/>
    </row>
    <row r="39650" spans="8:23" hidden="1" x14ac:dyDescent="0.2">
      <c r="H39650" s="2"/>
      <c r="I39650" s="1"/>
      <c r="O39650" s="3"/>
      <c r="P39650" s="1"/>
      <c r="W39650" s="1"/>
    </row>
    <row r="39651" spans="8:23" hidden="1" x14ac:dyDescent="0.2">
      <c r="H39651" s="2"/>
      <c r="I39651" s="1"/>
      <c r="O39651" s="3"/>
      <c r="P39651" s="1"/>
      <c r="W39651" s="1"/>
    </row>
    <row r="39652" spans="8:23" hidden="1" x14ac:dyDescent="0.2">
      <c r="H39652" s="2"/>
      <c r="I39652" s="1"/>
      <c r="O39652" s="3"/>
      <c r="P39652" s="1"/>
      <c r="W39652" s="1"/>
    </row>
    <row r="39653" spans="8:23" hidden="1" x14ac:dyDescent="0.2">
      <c r="H39653" s="2"/>
      <c r="I39653" s="1"/>
      <c r="O39653" s="3"/>
      <c r="P39653" s="1"/>
      <c r="W39653" s="1"/>
    </row>
    <row r="39654" spans="8:23" hidden="1" x14ac:dyDescent="0.2">
      <c r="H39654" s="2"/>
      <c r="I39654" s="1"/>
      <c r="O39654" s="3"/>
      <c r="P39654" s="1"/>
      <c r="W39654" s="1"/>
    </row>
    <row r="39655" spans="8:23" hidden="1" x14ac:dyDescent="0.2">
      <c r="H39655" s="2"/>
      <c r="I39655" s="1"/>
      <c r="O39655" s="3"/>
      <c r="P39655" s="1"/>
      <c r="W39655" s="1"/>
    </row>
    <row r="39656" spans="8:23" hidden="1" x14ac:dyDescent="0.2">
      <c r="H39656" s="2"/>
      <c r="I39656" s="1"/>
      <c r="O39656" s="3"/>
      <c r="P39656" s="1"/>
      <c r="W39656" s="1"/>
    </row>
    <row r="39657" spans="8:23" hidden="1" x14ac:dyDescent="0.2">
      <c r="H39657" s="2"/>
      <c r="I39657" s="1"/>
      <c r="O39657" s="3"/>
      <c r="P39657" s="1"/>
      <c r="W39657" s="1"/>
    </row>
    <row r="39658" spans="8:23" hidden="1" x14ac:dyDescent="0.2">
      <c r="H39658" s="2"/>
      <c r="I39658" s="1"/>
      <c r="O39658" s="3"/>
      <c r="P39658" s="1"/>
      <c r="W39658" s="1"/>
    </row>
    <row r="39659" spans="8:23" hidden="1" x14ac:dyDescent="0.2">
      <c r="H39659" s="2"/>
      <c r="I39659" s="1"/>
      <c r="O39659" s="3"/>
      <c r="P39659" s="1"/>
      <c r="W39659" s="1"/>
    </row>
    <row r="39660" spans="8:23" hidden="1" x14ac:dyDescent="0.2">
      <c r="H39660" s="2"/>
      <c r="I39660" s="1"/>
      <c r="O39660" s="3"/>
      <c r="P39660" s="1"/>
      <c r="W39660" s="1"/>
    </row>
    <row r="39661" spans="8:23" hidden="1" x14ac:dyDescent="0.2">
      <c r="H39661" s="2"/>
      <c r="I39661" s="1"/>
      <c r="O39661" s="3"/>
      <c r="P39661" s="1"/>
      <c r="W39661" s="1"/>
    </row>
    <row r="39662" spans="8:23" hidden="1" x14ac:dyDescent="0.2">
      <c r="H39662" s="2"/>
      <c r="I39662" s="1"/>
      <c r="O39662" s="3"/>
      <c r="P39662" s="1"/>
      <c r="W39662" s="1"/>
    </row>
    <row r="39663" spans="8:23" hidden="1" x14ac:dyDescent="0.2">
      <c r="H39663" s="2"/>
      <c r="I39663" s="1"/>
      <c r="O39663" s="3"/>
      <c r="P39663" s="1"/>
      <c r="W39663" s="1"/>
    </row>
    <row r="39664" spans="8:23" hidden="1" x14ac:dyDescent="0.2">
      <c r="H39664" s="2"/>
      <c r="I39664" s="1"/>
      <c r="O39664" s="3"/>
      <c r="P39664" s="1"/>
      <c r="W39664" s="1"/>
    </row>
    <row r="39665" spans="8:23" hidden="1" x14ac:dyDescent="0.2">
      <c r="H39665" s="2"/>
      <c r="I39665" s="1"/>
      <c r="O39665" s="3"/>
      <c r="P39665" s="1"/>
      <c r="W39665" s="1"/>
    </row>
    <row r="39666" spans="8:23" hidden="1" x14ac:dyDescent="0.2">
      <c r="H39666" s="2"/>
      <c r="I39666" s="1"/>
      <c r="O39666" s="3"/>
      <c r="P39666" s="1"/>
      <c r="W39666" s="1"/>
    </row>
    <row r="39667" spans="8:23" hidden="1" x14ac:dyDescent="0.2">
      <c r="H39667" s="2"/>
      <c r="I39667" s="1"/>
      <c r="O39667" s="3"/>
      <c r="P39667" s="1"/>
      <c r="W39667" s="1"/>
    </row>
    <row r="39668" spans="8:23" hidden="1" x14ac:dyDescent="0.2">
      <c r="H39668" s="2"/>
      <c r="I39668" s="1"/>
      <c r="O39668" s="3"/>
      <c r="P39668" s="1"/>
      <c r="W39668" s="1"/>
    </row>
    <row r="39669" spans="8:23" hidden="1" x14ac:dyDescent="0.2">
      <c r="H39669" s="2"/>
      <c r="I39669" s="1"/>
      <c r="O39669" s="3"/>
      <c r="P39669" s="1"/>
      <c r="W39669" s="1"/>
    </row>
    <row r="39670" spans="8:23" hidden="1" x14ac:dyDescent="0.2">
      <c r="H39670" s="2"/>
      <c r="I39670" s="1"/>
      <c r="O39670" s="3"/>
      <c r="P39670" s="1"/>
      <c r="W39670" s="1"/>
    </row>
    <row r="39671" spans="8:23" hidden="1" x14ac:dyDescent="0.2">
      <c r="H39671" s="2"/>
      <c r="I39671" s="1"/>
      <c r="O39671" s="3"/>
      <c r="P39671" s="1"/>
      <c r="W39671" s="1"/>
    </row>
    <row r="39672" spans="8:23" hidden="1" x14ac:dyDescent="0.2">
      <c r="H39672" s="2"/>
      <c r="I39672" s="1"/>
      <c r="O39672" s="3"/>
      <c r="P39672" s="1"/>
      <c r="W39672" s="1"/>
    </row>
    <row r="39673" spans="8:23" hidden="1" x14ac:dyDescent="0.2">
      <c r="H39673" s="2"/>
      <c r="I39673" s="1"/>
      <c r="O39673" s="3"/>
      <c r="P39673" s="1"/>
      <c r="W39673" s="1"/>
    </row>
    <row r="39674" spans="8:23" hidden="1" x14ac:dyDescent="0.2">
      <c r="H39674" s="2"/>
      <c r="I39674" s="1"/>
      <c r="O39674" s="3"/>
      <c r="P39674" s="1"/>
      <c r="W39674" s="1"/>
    </row>
    <row r="39675" spans="8:23" hidden="1" x14ac:dyDescent="0.2">
      <c r="H39675" s="2"/>
      <c r="I39675" s="1"/>
      <c r="O39675" s="3"/>
      <c r="P39675" s="1"/>
      <c r="W39675" s="1"/>
    </row>
    <row r="39676" spans="8:23" hidden="1" x14ac:dyDescent="0.2">
      <c r="H39676" s="2"/>
      <c r="I39676" s="1"/>
      <c r="O39676" s="3"/>
      <c r="P39676" s="1"/>
      <c r="W39676" s="1"/>
    </row>
    <row r="39677" spans="8:23" hidden="1" x14ac:dyDescent="0.2">
      <c r="H39677" s="2"/>
      <c r="I39677" s="1"/>
      <c r="O39677" s="3"/>
      <c r="P39677" s="1"/>
      <c r="W39677" s="1"/>
    </row>
    <row r="39678" spans="8:23" hidden="1" x14ac:dyDescent="0.2">
      <c r="H39678" s="2"/>
      <c r="I39678" s="1"/>
      <c r="O39678" s="3"/>
      <c r="P39678" s="1"/>
      <c r="W39678" s="1"/>
    </row>
    <row r="39679" spans="8:23" hidden="1" x14ac:dyDescent="0.2">
      <c r="H39679" s="2"/>
      <c r="I39679" s="1"/>
      <c r="O39679" s="3"/>
      <c r="P39679" s="1"/>
      <c r="W39679" s="1"/>
    </row>
    <row r="39680" spans="8:23" hidden="1" x14ac:dyDescent="0.2">
      <c r="H39680" s="2"/>
      <c r="I39680" s="1"/>
      <c r="O39680" s="3"/>
      <c r="P39680" s="1"/>
      <c r="W39680" s="1"/>
    </row>
    <row r="39681" spans="8:23" hidden="1" x14ac:dyDescent="0.2">
      <c r="H39681" s="2"/>
      <c r="I39681" s="1"/>
      <c r="O39681" s="3"/>
      <c r="P39681" s="1"/>
      <c r="W39681" s="1"/>
    </row>
    <row r="39682" spans="8:23" hidden="1" x14ac:dyDescent="0.2">
      <c r="H39682" s="2"/>
      <c r="I39682" s="1"/>
      <c r="O39682" s="3"/>
      <c r="P39682" s="1"/>
      <c r="W39682" s="1"/>
    </row>
    <row r="39683" spans="8:23" hidden="1" x14ac:dyDescent="0.2">
      <c r="H39683" s="2"/>
      <c r="I39683" s="1"/>
      <c r="O39683" s="3"/>
      <c r="P39683" s="1"/>
      <c r="W39683" s="1"/>
    </row>
    <row r="39684" spans="8:23" hidden="1" x14ac:dyDescent="0.2">
      <c r="H39684" s="2"/>
      <c r="I39684" s="1"/>
      <c r="O39684" s="3"/>
      <c r="P39684" s="1"/>
      <c r="W39684" s="1"/>
    </row>
    <row r="39685" spans="8:23" hidden="1" x14ac:dyDescent="0.2">
      <c r="H39685" s="2"/>
      <c r="I39685" s="1"/>
      <c r="O39685" s="3"/>
      <c r="P39685" s="1"/>
      <c r="W39685" s="1"/>
    </row>
    <row r="39686" spans="8:23" hidden="1" x14ac:dyDescent="0.2">
      <c r="H39686" s="2"/>
      <c r="I39686" s="1"/>
      <c r="O39686" s="3"/>
      <c r="P39686" s="1"/>
      <c r="W39686" s="1"/>
    </row>
    <row r="39687" spans="8:23" hidden="1" x14ac:dyDescent="0.2">
      <c r="H39687" s="2"/>
      <c r="I39687" s="1"/>
      <c r="O39687" s="3"/>
      <c r="P39687" s="1"/>
      <c r="W39687" s="1"/>
    </row>
    <row r="39688" spans="8:23" hidden="1" x14ac:dyDescent="0.2">
      <c r="H39688" s="2"/>
      <c r="I39688" s="1"/>
      <c r="O39688" s="3"/>
      <c r="P39688" s="1"/>
      <c r="W39688" s="1"/>
    </row>
    <row r="39689" spans="8:23" hidden="1" x14ac:dyDescent="0.2">
      <c r="H39689" s="2"/>
      <c r="I39689" s="1"/>
      <c r="O39689" s="3"/>
      <c r="P39689" s="1"/>
      <c r="W39689" s="1"/>
    </row>
    <row r="39690" spans="8:23" hidden="1" x14ac:dyDescent="0.2">
      <c r="H39690" s="2"/>
      <c r="I39690" s="1"/>
      <c r="O39690" s="3"/>
      <c r="P39690" s="1"/>
      <c r="W39690" s="1"/>
    </row>
    <row r="39691" spans="8:23" hidden="1" x14ac:dyDescent="0.2">
      <c r="H39691" s="2"/>
      <c r="I39691" s="1"/>
      <c r="O39691" s="3"/>
      <c r="P39691" s="1"/>
      <c r="W39691" s="1"/>
    </row>
    <row r="39692" spans="8:23" hidden="1" x14ac:dyDescent="0.2">
      <c r="H39692" s="2"/>
      <c r="I39692" s="1"/>
      <c r="O39692" s="3"/>
      <c r="P39692" s="1"/>
      <c r="W39692" s="1"/>
    </row>
    <row r="39693" spans="8:23" hidden="1" x14ac:dyDescent="0.2">
      <c r="H39693" s="2"/>
      <c r="I39693" s="1"/>
      <c r="O39693" s="3"/>
      <c r="P39693" s="1"/>
      <c r="W39693" s="1"/>
    </row>
    <row r="39694" spans="8:23" hidden="1" x14ac:dyDescent="0.2">
      <c r="H39694" s="2"/>
      <c r="I39694" s="1"/>
      <c r="O39694" s="3"/>
      <c r="P39694" s="1"/>
      <c r="W39694" s="1"/>
    </row>
    <row r="39695" spans="8:23" hidden="1" x14ac:dyDescent="0.2">
      <c r="H39695" s="2"/>
      <c r="I39695" s="1"/>
      <c r="O39695" s="3"/>
      <c r="P39695" s="1"/>
      <c r="W39695" s="1"/>
    </row>
    <row r="39696" spans="8:23" hidden="1" x14ac:dyDescent="0.2">
      <c r="H39696" s="2"/>
      <c r="I39696" s="1"/>
      <c r="O39696" s="3"/>
      <c r="P39696" s="1"/>
      <c r="W39696" s="1"/>
    </row>
    <row r="39697" spans="8:23" hidden="1" x14ac:dyDescent="0.2">
      <c r="H39697" s="2"/>
      <c r="I39697" s="1"/>
      <c r="O39697" s="3"/>
      <c r="P39697" s="1"/>
      <c r="W39697" s="1"/>
    </row>
    <row r="39698" spans="8:23" hidden="1" x14ac:dyDescent="0.2">
      <c r="H39698" s="2"/>
      <c r="I39698" s="1"/>
      <c r="O39698" s="3"/>
      <c r="P39698" s="1"/>
      <c r="W39698" s="1"/>
    </row>
    <row r="39699" spans="8:23" hidden="1" x14ac:dyDescent="0.2">
      <c r="H39699" s="2"/>
      <c r="I39699" s="1"/>
      <c r="O39699" s="3"/>
      <c r="P39699" s="1"/>
      <c r="W39699" s="1"/>
    </row>
    <row r="39700" spans="8:23" hidden="1" x14ac:dyDescent="0.2">
      <c r="H39700" s="2"/>
      <c r="I39700" s="1"/>
      <c r="O39700" s="3"/>
      <c r="P39700" s="1"/>
      <c r="W39700" s="1"/>
    </row>
    <row r="39701" spans="8:23" hidden="1" x14ac:dyDescent="0.2">
      <c r="H39701" s="2"/>
      <c r="I39701" s="1"/>
      <c r="O39701" s="3"/>
      <c r="P39701" s="1"/>
      <c r="W39701" s="1"/>
    </row>
    <row r="39702" spans="8:23" hidden="1" x14ac:dyDescent="0.2">
      <c r="H39702" s="2"/>
      <c r="I39702" s="1"/>
      <c r="O39702" s="3"/>
      <c r="P39702" s="1"/>
      <c r="W39702" s="1"/>
    </row>
    <row r="39703" spans="8:23" hidden="1" x14ac:dyDescent="0.2">
      <c r="H39703" s="2"/>
      <c r="I39703" s="1"/>
      <c r="O39703" s="3"/>
      <c r="P39703" s="1"/>
      <c r="W39703" s="1"/>
    </row>
    <row r="39704" spans="8:23" hidden="1" x14ac:dyDescent="0.2">
      <c r="H39704" s="2"/>
      <c r="I39704" s="1"/>
      <c r="O39704" s="3"/>
      <c r="P39704" s="1"/>
      <c r="W39704" s="1"/>
    </row>
    <row r="39705" spans="8:23" hidden="1" x14ac:dyDescent="0.2">
      <c r="H39705" s="2"/>
      <c r="I39705" s="1"/>
      <c r="O39705" s="3"/>
      <c r="P39705" s="1"/>
      <c r="W39705" s="1"/>
    </row>
    <row r="39706" spans="8:23" hidden="1" x14ac:dyDescent="0.2">
      <c r="H39706" s="2"/>
      <c r="I39706" s="1"/>
      <c r="O39706" s="3"/>
      <c r="P39706" s="1"/>
      <c r="W39706" s="1"/>
    </row>
    <row r="39707" spans="8:23" hidden="1" x14ac:dyDescent="0.2">
      <c r="H39707" s="2"/>
      <c r="I39707" s="1"/>
      <c r="O39707" s="3"/>
      <c r="P39707" s="1"/>
      <c r="W39707" s="1"/>
    </row>
    <row r="39708" spans="8:23" hidden="1" x14ac:dyDescent="0.2">
      <c r="H39708" s="2"/>
      <c r="I39708" s="1"/>
      <c r="O39708" s="3"/>
      <c r="P39708" s="1"/>
      <c r="W39708" s="1"/>
    </row>
    <row r="39709" spans="8:23" hidden="1" x14ac:dyDescent="0.2">
      <c r="H39709" s="2"/>
      <c r="I39709" s="1"/>
      <c r="O39709" s="3"/>
      <c r="P39709" s="1"/>
      <c r="W39709" s="1"/>
    </row>
    <row r="39710" spans="8:23" hidden="1" x14ac:dyDescent="0.2">
      <c r="H39710" s="2"/>
      <c r="I39710" s="1"/>
      <c r="O39710" s="3"/>
      <c r="P39710" s="1"/>
      <c r="W39710" s="1"/>
    </row>
    <row r="39711" spans="8:23" hidden="1" x14ac:dyDescent="0.2">
      <c r="H39711" s="2"/>
      <c r="I39711" s="1"/>
      <c r="O39711" s="3"/>
      <c r="P39711" s="1"/>
      <c r="W39711" s="1"/>
    </row>
    <row r="39712" spans="8:23" hidden="1" x14ac:dyDescent="0.2">
      <c r="H39712" s="2"/>
      <c r="I39712" s="1"/>
      <c r="O39712" s="3"/>
      <c r="P39712" s="1"/>
      <c r="W39712" s="1"/>
    </row>
    <row r="39713" spans="8:23" hidden="1" x14ac:dyDescent="0.2">
      <c r="H39713" s="2"/>
      <c r="I39713" s="1"/>
      <c r="O39713" s="3"/>
      <c r="P39713" s="1"/>
      <c r="W39713" s="1"/>
    </row>
    <row r="39714" spans="8:23" hidden="1" x14ac:dyDescent="0.2">
      <c r="H39714" s="2"/>
      <c r="I39714" s="1"/>
      <c r="O39714" s="3"/>
      <c r="P39714" s="1"/>
      <c r="W39714" s="1"/>
    </row>
    <row r="39715" spans="8:23" hidden="1" x14ac:dyDescent="0.2">
      <c r="H39715" s="2"/>
      <c r="I39715" s="1"/>
      <c r="O39715" s="3"/>
      <c r="P39715" s="1"/>
      <c r="W39715" s="1"/>
    </row>
    <row r="39716" spans="8:23" hidden="1" x14ac:dyDescent="0.2">
      <c r="H39716" s="2"/>
      <c r="I39716" s="1"/>
      <c r="O39716" s="3"/>
      <c r="P39716" s="1"/>
      <c r="W39716" s="1"/>
    </row>
    <row r="39717" spans="8:23" hidden="1" x14ac:dyDescent="0.2">
      <c r="H39717" s="2"/>
      <c r="I39717" s="1"/>
      <c r="O39717" s="3"/>
      <c r="P39717" s="1"/>
      <c r="W39717" s="1"/>
    </row>
    <row r="39718" spans="8:23" hidden="1" x14ac:dyDescent="0.2">
      <c r="H39718" s="2"/>
      <c r="I39718" s="1"/>
      <c r="O39718" s="3"/>
      <c r="P39718" s="1"/>
      <c r="W39718" s="1"/>
    </row>
    <row r="39719" spans="8:23" hidden="1" x14ac:dyDescent="0.2">
      <c r="H39719" s="2"/>
      <c r="I39719" s="1"/>
      <c r="O39719" s="3"/>
      <c r="P39719" s="1"/>
      <c r="W39719" s="1"/>
    </row>
    <row r="39720" spans="8:23" hidden="1" x14ac:dyDescent="0.2">
      <c r="H39720" s="2"/>
      <c r="I39720" s="1"/>
      <c r="O39720" s="3"/>
      <c r="P39720" s="1"/>
      <c r="W39720" s="1"/>
    </row>
    <row r="39721" spans="8:23" hidden="1" x14ac:dyDescent="0.2">
      <c r="H39721" s="2"/>
      <c r="I39721" s="1"/>
      <c r="O39721" s="3"/>
      <c r="P39721" s="1"/>
      <c r="W39721" s="1"/>
    </row>
    <row r="39722" spans="8:23" hidden="1" x14ac:dyDescent="0.2">
      <c r="H39722" s="2"/>
      <c r="I39722" s="1"/>
      <c r="O39722" s="3"/>
      <c r="P39722" s="1"/>
      <c r="W39722" s="1"/>
    </row>
    <row r="39723" spans="8:23" hidden="1" x14ac:dyDescent="0.2">
      <c r="H39723" s="2"/>
      <c r="I39723" s="1"/>
      <c r="O39723" s="3"/>
      <c r="P39723" s="1"/>
      <c r="W39723" s="1"/>
    </row>
    <row r="39724" spans="8:23" hidden="1" x14ac:dyDescent="0.2">
      <c r="H39724" s="2"/>
      <c r="I39724" s="1"/>
      <c r="O39724" s="3"/>
      <c r="P39724" s="1"/>
      <c r="W39724" s="1"/>
    </row>
    <row r="39725" spans="8:23" hidden="1" x14ac:dyDescent="0.2">
      <c r="H39725" s="2"/>
      <c r="I39725" s="1"/>
      <c r="O39725" s="3"/>
      <c r="P39725" s="1"/>
      <c r="W39725" s="1"/>
    </row>
    <row r="39726" spans="8:23" hidden="1" x14ac:dyDescent="0.2">
      <c r="H39726" s="2"/>
      <c r="I39726" s="1"/>
      <c r="O39726" s="3"/>
      <c r="P39726" s="1"/>
      <c r="W39726" s="1"/>
    </row>
    <row r="39727" spans="8:23" hidden="1" x14ac:dyDescent="0.2">
      <c r="H39727" s="2"/>
      <c r="I39727" s="1"/>
      <c r="O39727" s="3"/>
      <c r="P39727" s="1"/>
      <c r="W39727" s="1"/>
    </row>
    <row r="39728" spans="8:23" hidden="1" x14ac:dyDescent="0.2">
      <c r="H39728" s="2"/>
      <c r="I39728" s="1"/>
      <c r="O39728" s="3"/>
      <c r="P39728" s="1"/>
      <c r="W39728" s="1"/>
    </row>
    <row r="39729" spans="8:23" hidden="1" x14ac:dyDescent="0.2">
      <c r="H39729" s="2"/>
      <c r="I39729" s="1"/>
      <c r="O39729" s="3"/>
      <c r="P39729" s="1"/>
      <c r="W39729" s="1"/>
    </row>
    <row r="39730" spans="8:23" hidden="1" x14ac:dyDescent="0.2">
      <c r="H39730" s="2"/>
      <c r="I39730" s="1"/>
      <c r="O39730" s="3"/>
      <c r="P39730" s="1"/>
      <c r="W39730" s="1"/>
    </row>
    <row r="39731" spans="8:23" hidden="1" x14ac:dyDescent="0.2">
      <c r="H39731" s="2"/>
      <c r="I39731" s="1"/>
      <c r="O39731" s="3"/>
      <c r="P39731" s="1"/>
      <c r="W39731" s="1"/>
    </row>
    <row r="39732" spans="8:23" hidden="1" x14ac:dyDescent="0.2">
      <c r="H39732" s="2"/>
      <c r="I39732" s="1"/>
      <c r="O39732" s="3"/>
      <c r="P39732" s="1"/>
      <c r="W39732" s="1"/>
    </row>
    <row r="39733" spans="8:23" hidden="1" x14ac:dyDescent="0.2">
      <c r="H39733" s="2"/>
      <c r="I39733" s="1"/>
      <c r="O39733" s="3"/>
      <c r="P39733" s="1"/>
      <c r="W39733" s="1"/>
    </row>
    <row r="39734" spans="8:23" hidden="1" x14ac:dyDescent="0.2">
      <c r="H39734" s="2"/>
      <c r="I39734" s="1"/>
      <c r="O39734" s="3"/>
      <c r="P39734" s="1"/>
      <c r="W39734" s="1"/>
    </row>
    <row r="39735" spans="8:23" hidden="1" x14ac:dyDescent="0.2">
      <c r="H39735" s="2"/>
      <c r="I39735" s="1"/>
      <c r="O39735" s="3"/>
      <c r="P39735" s="1"/>
      <c r="W39735" s="1"/>
    </row>
    <row r="39736" spans="8:23" hidden="1" x14ac:dyDescent="0.2">
      <c r="H39736" s="2"/>
      <c r="I39736" s="1"/>
      <c r="O39736" s="3"/>
      <c r="P39736" s="1"/>
      <c r="W39736" s="1"/>
    </row>
    <row r="39737" spans="8:23" hidden="1" x14ac:dyDescent="0.2">
      <c r="H39737" s="2"/>
      <c r="I39737" s="1"/>
      <c r="O39737" s="3"/>
      <c r="P39737" s="1"/>
      <c r="W39737" s="1"/>
    </row>
    <row r="39738" spans="8:23" hidden="1" x14ac:dyDescent="0.2">
      <c r="H39738" s="2"/>
      <c r="I39738" s="1"/>
      <c r="O39738" s="3"/>
      <c r="P39738" s="1"/>
      <c r="W39738" s="1"/>
    </row>
    <row r="39739" spans="8:23" hidden="1" x14ac:dyDescent="0.2">
      <c r="H39739" s="2"/>
      <c r="I39739" s="1"/>
      <c r="O39739" s="3"/>
      <c r="P39739" s="1"/>
      <c r="W39739" s="1"/>
    </row>
    <row r="39740" spans="8:23" hidden="1" x14ac:dyDescent="0.2">
      <c r="H39740" s="2"/>
      <c r="I39740" s="1"/>
      <c r="O39740" s="3"/>
      <c r="P39740" s="1"/>
      <c r="W39740" s="1"/>
    </row>
    <row r="39741" spans="8:23" hidden="1" x14ac:dyDescent="0.2">
      <c r="H39741" s="2"/>
      <c r="I39741" s="1"/>
      <c r="O39741" s="3"/>
      <c r="P39741" s="1"/>
      <c r="W39741" s="1"/>
    </row>
    <row r="39742" spans="8:23" hidden="1" x14ac:dyDescent="0.2">
      <c r="H39742" s="2"/>
      <c r="I39742" s="1"/>
      <c r="O39742" s="3"/>
      <c r="P39742" s="1"/>
      <c r="W39742" s="1"/>
    </row>
    <row r="39743" spans="8:23" hidden="1" x14ac:dyDescent="0.2">
      <c r="H39743" s="2"/>
      <c r="I39743" s="1"/>
      <c r="O39743" s="3"/>
      <c r="P39743" s="1"/>
      <c r="W39743" s="1"/>
    </row>
    <row r="39744" spans="8:23" hidden="1" x14ac:dyDescent="0.2">
      <c r="H39744" s="2"/>
      <c r="I39744" s="1"/>
      <c r="O39744" s="3"/>
      <c r="P39744" s="1"/>
      <c r="W39744" s="1"/>
    </row>
    <row r="39745" spans="8:23" hidden="1" x14ac:dyDescent="0.2">
      <c r="H39745" s="2"/>
      <c r="I39745" s="1"/>
      <c r="O39745" s="3"/>
      <c r="P39745" s="1"/>
      <c r="W39745" s="1"/>
    </row>
    <row r="39746" spans="8:23" hidden="1" x14ac:dyDescent="0.2">
      <c r="H39746" s="2"/>
      <c r="I39746" s="1"/>
      <c r="O39746" s="3"/>
      <c r="P39746" s="1"/>
      <c r="W39746" s="1"/>
    </row>
    <row r="39747" spans="8:23" hidden="1" x14ac:dyDescent="0.2">
      <c r="H39747" s="2"/>
      <c r="I39747" s="1"/>
      <c r="O39747" s="3"/>
      <c r="P39747" s="1"/>
      <c r="W39747" s="1"/>
    </row>
    <row r="39748" spans="8:23" hidden="1" x14ac:dyDescent="0.2">
      <c r="H39748" s="2"/>
      <c r="I39748" s="1"/>
      <c r="O39748" s="3"/>
      <c r="P39748" s="1"/>
      <c r="W39748" s="1"/>
    </row>
    <row r="39749" spans="8:23" hidden="1" x14ac:dyDescent="0.2">
      <c r="H39749" s="2"/>
      <c r="I39749" s="1"/>
      <c r="O39749" s="3"/>
      <c r="P39749" s="1"/>
      <c r="W39749" s="1"/>
    </row>
    <row r="39750" spans="8:23" hidden="1" x14ac:dyDescent="0.2">
      <c r="H39750" s="2"/>
      <c r="I39750" s="1"/>
      <c r="O39750" s="3"/>
      <c r="P39750" s="1"/>
      <c r="W39750" s="1"/>
    </row>
    <row r="39751" spans="8:23" hidden="1" x14ac:dyDescent="0.2">
      <c r="H39751" s="2"/>
      <c r="I39751" s="1"/>
      <c r="O39751" s="3"/>
      <c r="P39751" s="1"/>
      <c r="W39751" s="1"/>
    </row>
    <row r="39752" spans="8:23" hidden="1" x14ac:dyDescent="0.2">
      <c r="H39752" s="2"/>
      <c r="I39752" s="1"/>
      <c r="O39752" s="3"/>
      <c r="P39752" s="1"/>
      <c r="W39752" s="1"/>
    </row>
    <row r="39753" spans="8:23" hidden="1" x14ac:dyDescent="0.2">
      <c r="H39753" s="2"/>
      <c r="I39753" s="1"/>
      <c r="O39753" s="3"/>
      <c r="P39753" s="1"/>
      <c r="W39753" s="1"/>
    </row>
    <row r="39754" spans="8:23" hidden="1" x14ac:dyDescent="0.2">
      <c r="H39754" s="2"/>
      <c r="I39754" s="1"/>
      <c r="O39754" s="3"/>
      <c r="P39754" s="1"/>
      <c r="W39754" s="1"/>
    </row>
    <row r="39755" spans="8:23" hidden="1" x14ac:dyDescent="0.2">
      <c r="H39755" s="2"/>
      <c r="I39755" s="1"/>
      <c r="O39755" s="3"/>
      <c r="P39755" s="1"/>
      <c r="W39755" s="1"/>
    </row>
    <row r="39756" spans="8:23" hidden="1" x14ac:dyDescent="0.2">
      <c r="H39756" s="2"/>
      <c r="I39756" s="1"/>
      <c r="O39756" s="3"/>
      <c r="P39756" s="1"/>
      <c r="W39756" s="1"/>
    </row>
    <row r="39757" spans="8:23" hidden="1" x14ac:dyDescent="0.2">
      <c r="H39757" s="2"/>
      <c r="I39757" s="1"/>
      <c r="O39757" s="3"/>
      <c r="P39757" s="1"/>
      <c r="W39757" s="1"/>
    </row>
    <row r="39758" spans="8:23" hidden="1" x14ac:dyDescent="0.2">
      <c r="H39758" s="2"/>
      <c r="I39758" s="1"/>
      <c r="O39758" s="3"/>
      <c r="P39758" s="1"/>
      <c r="W39758" s="1"/>
    </row>
    <row r="39759" spans="8:23" hidden="1" x14ac:dyDescent="0.2">
      <c r="H39759" s="2"/>
      <c r="I39759" s="1"/>
      <c r="O39759" s="3"/>
      <c r="P39759" s="1"/>
      <c r="W39759" s="1"/>
    </row>
    <row r="39760" spans="8:23" hidden="1" x14ac:dyDescent="0.2">
      <c r="H39760" s="2"/>
      <c r="I39760" s="1"/>
      <c r="O39760" s="3"/>
      <c r="P39760" s="1"/>
      <c r="W39760" s="1"/>
    </row>
    <row r="39761" spans="8:23" hidden="1" x14ac:dyDescent="0.2">
      <c r="H39761" s="2"/>
      <c r="I39761" s="1"/>
      <c r="O39761" s="3"/>
      <c r="P39761" s="1"/>
      <c r="W39761" s="1"/>
    </row>
    <row r="39762" spans="8:23" hidden="1" x14ac:dyDescent="0.2">
      <c r="H39762" s="2"/>
      <c r="I39762" s="1"/>
      <c r="O39762" s="3"/>
      <c r="P39762" s="1"/>
      <c r="W39762" s="1"/>
    </row>
    <row r="39763" spans="8:23" hidden="1" x14ac:dyDescent="0.2">
      <c r="H39763" s="2"/>
      <c r="I39763" s="1"/>
      <c r="O39763" s="3"/>
      <c r="P39763" s="1"/>
      <c r="W39763" s="1"/>
    </row>
    <row r="39764" spans="8:23" hidden="1" x14ac:dyDescent="0.2">
      <c r="H39764" s="2"/>
      <c r="I39764" s="1"/>
      <c r="O39764" s="3"/>
      <c r="P39764" s="1"/>
      <c r="W39764" s="1"/>
    </row>
    <row r="39765" spans="8:23" hidden="1" x14ac:dyDescent="0.2">
      <c r="H39765" s="2"/>
      <c r="I39765" s="1"/>
      <c r="O39765" s="3"/>
      <c r="P39765" s="1"/>
      <c r="W39765" s="1"/>
    </row>
    <row r="39766" spans="8:23" hidden="1" x14ac:dyDescent="0.2">
      <c r="H39766" s="2"/>
      <c r="I39766" s="1"/>
      <c r="O39766" s="3"/>
      <c r="P39766" s="1"/>
      <c r="W39766" s="1"/>
    </row>
    <row r="39767" spans="8:23" hidden="1" x14ac:dyDescent="0.2">
      <c r="H39767" s="2"/>
      <c r="I39767" s="1"/>
      <c r="O39767" s="3"/>
      <c r="P39767" s="1"/>
      <c r="W39767" s="1"/>
    </row>
    <row r="39768" spans="8:23" hidden="1" x14ac:dyDescent="0.2">
      <c r="H39768" s="2"/>
      <c r="I39768" s="1"/>
      <c r="O39768" s="3"/>
      <c r="P39768" s="1"/>
      <c r="W39768" s="1"/>
    </row>
    <row r="39769" spans="8:23" hidden="1" x14ac:dyDescent="0.2">
      <c r="H39769" s="2"/>
      <c r="I39769" s="1"/>
      <c r="O39769" s="3"/>
      <c r="P39769" s="1"/>
      <c r="W39769" s="1"/>
    </row>
    <row r="39770" spans="8:23" hidden="1" x14ac:dyDescent="0.2">
      <c r="H39770" s="2"/>
      <c r="I39770" s="1"/>
      <c r="O39770" s="3"/>
      <c r="P39770" s="1"/>
      <c r="W39770" s="1"/>
    </row>
    <row r="39771" spans="8:23" hidden="1" x14ac:dyDescent="0.2">
      <c r="H39771" s="2"/>
      <c r="I39771" s="1"/>
      <c r="O39771" s="3"/>
      <c r="P39771" s="1"/>
      <c r="W39771" s="1"/>
    </row>
    <row r="39772" spans="8:23" hidden="1" x14ac:dyDescent="0.2">
      <c r="H39772" s="2"/>
      <c r="I39772" s="1"/>
      <c r="O39772" s="3"/>
      <c r="P39772" s="1"/>
      <c r="W39772" s="1"/>
    </row>
    <row r="39773" spans="8:23" hidden="1" x14ac:dyDescent="0.2">
      <c r="H39773" s="2"/>
      <c r="I39773" s="1"/>
      <c r="O39773" s="3"/>
      <c r="P39773" s="1"/>
      <c r="W39773" s="1"/>
    </row>
    <row r="39774" spans="8:23" hidden="1" x14ac:dyDescent="0.2">
      <c r="H39774" s="2"/>
      <c r="I39774" s="1"/>
      <c r="O39774" s="3"/>
      <c r="P39774" s="1"/>
      <c r="W39774" s="1"/>
    </row>
    <row r="39775" spans="8:23" hidden="1" x14ac:dyDescent="0.2">
      <c r="H39775" s="2"/>
      <c r="I39775" s="1"/>
      <c r="O39775" s="3"/>
      <c r="P39775" s="1"/>
      <c r="W39775" s="1"/>
    </row>
    <row r="39776" spans="8:23" hidden="1" x14ac:dyDescent="0.2">
      <c r="H39776" s="2"/>
      <c r="I39776" s="1"/>
      <c r="O39776" s="3"/>
      <c r="P39776" s="1"/>
      <c r="W39776" s="1"/>
    </row>
    <row r="39777" spans="8:23" hidden="1" x14ac:dyDescent="0.2">
      <c r="H39777" s="2"/>
      <c r="I39777" s="1"/>
      <c r="O39777" s="3"/>
      <c r="P39777" s="1"/>
      <c r="W39777" s="1"/>
    </row>
    <row r="39778" spans="8:23" hidden="1" x14ac:dyDescent="0.2">
      <c r="H39778" s="2"/>
      <c r="I39778" s="1"/>
      <c r="O39778" s="3"/>
      <c r="P39778" s="1"/>
      <c r="W39778" s="1"/>
    </row>
    <row r="39779" spans="8:23" hidden="1" x14ac:dyDescent="0.2">
      <c r="H39779" s="2"/>
      <c r="I39779" s="1"/>
      <c r="O39779" s="3"/>
      <c r="P39779" s="1"/>
      <c r="W39779" s="1"/>
    </row>
    <row r="39780" spans="8:23" hidden="1" x14ac:dyDescent="0.2">
      <c r="H39780" s="2"/>
      <c r="I39780" s="1"/>
      <c r="O39780" s="3"/>
      <c r="P39780" s="1"/>
      <c r="W39780" s="1"/>
    </row>
    <row r="39781" spans="8:23" hidden="1" x14ac:dyDescent="0.2">
      <c r="H39781" s="2"/>
      <c r="I39781" s="1"/>
      <c r="O39781" s="3"/>
      <c r="P39781" s="1"/>
      <c r="W39781" s="1"/>
    </row>
    <row r="39782" spans="8:23" hidden="1" x14ac:dyDescent="0.2">
      <c r="H39782" s="2"/>
      <c r="I39782" s="1"/>
      <c r="O39782" s="3"/>
      <c r="P39782" s="1"/>
      <c r="W39782" s="1"/>
    </row>
    <row r="39783" spans="8:23" hidden="1" x14ac:dyDescent="0.2">
      <c r="H39783" s="2"/>
      <c r="I39783" s="1"/>
      <c r="O39783" s="3"/>
      <c r="P39783" s="1"/>
      <c r="W39783" s="1"/>
    </row>
    <row r="39784" spans="8:23" hidden="1" x14ac:dyDescent="0.2">
      <c r="H39784" s="2"/>
      <c r="I39784" s="1"/>
      <c r="O39784" s="3"/>
      <c r="P39784" s="1"/>
      <c r="W39784" s="1"/>
    </row>
    <row r="39785" spans="8:23" hidden="1" x14ac:dyDescent="0.2">
      <c r="H39785" s="2"/>
      <c r="I39785" s="1"/>
      <c r="O39785" s="3"/>
      <c r="P39785" s="1"/>
      <c r="W39785" s="1"/>
    </row>
    <row r="39786" spans="8:23" hidden="1" x14ac:dyDescent="0.2">
      <c r="H39786" s="2"/>
      <c r="I39786" s="1"/>
      <c r="O39786" s="3"/>
      <c r="P39786" s="1"/>
      <c r="W39786" s="1"/>
    </row>
    <row r="39787" spans="8:23" hidden="1" x14ac:dyDescent="0.2">
      <c r="H39787" s="2"/>
      <c r="I39787" s="1"/>
      <c r="O39787" s="3"/>
      <c r="P39787" s="1"/>
      <c r="W39787" s="1"/>
    </row>
    <row r="39788" spans="8:23" hidden="1" x14ac:dyDescent="0.2">
      <c r="H39788" s="2"/>
      <c r="I39788" s="1"/>
      <c r="O39788" s="3"/>
      <c r="P39788" s="1"/>
      <c r="W39788" s="1"/>
    </row>
    <row r="39789" spans="8:23" hidden="1" x14ac:dyDescent="0.2">
      <c r="H39789" s="2"/>
      <c r="I39789" s="1"/>
      <c r="O39789" s="3"/>
      <c r="P39789" s="1"/>
      <c r="W39789" s="1"/>
    </row>
    <row r="39790" spans="8:23" hidden="1" x14ac:dyDescent="0.2">
      <c r="H39790" s="2"/>
      <c r="I39790" s="1"/>
      <c r="O39790" s="3"/>
      <c r="P39790" s="1"/>
      <c r="W39790" s="1"/>
    </row>
    <row r="39791" spans="8:23" hidden="1" x14ac:dyDescent="0.2">
      <c r="H39791" s="2"/>
      <c r="I39791" s="1"/>
      <c r="O39791" s="3"/>
      <c r="P39791" s="1"/>
      <c r="W39791" s="1"/>
    </row>
    <row r="39792" spans="8:23" hidden="1" x14ac:dyDescent="0.2">
      <c r="H39792" s="2"/>
      <c r="I39792" s="1"/>
      <c r="O39792" s="3"/>
      <c r="P39792" s="1"/>
      <c r="W39792" s="1"/>
    </row>
    <row r="39793" spans="8:23" hidden="1" x14ac:dyDescent="0.2">
      <c r="H39793" s="2"/>
      <c r="I39793" s="1"/>
      <c r="O39793" s="3"/>
      <c r="P39793" s="1"/>
      <c r="W39793" s="1"/>
    </row>
    <row r="39794" spans="8:23" hidden="1" x14ac:dyDescent="0.2">
      <c r="H39794" s="2"/>
      <c r="I39794" s="1"/>
      <c r="O39794" s="3"/>
      <c r="P39794" s="1"/>
      <c r="W39794" s="1"/>
    </row>
    <row r="39795" spans="8:23" hidden="1" x14ac:dyDescent="0.2">
      <c r="H39795" s="2"/>
      <c r="I39795" s="1"/>
      <c r="O39795" s="3"/>
      <c r="P39795" s="1"/>
      <c r="W39795" s="1"/>
    </row>
    <row r="39796" spans="8:23" hidden="1" x14ac:dyDescent="0.2">
      <c r="H39796" s="2"/>
      <c r="I39796" s="1"/>
      <c r="O39796" s="3"/>
      <c r="P39796" s="1"/>
      <c r="W39796" s="1"/>
    </row>
    <row r="39797" spans="8:23" hidden="1" x14ac:dyDescent="0.2">
      <c r="H39797" s="2"/>
      <c r="I39797" s="1"/>
      <c r="O39797" s="3"/>
      <c r="P39797" s="1"/>
      <c r="W39797" s="1"/>
    </row>
    <row r="39798" spans="8:23" hidden="1" x14ac:dyDescent="0.2">
      <c r="H39798" s="2"/>
      <c r="I39798" s="1"/>
      <c r="O39798" s="3"/>
      <c r="P39798" s="1"/>
      <c r="W39798" s="1"/>
    </row>
    <row r="39799" spans="8:23" hidden="1" x14ac:dyDescent="0.2">
      <c r="H39799" s="2"/>
      <c r="I39799" s="1"/>
      <c r="O39799" s="3"/>
      <c r="P39799" s="1"/>
      <c r="W39799" s="1"/>
    </row>
    <row r="39800" spans="8:23" hidden="1" x14ac:dyDescent="0.2">
      <c r="H39800" s="2"/>
      <c r="I39800" s="1"/>
      <c r="O39800" s="3"/>
      <c r="P39800" s="1"/>
      <c r="W39800" s="1"/>
    </row>
    <row r="39801" spans="8:23" hidden="1" x14ac:dyDescent="0.2">
      <c r="H39801" s="2"/>
      <c r="I39801" s="1"/>
      <c r="O39801" s="3"/>
      <c r="P39801" s="1"/>
      <c r="W39801" s="1"/>
    </row>
    <row r="39802" spans="8:23" hidden="1" x14ac:dyDescent="0.2">
      <c r="H39802" s="2"/>
      <c r="I39802" s="1"/>
      <c r="O39802" s="3"/>
      <c r="P39802" s="1"/>
      <c r="W39802" s="1"/>
    </row>
    <row r="39803" spans="8:23" hidden="1" x14ac:dyDescent="0.2">
      <c r="H39803" s="2"/>
      <c r="I39803" s="1"/>
      <c r="O39803" s="3"/>
      <c r="P39803" s="1"/>
      <c r="W39803" s="1"/>
    </row>
    <row r="39804" spans="8:23" hidden="1" x14ac:dyDescent="0.2">
      <c r="H39804" s="2"/>
      <c r="I39804" s="1"/>
      <c r="O39804" s="3"/>
      <c r="P39804" s="1"/>
      <c r="W39804" s="1"/>
    </row>
    <row r="39805" spans="8:23" hidden="1" x14ac:dyDescent="0.2">
      <c r="H39805" s="2"/>
      <c r="I39805" s="1"/>
      <c r="O39805" s="3"/>
      <c r="P39805" s="1"/>
      <c r="W39805" s="1"/>
    </row>
    <row r="39806" spans="8:23" hidden="1" x14ac:dyDescent="0.2">
      <c r="H39806" s="2"/>
      <c r="I39806" s="1"/>
      <c r="O39806" s="3"/>
      <c r="P39806" s="1"/>
      <c r="W39806" s="1"/>
    </row>
    <row r="39807" spans="8:23" hidden="1" x14ac:dyDescent="0.2">
      <c r="H39807" s="2"/>
      <c r="I39807" s="1"/>
      <c r="O39807" s="3"/>
      <c r="P39807" s="1"/>
      <c r="W39807" s="1"/>
    </row>
    <row r="39808" spans="8:23" hidden="1" x14ac:dyDescent="0.2">
      <c r="H39808" s="2"/>
      <c r="I39808" s="1"/>
      <c r="O39808" s="3"/>
      <c r="P39808" s="1"/>
      <c r="W39808" s="1"/>
    </row>
    <row r="39809" spans="8:23" hidden="1" x14ac:dyDescent="0.2">
      <c r="H39809" s="2"/>
      <c r="I39809" s="1"/>
      <c r="O39809" s="3"/>
      <c r="P39809" s="1"/>
      <c r="W39809" s="1"/>
    </row>
    <row r="39810" spans="8:23" hidden="1" x14ac:dyDescent="0.2">
      <c r="H39810" s="2"/>
      <c r="I39810" s="1"/>
      <c r="O39810" s="3"/>
      <c r="P39810" s="1"/>
      <c r="W39810" s="1"/>
    </row>
    <row r="39811" spans="8:23" hidden="1" x14ac:dyDescent="0.2">
      <c r="H39811" s="2"/>
      <c r="I39811" s="1"/>
      <c r="O39811" s="3"/>
      <c r="P39811" s="1"/>
      <c r="W39811" s="1"/>
    </row>
    <row r="39812" spans="8:23" hidden="1" x14ac:dyDescent="0.2">
      <c r="H39812" s="2"/>
      <c r="I39812" s="1"/>
      <c r="O39812" s="3"/>
      <c r="P39812" s="1"/>
      <c r="W39812" s="1"/>
    </row>
    <row r="39813" spans="8:23" hidden="1" x14ac:dyDescent="0.2">
      <c r="H39813" s="2"/>
      <c r="I39813" s="1"/>
      <c r="O39813" s="3"/>
      <c r="P39813" s="1"/>
      <c r="W39813" s="1"/>
    </row>
    <row r="39814" spans="8:23" hidden="1" x14ac:dyDescent="0.2">
      <c r="H39814" s="2"/>
      <c r="I39814" s="1"/>
      <c r="O39814" s="3"/>
      <c r="P39814" s="1"/>
      <c r="W39814" s="1"/>
    </row>
    <row r="39815" spans="8:23" hidden="1" x14ac:dyDescent="0.2">
      <c r="H39815" s="2"/>
      <c r="I39815" s="1"/>
      <c r="O39815" s="3"/>
      <c r="P39815" s="1"/>
      <c r="W39815" s="1"/>
    </row>
    <row r="39816" spans="8:23" hidden="1" x14ac:dyDescent="0.2">
      <c r="H39816" s="2"/>
      <c r="I39816" s="1"/>
      <c r="O39816" s="3"/>
      <c r="P39816" s="1"/>
      <c r="W39816" s="1"/>
    </row>
    <row r="39817" spans="8:23" hidden="1" x14ac:dyDescent="0.2">
      <c r="H39817" s="2"/>
      <c r="I39817" s="1"/>
      <c r="O39817" s="3"/>
      <c r="P39817" s="1"/>
      <c r="W39817" s="1"/>
    </row>
    <row r="39818" spans="8:23" hidden="1" x14ac:dyDescent="0.2">
      <c r="H39818" s="2"/>
      <c r="I39818" s="1"/>
      <c r="O39818" s="3"/>
      <c r="P39818" s="1"/>
      <c r="W39818" s="1"/>
    </row>
    <row r="39819" spans="8:23" hidden="1" x14ac:dyDescent="0.2">
      <c r="H39819" s="2"/>
      <c r="I39819" s="1"/>
      <c r="O39819" s="3"/>
      <c r="P39819" s="1"/>
      <c r="W39819" s="1"/>
    </row>
    <row r="39820" spans="8:23" hidden="1" x14ac:dyDescent="0.2">
      <c r="H39820" s="2"/>
      <c r="I39820" s="1"/>
      <c r="O39820" s="3"/>
      <c r="P39820" s="1"/>
      <c r="W39820" s="1"/>
    </row>
    <row r="39821" spans="8:23" hidden="1" x14ac:dyDescent="0.2">
      <c r="H39821" s="2"/>
      <c r="I39821" s="1"/>
      <c r="O39821" s="3"/>
      <c r="P39821" s="1"/>
      <c r="W39821" s="1"/>
    </row>
    <row r="39822" spans="8:23" hidden="1" x14ac:dyDescent="0.2">
      <c r="H39822" s="2"/>
      <c r="I39822" s="1"/>
      <c r="O39822" s="3"/>
      <c r="P39822" s="1"/>
      <c r="W39822" s="1"/>
    </row>
    <row r="39823" spans="8:23" hidden="1" x14ac:dyDescent="0.2">
      <c r="H39823" s="2"/>
      <c r="I39823" s="1"/>
      <c r="O39823" s="3"/>
      <c r="P39823" s="1"/>
      <c r="W39823" s="1"/>
    </row>
    <row r="39824" spans="8:23" hidden="1" x14ac:dyDescent="0.2">
      <c r="H39824" s="2"/>
      <c r="I39824" s="1"/>
      <c r="O39824" s="3"/>
      <c r="P39824" s="1"/>
      <c r="W39824" s="1"/>
    </row>
    <row r="39825" spans="8:23" hidden="1" x14ac:dyDescent="0.2">
      <c r="H39825" s="2"/>
      <c r="I39825" s="1"/>
      <c r="O39825" s="3"/>
      <c r="P39825" s="1"/>
      <c r="W39825" s="1"/>
    </row>
    <row r="39826" spans="8:23" hidden="1" x14ac:dyDescent="0.2">
      <c r="H39826" s="2"/>
      <c r="I39826" s="1"/>
      <c r="O39826" s="3"/>
      <c r="P39826" s="1"/>
      <c r="W39826" s="1"/>
    </row>
    <row r="39827" spans="8:23" hidden="1" x14ac:dyDescent="0.2">
      <c r="H39827" s="2"/>
      <c r="I39827" s="1"/>
      <c r="O39827" s="3"/>
      <c r="P39827" s="1"/>
      <c r="W39827" s="1"/>
    </row>
    <row r="39828" spans="8:23" hidden="1" x14ac:dyDescent="0.2">
      <c r="H39828" s="2"/>
      <c r="I39828" s="1"/>
      <c r="O39828" s="3"/>
      <c r="P39828" s="1"/>
      <c r="W39828" s="1"/>
    </row>
    <row r="39829" spans="8:23" hidden="1" x14ac:dyDescent="0.2">
      <c r="H39829" s="2"/>
      <c r="I39829" s="1"/>
      <c r="O39829" s="3"/>
      <c r="P39829" s="1"/>
      <c r="W39829" s="1"/>
    </row>
    <row r="39830" spans="8:23" hidden="1" x14ac:dyDescent="0.2">
      <c r="H39830" s="2"/>
      <c r="I39830" s="1"/>
      <c r="O39830" s="3"/>
      <c r="P39830" s="1"/>
      <c r="W39830" s="1"/>
    </row>
    <row r="39831" spans="8:23" hidden="1" x14ac:dyDescent="0.2">
      <c r="H39831" s="2"/>
      <c r="I39831" s="1"/>
      <c r="O39831" s="3"/>
      <c r="P39831" s="1"/>
      <c r="W39831" s="1"/>
    </row>
    <row r="39832" spans="8:23" hidden="1" x14ac:dyDescent="0.2">
      <c r="H39832" s="2"/>
      <c r="I39832" s="1"/>
      <c r="O39832" s="3"/>
      <c r="P39832" s="1"/>
      <c r="W39832" s="1"/>
    </row>
    <row r="39833" spans="8:23" hidden="1" x14ac:dyDescent="0.2">
      <c r="H39833" s="2"/>
      <c r="I39833" s="1"/>
      <c r="O39833" s="3"/>
      <c r="P39833" s="1"/>
      <c r="W39833" s="1"/>
    </row>
    <row r="39834" spans="8:23" hidden="1" x14ac:dyDescent="0.2">
      <c r="H39834" s="2"/>
      <c r="I39834" s="1"/>
      <c r="O39834" s="3"/>
      <c r="P39834" s="1"/>
      <c r="W39834" s="1"/>
    </row>
    <row r="39835" spans="8:23" hidden="1" x14ac:dyDescent="0.2">
      <c r="H39835" s="2"/>
      <c r="I39835" s="1"/>
      <c r="O39835" s="3"/>
      <c r="P39835" s="1"/>
      <c r="W39835" s="1"/>
    </row>
    <row r="39836" spans="8:23" hidden="1" x14ac:dyDescent="0.2">
      <c r="H39836" s="2"/>
      <c r="I39836" s="1"/>
      <c r="O39836" s="3"/>
      <c r="P39836" s="1"/>
      <c r="W39836" s="1"/>
    </row>
    <row r="39837" spans="8:23" hidden="1" x14ac:dyDescent="0.2">
      <c r="H39837" s="2"/>
      <c r="I39837" s="1"/>
      <c r="O39837" s="3"/>
      <c r="P39837" s="1"/>
      <c r="W39837" s="1"/>
    </row>
    <row r="39838" spans="8:23" hidden="1" x14ac:dyDescent="0.2">
      <c r="H39838" s="2"/>
      <c r="I39838" s="1"/>
      <c r="O39838" s="3"/>
      <c r="P39838" s="1"/>
      <c r="W39838" s="1"/>
    </row>
    <row r="39839" spans="8:23" hidden="1" x14ac:dyDescent="0.2">
      <c r="H39839" s="2"/>
      <c r="I39839" s="1"/>
      <c r="O39839" s="3"/>
      <c r="P39839" s="1"/>
      <c r="W39839" s="1"/>
    </row>
    <row r="39840" spans="8:23" hidden="1" x14ac:dyDescent="0.2">
      <c r="H39840" s="2"/>
      <c r="I39840" s="1"/>
      <c r="O39840" s="3"/>
      <c r="P39840" s="1"/>
      <c r="W39840" s="1"/>
    </row>
    <row r="39841" spans="8:23" hidden="1" x14ac:dyDescent="0.2">
      <c r="H39841" s="2"/>
      <c r="I39841" s="1"/>
      <c r="O39841" s="3"/>
      <c r="P39841" s="1"/>
      <c r="W39841" s="1"/>
    </row>
    <row r="39842" spans="8:23" hidden="1" x14ac:dyDescent="0.2">
      <c r="H39842" s="2"/>
      <c r="I39842" s="1"/>
      <c r="O39842" s="3"/>
      <c r="P39842" s="1"/>
      <c r="W39842" s="1"/>
    </row>
    <row r="39843" spans="8:23" hidden="1" x14ac:dyDescent="0.2">
      <c r="H39843" s="2"/>
      <c r="I39843" s="1"/>
      <c r="O39843" s="3"/>
      <c r="P39843" s="1"/>
      <c r="W39843" s="1"/>
    </row>
    <row r="39844" spans="8:23" hidden="1" x14ac:dyDescent="0.2">
      <c r="H39844" s="2"/>
      <c r="I39844" s="1"/>
      <c r="O39844" s="3"/>
      <c r="P39844" s="1"/>
      <c r="W39844" s="1"/>
    </row>
    <row r="39845" spans="8:23" hidden="1" x14ac:dyDescent="0.2">
      <c r="H39845" s="2"/>
      <c r="I39845" s="1"/>
      <c r="O39845" s="3"/>
      <c r="P39845" s="1"/>
      <c r="W39845" s="1"/>
    </row>
    <row r="39846" spans="8:23" hidden="1" x14ac:dyDescent="0.2">
      <c r="H39846" s="2"/>
      <c r="I39846" s="1"/>
      <c r="O39846" s="3"/>
      <c r="P39846" s="1"/>
      <c r="W39846" s="1"/>
    </row>
    <row r="39847" spans="8:23" hidden="1" x14ac:dyDescent="0.2">
      <c r="H39847" s="2"/>
      <c r="I39847" s="1"/>
      <c r="O39847" s="3"/>
      <c r="P39847" s="1"/>
      <c r="W39847" s="1"/>
    </row>
    <row r="39848" spans="8:23" hidden="1" x14ac:dyDescent="0.2">
      <c r="H39848" s="2"/>
      <c r="I39848" s="1"/>
      <c r="O39848" s="3"/>
      <c r="P39848" s="1"/>
      <c r="W39848" s="1"/>
    </row>
    <row r="39849" spans="8:23" hidden="1" x14ac:dyDescent="0.2">
      <c r="H39849" s="2"/>
      <c r="I39849" s="1"/>
      <c r="O39849" s="3"/>
      <c r="P39849" s="1"/>
      <c r="W39849" s="1"/>
    </row>
    <row r="39850" spans="8:23" hidden="1" x14ac:dyDescent="0.2">
      <c r="H39850" s="2"/>
      <c r="I39850" s="1"/>
      <c r="O39850" s="3"/>
      <c r="P39850" s="1"/>
      <c r="W39850" s="1"/>
    </row>
    <row r="39851" spans="8:23" hidden="1" x14ac:dyDescent="0.2">
      <c r="H39851" s="2"/>
      <c r="I39851" s="1"/>
      <c r="O39851" s="3"/>
      <c r="P39851" s="1"/>
      <c r="W39851" s="1"/>
    </row>
    <row r="39852" spans="8:23" hidden="1" x14ac:dyDescent="0.2">
      <c r="H39852" s="2"/>
      <c r="I39852" s="1"/>
      <c r="O39852" s="3"/>
      <c r="P39852" s="1"/>
      <c r="W39852" s="1"/>
    </row>
    <row r="39853" spans="8:23" hidden="1" x14ac:dyDescent="0.2">
      <c r="H39853" s="2"/>
      <c r="I39853" s="1"/>
      <c r="O39853" s="3"/>
      <c r="P39853" s="1"/>
      <c r="W39853" s="1"/>
    </row>
    <row r="39854" spans="8:23" hidden="1" x14ac:dyDescent="0.2">
      <c r="H39854" s="2"/>
      <c r="I39854" s="1"/>
      <c r="O39854" s="3"/>
      <c r="P39854" s="1"/>
      <c r="W39854" s="1"/>
    </row>
    <row r="39855" spans="8:23" hidden="1" x14ac:dyDescent="0.2">
      <c r="H39855" s="2"/>
      <c r="I39855" s="1"/>
      <c r="O39855" s="3"/>
      <c r="P39855" s="1"/>
      <c r="W39855" s="1"/>
    </row>
    <row r="39856" spans="8:23" hidden="1" x14ac:dyDescent="0.2">
      <c r="H39856" s="2"/>
      <c r="I39856" s="1"/>
      <c r="O39856" s="3"/>
      <c r="P39856" s="1"/>
      <c r="W39856" s="1"/>
    </row>
    <row r="39857" spans="8:23" hidden="1" x14ac:dyDescent="0.2">
      <c r="H39857" s="2"/>
      <c r="I39857" s="1"/>
      <c r="O39857" s="3"/>
      <c r="P39857" s="1"/>
      <c r="W39857" s="1"/>
    </row>
    <row r="39858" spans="8:23" hidden="1" x14ac:dyDescent="0.2">
      <c r="H39858" s="2"/>
      <c r="I39858" s="1"/>
      <c r="O39858" s="3"/>
      <c r="P39858" s="1"/>
      <c r="W39858" s="1"/>
    </row>
    <row r="39859" spans="8:23" hidden="1" x14ac:dyDescent="0.2">
      <c r="H39859" s="2"/>
      <c r="I39859" s="1"/>
      <c r="O39859" s="3"/>
      <c r="P39859" s="1"/>
      <c r="W39859" s="1"/>
    </row>
    <row r="39860" spans="8:23" hidden="1" x14ac:dyDescent="0.2">
      <c r="H39860" s="2"/>
      <c r="I39860" s="1"/>
      <c r="O39860" s="3"/>
      <c r="P39860" s="1"/>
      <c r="W39860" s="1"/>
    </row>
    <row r="39861" spans="8:23" hidden="1" x14ac:dyDescent="0.2">
      <c r="H39861" s="2"/>
      <c r="I39861" s="1"/>
      <c r="O39861" s="3"/>
      <c r="P39861" s="1"/>
      <c r="W39861" s="1"/>
    </row>
    <row r="39862" spans="8:23" hidden="1" x14ac:dyDescent="0.2">
      <c r="H39862" s="2"/>
      <c r="I39862" s="1"/>
      <c r="O39862" s="3"/>
      <c r="P39862" s="1"/>
      <c r="W39862" s="1"/>
    </row>
    <row r="39863" spans="8:23" hidden="1" x14ac:dyDescent="0.2">
      <c r="H39863" s="2"/>
      <c r="I39863" s="1"/>
      <c r="O39863" s="3"/>
      <c r="P39863" s="1"/>
      <c r="W39863" s="1"/>
    </row>
    <row r="39864" spans="8:23" hidden="1" x14ac:dyDescent="0.2">
      <c r="H39864" s="2"/>
      <c r="I39864" s="1"/>
      <c r="O39864" s="3"/>
      <c r="P39864" s="1"/>
      <c r="W39864" s="1"/>
    </row>
    <row r="39865" spans="8:23" hidden="1" x14ac:dyDescent="0.2">
      <c r="H39865" s="2"/>
      <c r="I39865" s="1"/>
      <c r="O39865" s="3"/>
      <c r="P39865" s="1"/>
      <c r="W39865" s="1"/>
    </row>
    <row r="39866" spans="8:23" hidden="1" x14ac:dyDescent="0.2">
      <c r="H39866" s="2"/>
      <c r="I39866" s="1"/>
      <c r="O39866" s="3"/>
      <c r="P39866" s="1"/>
      <c r="W39866" s="1"/>
    </row>
    <row r="39867" spans="8:23" hidden="1" x14ac:dyDescent="0.2">
      <c r="H39867" s="2"/>
      <c r="I39867" s="1"/>
      <c r="O39867" s="3"/>
      <c r="P39867" s="1"/>
      <c r="W39867" s="1"/>
    </row>
    <row r="39868" spans="8:23" hidden="1" x14ac:dyDescent="0.2">
      <c r="H39868" s="2"/>
      <c r="I39868" s="1"/>
      <c r="O39868" s="3"/>
      <c r="P39868" s="1"/>
      <c r="W39868" s="1"/>
    </row>
    <row r="39869" spans="8:23" hidden="1" x14ac:dyDescent="0.2">
      <c r="H39869" s="2"/>
      <c r="I39869" s="1"/>
      <c r="O39869" s="3"/>
      <c r="P39869" s="1"/>
      <c r="W39869" s="1"/>
    </row>
    <row r="39870" spans="8:23" hidden="1" x14ac:dyDescent="0.2">
      <c r="H39870" s="2"/>
      <c r="I39870" s="1"/>
      <c r="O39870" s="3"/>
      <c r="P39870" s="1"/>
      <c r="W39870" s="1"/>
    </row>
    <row r="39871" spans="8:23" hidden="1" x14ac:dyDescent="0.2">
      <c r="H39871" s="2"/>
      <c r="I39871" s="1"/>
      <c r="O39871" s="3"/>
      <c r="P39871" s="1"/>
      <c r="W39871" s="1"/>
    </row>
    <row r="39872" spans="8:23" hidden="1" x14ac:dyDescent="0.2">
      <c r="H39872" s="2"/>
      <c r="I39872" s="1"/>
      <c r="O39872" s="3"/>
      <c r="P39872" s="1"/>
      <c r="W39872" s="1"/>
    </row>
    <row r="39873" spans="8:23" hidden="1" x14ac:dyDescent="0.2">
      <c r="H39873" s="2"/>
      <c r="I39873" s="1"/>
      <c r="O39873" s="3"/>
      <c r="P39873" s="1"/>
      <c r="W39873" s="1"/>
    </row>
    <row r="39874" spans="8:23" hidden="1" x14ac:dyDescent="0.2">
      <c r="H39874" s="2"/>
      <c r="I39874" s="1"/>
      <c r="O39874" s="3"/>
      <c r="P39874" s="1"/>
      <c r="W39874" s="1"/>
    </row>
    <row r="39875" spans="8:23" hidden="1" x14ac:dyDescent="0.2">
      <c r="H39875" s="2"/>
      <c r="I39875" s="1"/>
      <c r="O39875" s="3"/>
      <c r="P39875" s="1"/>
      <c r="W39875" s="1"/>
    </row>
    <row r="39876" spans="8:23" hidden="1" x14ac:dyDescent="0.2">
      <c r="H39876" s="2"/>
      <c r="I39876" s="1"/>
      <c r="O39876" s="3"/>
      <c r="P39876" s="1"/>
      <c r="W39876" s="1"/>
    </row>
    <row r="39877" spans="8:23" hidden="1" x14ac:dyDescent="0.2">
      <c r="H39877" s="2"/>
      <c r="I39877" s="1"/>
      <c r="O39877" s="3"/>
      <c r="P39877" s="1"/>
      <c r="W39877" s="1"/>
    </row>
    <row r="39878" spans="8:23" hidden="1" x14ac:dyDescent="0.2">
      <c r="H39878" s="2"/>
      <c r="I39878" s="1"/>
      <c r="O39878" s="3"/>
      <c r="P39878" s="1"/>
      <c r="W39878" s="1"/>
    </row>
    <row r="39879" spans="8:23" hidden="1" x14ac:dyDescent="0.2">
      <c r="H39879" s="2"/>
      <c r="I39879" s="1"/>
      <c r="O39879" s="3"/>
      <c r="P39879" s="1"/>
      <c r="W39879" s="1"/>
    </row>
    <row r="39880" spans="8:23" hidden="1" x14ac:dyDescent="0.2">
      <c r="H39880" s="2"/>
      <c r="I39880" s="1"/>
      <c r="O39880" s="3"/>
      <c r="P39880" s="1"/>
      <c r="W39880" s="1"/>
    </row>
    <row r="39881" spans="8:23" hidden="1" x14ac:dyDescent="0.2">
      <c r="H39881" s="2"/>
      <c r="I39881" s="1"/>
      <c r="O39881" s="3"/>
      <c r="P39881" s="1"/>
      <c r="W39881" s="1"/>
    </row>
    <row r="39882" spans="8:23" hidden="1" x14ac:dyDescent="0.2">
      <c r="H39882" s="2"/>
      <c r="I39882" s="1"/>
      <c r="O39882" s="3"/>
      <c r="P39882" s="1"/>
      <c r="W39882" s="1"/>
    </row>
    <row r="39883" spans="8:23" hidden="1" x14ac:dyDescent="0.2">
      <c r="H39883" s="2"/>
      <c r="I39883" s="1"/>
      <c r="O39883" s="3"/>
      <c r="P39883" s="1"/>
      <c r="W39883" s="1"/>
    </row>
    <row r="39884" spans="8:23" hidden="1" x14ac:dyDescent="0.2">
      <c r="H39884" s="2"/>
      <c r="I39884" s="1"/>
      <c r="O39884" s="3"/>
      <c r="P39884" s="1"/>
      <c r="W39884" s="1"/>
    </row>
    <row r="39885" spans="8:23" hidden="1" x14ac:dyDescent="0.2">
      <c r="H39885" s="2"/>
      <c r="I39885" s="1"/>
      <c r="O39885" s="3"/>
      <c r="P39885" s="1"/>
      <c r="W39885" s="1"/>
    </row>
    <row r="39886" spans="8:23" hidden="1" x14ac:dyDescent="0.2">
      <c r="H39886" s="2"/>
      <c r="I39886" s="1"/>
      <c r="O39886" s="3"/>
      <c r="P39886" s="1"/>
      <c r="W39886" s="1"/>
    </row>
    <row r="39887" spans="8:23" hidden="1" x14ac:dyDescent="0.2">
      <c r="H39887" s="2"/>
      <c r="I39887" s="1"/>
      <c r="O39887" s="3"/>
      <c r="P39887" s="1"/>
      <c r="W39887" s="1"/>
    </row>
    <row r="39888" spans="8:23" hidden="1" x14ac:dyDescent="0.2">
      <c r="H39888" s="2"/>
      <c r="I39888" s="1"/>
      <c r="O39888" s="3"/>
      <c r="P39888" s="1"/>
      <c r="W39888" s="1"/>
    </row>
    <row r="39889" spans="8:23" hidden="1" x14ac:dyDescent="0.2">
      <c r="H39889" s="2"/>
      <c r="I39889" s="1"/>
      <c r="O39889" s="3"/>
      <c r="P39889" s="1"/>
      <c r="W39889" s="1"/>
    </row>
    <row r="39890" spans="8:23" hidden="1" x14ac:dyDescent="0.2">
      <c r="H39890" s="2"/>
      <c r="I39890" s="1"/>
      <c r="O39890" s="3"/>
      <c r="P39890" s="1"/>
      <c r="W39890" s="1"/>
    </row>
    <row r="39891" spans="8:23" hidden="1" x14ac:dyDescent="0.2">
      <c r="H39891" s="2"/>
      <c r="I39891" s="1"/>
      <c r="O39891" s="3"/>
      <c r="P39891" s="1"/>
      <c r="W39891" s="1"/>
    </row>
    <row r="39892" spans="8:23" hidden="1" x14ac:dyDescent="0.2">
      <c r="H39892" s="2"/>
      <c r="I39892" s="1"/>
      <c r="O39892" s="3"/>
      <c r="P39892" s="1"/>
      <c r="W39892" s="1"/>
    </row>
    <row r="39893" spans="8:23" hidden="1" x14ac:dyDescent="0.2">
      <c r="H39893" s="2"/>
      <c r="I39893" s="1"/>
      <c r="O39893" s="3"/>
      <c r="P39893" s="1"/>
      <c r="W39893" s="1"/>
    </row>
    <row r="39894" spans="8:23" hidden="1" x14ac:dyDescent="0.2">
      <c r="H39894" s="2"/>
      <c r="I39894" s="1"/>
      <c r="O39894" s="3"/>
      <c r="P39894" s="1"/>
      <c r="W39894" s="1"/>
    </row>
    <row r="39895" spans="8:23" hidden="1" x14ac:dyDescent="0.2">
      <c r="H39895" s="2"/>
      <c r="I39895" s="1"/>
      <c r="O39895" s="3"/>
      <c r="P39895" s="1"/>
      <c r="W39895" s="1"/>
    </row>
    <row r="39896" spans="8:23" hidden="1" x14ac:dyDescent="0.2">
      <c r="H39896" s="2"/>
      <c r="I39896" s="1"/>
      <c r="O39896" s="3"/>
      <c r="P39896" s="1"/>
      <c r="W39896" s="1"/>
    </row>
    <row r="39897" spans="8:23" hidden="1" x14ac:dyDescent="0.2">
      <c r="H39897" s="2"/>
      <c r="I39897" s="1"/>
      <c r="O39897" s="3"/>
      <c r="P39897" s="1"/>
      <c r="W39897" s="1"/>
    </row>
    <row r="39898" spans="8:23" hidden="1" x14ac:dyDescent="0.2">
      <c r="H39898" s="2"/>
      <c r="I39898" s="1"/>
      <c r="O39898" s="3"/>
      <c r="P39898" s="1"/>
      <c r="W39898" s="1"/>
    </row>
    <row r="39899" spans="8:23" hidden="1" x14ac:dyDescent="0.2">
      <c r="H39899" s="2"/>
      <c r="I39899" s="1"/>
      <c r="O39899" s="3"/>
      <c r="P39899" s="1"/>
      <c r="W39899" s="1"/>
    </row>
    <row r="39900" spans="8:23" hidden="1" x14ac:dyDescent="0.2">
      <c r="H39900" s="2"/>
      <c r="I39900" s="1"/>
      <c r="O39900" s="3"/>
      <c r="P39900" s="1"/>
      <c r="W39900" s="1"/>
    </row>
    <row r="39901" spans="8:23" hidden="1" x14ac:dyDescent="0.2">
      <c r="H39901" s="2"/>
      <c r="I39901" s="1"/>
      <c r="O39901" s="3"/>
      <c r="P39901" s="1"/>
      <c r="W39901" s="1"/>
    </row>
    <row r="39902" spans="8:23" hidden="1" x14ac:dyDescent="0.2">
      <c r="H39902" s="2"/>
      <c r="I39902" s="1"/>
      <c r="O39902" s="3"/>
      <c r="P39902" s="1"/>
      <c r="W39902" s="1"/>
    </row>
    <row r="39903" spans="8:23" hidden="1" x14ac:dyDescent="0.2">
      <c r="H39903" s="2"/>
      <c r="I39903" s="1"/>
      <c r="O39903" s="3"/>
      <c r="P39903" s="1"/>
      <c r="W39903" s="1"/>
    </row>
    <row r="39904" spans="8:23" hidden="1" x14ac:dyDescent="0.2">
      <c r="H39904" s="2"/>
      <c r="I39904" s="1"/>
      <c r="O39904" s="3"/>
      <c r="P39904" s="1"/>
      <c r="W39904" s="1"/>
    </row>
    <row r="39905" spans="8:23" hidden="1" x14ac:dyDescent="0.2">
      <c r="H39905" s="2"/>
      <c r="I39905" s="1"/>
      <c r="O39905" s="3"/>
      <c r="P39905" s="1"/>
      <c r="W39905" s="1"/>
    </row>
    <row r="39906" spans="8:23" hidden="1" x14ac:dyDescent="0.2">
      <c r="H39906" s="2"/>
      <c r="I39906" s="1"/>
      <c r="O39906" s="3"/>
      <c r="P39906" s="1"/>
      <c r="W39906" s="1"/>
    </row>
    <row r="39907" spans="8:23" hidden="1" x14ac:dyDescent="0.2">
      <c r="H39907" s="2"/>
      <c r="I39907" s="1"/>
      <c r="O39907" s="3"/>
      <c r="P39907" s="1"/>
      <c r="W39907" s="1"/>
    </row>
    <row r="39908" spans="8:23" hidden="1" x14ac:dyDescent="0.2">
      <c r="H39908" s="2"/>
      <c r="I39908" s="1"/>
      <c r="O39908" s="3"/>
      <c r="P39908" s="1"/>
      <c r="W39908" s="1"/>
    </row>
    <row r="39909" spans="8:23" hidden="1" x14ac:dyDescent="0.2">
      <c r="H39909" s="2"/>
      <c r="I39909" s="1"/>
      <c r="O39909" s="3"/>
      <c r="P39909" s="1"/>
      <c r="W39909" s="1"/>
    </row>
    <row r="39910" spans="8:23" hidden="1" x14ac:dyDescent="0.2">
      <c r="H39910" s="2"/>
      <c r="I39910" s="1"/>
      <c r="O39910" s="3"/>
      <c r="P39910" s="1"/>
      <c r="W39910" s="1"/>
    </row>
    <row r="39911" spans="8:23" hidden="1" x14ac:dyDescent="0.2">
      <c r="H39911" s="2"/>
      <c r="I39911" s="1"/>
      <c r="O39911" s="3"/>
      <c r="P39911" s="1"/>
      <c r="W39911" s="1"/>
    </row>
    <row r="39912" spans="8:23" hidden="1" x14ac:dyDescent="0.2">
      <c r="H39912" s="2"/>
      <c r="I39912" s="1"/>
      <c r="O39912" s="3"/>
      <c r="P39912" s="1"/>
      <c r="W39912" s="1"/>
    </row>
    <row r="39913" spans="8:23" hidden="1" x14ac:dyDescent="0.2">
      <c r="H39913" s="2"/>
      <c r="I39913" s="1"/>
      <c r="O39913" s="3"/>
      <c r="P39913" s="1"/>
      <c r="W39913" s="1"/>
    </row>
    <row r="39914" spans="8:23" hidden="1" x14ac:dyDescent="0.2">
      <c r="H39914" s="2"/>
      <c r="I39914" s="1"/>
      <c r="O39914" s="3"/>
      <c r="P39914" s="1"/>
      <c r="W39914" s="1"/>
    </row>
    <row r="39915" spans="8:23" hidden="1" x14ac:dyDescent="0.2">
      <c r="H39915" s="2"/>
      <c r="I39915" s="1"/>
      <c r="O39915" s="3"/>
      <c r="P39915" s="1"/>
      <c r="W39915" s="1"/>
    </row>
    <row r="39916" spans="8:23" hidden="1" x14ac:dyDescent="0.2">
      <c r="H39916" s="2"/>
      <c r="I39916" s="1"/>
      <c r="O39916" s="3"/>
      <c r="P39916" s="1"/>
      <c r="W39916" s="1"/>
    </row>
    <row r="39917" spans="8:23" hidden="1" x14ac:dyDescent="0.2">
      <c r="H39917" s="2"/>
      <c r="I39917" s="1"/>
      <c r="O39917" s="3"/>
      <c r="P39917" s="1"/>
      <c r="W39917" s="1"/>
    </row>
    <row r="39918" spans="8:23" hidden="1" x14ac:dyDescent="0.2">
      <c r="H39918" s="2"/>
      <c r="I39918" s="1"/>
      <c r="O39918" s="3"/>
      <c r="P39918" s="1"/>
      <c r="W39918" s="1"/>
    </row>
    <row r="39919" spans="8:23" hidden="1" x14ac:dyDescent="0.2">
      <c r="H39919" s="2"/>
      <c r="I39919" s="1"/>
      <c r="O39919" s="3"/>
      <c r="P39919" s="1"/>
      <c r="W39919" s="1"/>
    </row>
    <row r="39920" spans="8:23" hidden="1" x14ac:dyDescent="0.2">
      <c r="H39920" s="2"/>
      <c r="I39920" s="1"/>
      <c r="O39920" s="3"/>
      <c r="P39920" s="1"/>
      <c r="W39920" s="1"/>
    </row>
    <row r="39921" spans="8:23" hidden="1" x14ac:dyDescent="0.2">
      <c r="H39921" s="2"/>
      <c r="I39921" s="1"/>
      <c r="O39921" s="3"/>
      <c r="P39921" s="1"/>
      <c r="W39921" s="1"/>
    </row>
    <row r="39922" spans="8:23" hidden="1" x14ac:dyDescent="0.2">
      <c r="H39922" s="2"/>
      <c r="I39922" s="1"/>
      <c r="O39922" s="3"/>
      <c r="P39922" s="1"/>
      <c r="W39922" s="1"/>
    </row>
    <row r="39923" spans="8:23" hidden="1" x14ac:dyDescent="0.2">
      <c r="H39923" s="2"/>
      <c r="I39923" s="1"/>
      <c r="O39923" s="3"/>
      <c r="P39923" s="1"/>
      <c r="W39923" s="1"/>
    </row>
    <row r="39924" spans="8:23" hidden="1" x14ac:dyDescent="0.2">
      <c r="H39924" s="2"/>
      <c r="I39924" s="1"/>
      <c r="O39924" s="3"/>
      <c r="P39924" s="1"/>
      <c r="W39924" s="1"/>
    </row>
    <row r="39925" spans="8:23" hidden="1" x14ac:dyDescent="0.2">
      <c r="H39925" s="2"/>
      <c r="I39925" s="1"/>
      <c r="O39925" s="3"/>
      <c r="P39925" s="1"/>
      <c r="W39925" s="1"/>
    </row>
    <row r="39926" spans="8:23" hidden="1" x14ac:dyDescent="0.2">
      <c r="H39926" s="2"/>
      <c r="I39926" s="1"/>
      <c r="O39926" s="3"/>
      <c r="P39926" s="1"/>
      <c r="W39926" s="1"/>
    </row>
    <row r="39927" spans="8:23" hidden="1" x14ac:dyDescent="0.2">
      <c r="H39927" s="2"/>
      <c r="I39927" s="1"/>
      <c r="O39927" s="3"/>
      <c r="P39927" s="1"/>
      <c r="W39927" s="1"/>
    </row>
    <row r="39928" spans="8:23" hidden="1" x14ac:dyDescent="0.2">
      <c r="H39928" s="2"/>
      <c r="I39928" s="1"/>
      <c r="O39928" s="3"/>
      <c r="P39928" s="1"/>
      <c r="W39928" s="1"/>
    </row>
    <row r="39929" spans="8:23" hidden="1" x14ac:dyDescent="0.2">
      <c r="H39929" s="2"/>
      <c r="I39929" s="1"/>
      <c r="O39929" s="3"/>
      <c r="P39929" s="1"/>
      <c r="W39929" s="1"/>
    </row>
    <row r="39930" spans="8:23" hidden="1" x14ac:dyDescent="0.2">
      <c r="H39930" s="2"/>
      <c r="I39930" s="1"/>
      <c r="O39930" s="3"/>
      <c r="P39930" s="1"/>
      <c r="W39930" s="1"/>
    </row>
    <row r="39931" spans="8:23" hidden="1" x14ac:dyDescent="0.2">
      <c r="H39931" s="2"/>
      <c r="I39931" s="1"/>
      <c r="O39931" s="3"/>
      <c r="P39931" s="1"/>
      <c r="W39931" s="1"/>
    </row>
    <row r="39932" spans="8:23" hidden="1" x14ac:dyDescent="0.2">
      <c r="H39932" s="2"/>
      <c r="I39932" s="1"/>
      <c r="O39932" s="3"/>
      <c r="P39932" s="1"/>
      <c r="W39932" s="1"/>
    </row>
    <row r="39933" spans="8:23" hidden="1" x14ac:dyDescent="0.2">
      <c r="H39933" s="2"/>
      <c r="I39933" s="1"/>
      <c r="O39933" s="3"/>
      <c r="P39933" s="1"/>
      <c r="W39933" s="1"/>
    </row>
    <row r="39934" spans="8:23" hidden="1" x14ac:dyDescent="0.2">
      <c r="H39934" s="2"/>
      <c r="I39934" s="1"/>
      <c r="O39934" s="3"/>
      <c r="P39934" s="1"/>
      <c r="W39934" s="1"/>
    </row>
    <row r="39935" spans="8:23" hidden="1" x14ac:dyDescent="0.2">
      <c r="H39935" s="2"/>
      <c r="I39935" s="1"/>
      <c r="O39935" s="3"/>
      <c r="P39935" s="1"/>
      <c r="W39935" s="1"/>
    </row>
    <row r="39936" spans="8:23" hidden="1" x14ac:dyDescent="0.2">
      <c r="H39936" s="2"/>
      <c r="I39936" s="1"/>
      <c r="O39936" s="3"/>
      <c r="P39936" s="1"/>
      <c r="W39936" s="1"/>
    </row>
    <row r="39937" spans="8:23" hidden="1" x14ac:dyDescent="0.2">
      <c r="H39937" s="2"/>
      <c r="I39937" s="1"/>
      <c r="O39937" s="3"/>
      <c r="P39937" s="1"/>
      <c r="W39937" s="1"/>
    </row>
    <row r="39938" spans="8:23" hidden="1" x14ac:dyDescent="0.2">
      <c r="H39938" s="2"/>
      <c r="I39938" s="1"/>
      <c r="O39938" s="3"/>
      <c r="P39938" s="1"/>
      <c r="W39938" s="1"/>
    </row>
    <row r="39939" spans="8:23" hidden="1" x14ac:dyDescent="0.2">
      <c r="H39939" s="2"/>
      <c r="I39939" s="1"/>
      <c r="O39939" s="3"/>
      <c r="P39939" s="1"/>
      <c r="W39939" s="1"/>
    </row>
    <row r="39940" spans="8:23" hidden="1" x14ac:dyDescent="0.2">
      <c r="H39940" s="2"/>
      <c r="I39940" s="1"/>
      <c r="O39940" s="3"/>
      <c r="P39940" s="1"/>
      <c r="W39940" s="1"/>
    </row>
    <row r="39941" spans="8:23" hidden="1" x14ac:dyDescent="0.2">
      <c r="H39941" s="2"/>
      <c r="I39941" s="1"/>
      <c r="O39941" s="3"/>
      <c r="P39941" s="1"/>
      <c r="W39941" s="1"/>
    </row>
    <row r="39942" spans="8:23" hidden="1" x14ac:dyDescent="0.2">
      <c r="H39942" s="2"/>
      <c r="I39942" s="1"/>
      <c r="O39942" s="3"/>
      <c r="P39942" s="1"/>
      <c r="W39942" s="1"/>
    </row>
    <row r="39943" spans="8:23" hidden="1" x14ac:dyDescent="0.2">
      <c r="H39943" s="2"/>
      <c r="I39943" s="1"/>
      <c r="O39943" s="3"/>
      <c r="P39943" s="1"/>
      <c r="W39943" s="1"/>
    </row>
    <row r="39944" spans="8:23" hidden="1" x14ac:dyDescent="0.2">
      <c r="H39944" s="2"/>
      <c r="I39944" s="1"/>
      <c r="O39944" s="3"/>
      <c r="P39944" s="1"/>
      <c r="W39944" s="1"/>
    </row>
    <row r="39945" spans="8:23" hidden="1" x14ac:dyDescent="0.2">
      <c r="H39945" s="2"/>
      <c r="I39945" s="1"/>
      <c r="O39945" s="3"/>
      <c r="P39945" s="1"/>
      <c r="W39945" s="1"/>
    </row>
    <row r="39946" spans="8:23" hidden="1" x14ac:dyDescent="0.2">
      <c r="H39946" s="2"/>
      <c r="I39946" s="1"/>
      <c r="O39946" s="3"/>
      <c r="P39946" s="1"/>
      <c r="W39946" s="1"/>
    </row>
    <row r="39947" spans="8:23" hidden="1" x14ac:dyDescent="0.2">
      <c r="H39947" s="2"/>
      <c r="I39947" s="1"/>
      <c r="O39947" s="3"/>
      <c r="P39947" s="1"/>
      <c r="W39947" s="1"/>
    </row>
    <row r="39948" spans="8:23" hidden="1" x14ac:dyDescent="0.2">
      <c r="H39948" s="2"/>
      <c r="I39948" s="1"/>
      <c r="O39948" s="3"/>
      <c r="P39948" s="1"/>
      <c r="W39948" s="1"/>
    </row>
    <row r="39949" spans="8:23" hidden="1" x14ac:dyDescent="0.2">
      <c r="H39949" s="2"/>
      <c r="I39949" s="1"/>
      <c r="O39949" s="3"/>
      <c r="P39949" s="1"/>
      <c r="W39949" s="1"/>
    </row>
    <row r="39950" spans="8:23" hidden="1" x14ac:dyDescent="0.2">
      <c r="H39950" s="2"/>
      <c r="I39950" s="1"/>
      <c r="O39950" s="3"/>
      <c r="P39950" s="1"/>
      <c r="W39950" s="1"/>
    </row>
    <row r="39951" spans="8:23" hidden="1" x14ac:dyDescent="0.2">
      <c r="H39951" s="2"/>
      <c r="I39951" s="1"/>
      <c r="O39951" s="3"/>
      <c r="P39951" s="1"/>
      <c r="W39951" s="1"/>
    </row>
    <row r="39952" spans="8:23" hidden="1" x14ac:dyDescent="0.2">
      <c r="H39952" s="2"/>
      <c r="I39952" s="1"/>
      <c r="O39952" s="3"/>
      <c r="P39952" s="1"/>
      <c r="W39952" s="1"/>
    </row>
    <row r="39953" spans="8:23" hidden="1" x14ac:dyDescent="0.2">
      <c r="H39953" s="2"/>
      <c r="I39953" s="1"/>
      <c r="O39953" s="3"/>
      <c r="P39953" s="1"/>
      <c r="W39953" s="1"/>
    </row>
    <row r="39954" spans="8:23" hidden="1" x14ac:dyDescent="0.2">
      <c r="H39954" s="2"/>
      <c r="I39954" s="1"/>
      <c r="O39954" s="3"/>
      <c r="P39954" s="1"/>
      <c r="W39954" s="1"/>
    </row>
    <row r="39955" spans="8:23" hidden="1" x14ac:dyDescent="0.2">
      <c r="H39955" s="2"/>
      <c r="I39955" s="1"/>
      <c r="O39955" s="3"/>
      <c r="P39955" s="1"/>
      <c r="W39955" s="1"/>
    </row>
    <row r="39956" spans="8:23" hidden="1" x14ac:dyDescent="0.2">
      <c r="H39956" s="2"/>
      <c r="I39956" s="1"/>
      <c r="O39956" s="3"/>
      <c r="P39956" s="1"/>
      <c r="W39956" s="1"/>
    </row>
    <row r="39957" spans="8:23" hidden="1" x14ac:dyDescent="0.2">
      <c r="H39957" s="2"/>
      <c r="I39957" s="1"/>
      <c r="O39957" s="3"/>
      <c r="P39957" s="1"/>
      <c r="W39957" s="1"/>
    </row>
    <row r="39958" spans="8:23" hidden="1" x14ac:dyDescent="0.2">
      <c r="H39958" s="2"/>
      <c r="I39958" s="1"/>
      <c r="O39958" s="3"/>
      <c r="P39958" s="1"/>
      <c r="W39958" s="1"/>
    </row>
    <row r="39959" spans="8:23" hidden="1" x14ac:dyDescent="0.2">
      <c r="H39959" s="2"/>
      <c r="I39959" s="1"/>
      <c r="O39959" s="3"/>
      <c r="P39959" s="1"/>
      <c r="W39959" s="1"/>
    </row>
    <row r="39960" spans="8:23" hidden="1" x14ac:dyDescent="0.2">
      <c r="H39960" s="2"/>
      <c r="I39960" s="1"/>
      <c r="O39960" s="3"/>
      <c r="P39960" s="1"/>
      <c r="W39960" s="1"/>
    </row>
    <row r="39961" spans="8:23" hidden="1" x14ac:dyDescent="0.2">
      <c r="H39961" s="2"/>
      <c r="I39961" s="1"/>
      <c r="O39961" s="3"/>
      <c r="P39961" s="1"/>
      <c r="W39961" s="1"/>
    </row>
    <row r="39962" spans="8:23" hidden="1" x14ac:dyDescent="0.2">
      <c r="H39962" s="2"/>
      <c r="I39962" s="1"/>
      <c r="O39962" s="3"/>
      <c r="P39962" s="1"/>
      <c r="W39962" s="1"/>
    </row>
    <row r="39963" spans="8:23" hidden="1" x14ac:dyDescent="0.2">
      <c r="H39963" s="2"/>
      <c r="I39963" s="1"/>
      <c r="O39963" s="3"/>
      <c r="P39963" s="1"/>
      <c r="W39963" s="1"/>
    </row>
    <row r="39964" spans="8:23" hidden="1" x14ac:dyDescent="0.2">
      <c r="H39964" s="2"/>
      <c r="I39964" s="1"/>
      <c r="O39964" s="3"/>
      <c r="P39964" s="1"/>
      <c r="W39964" s="1"/>
    </row>
    <row r="39965" spans="8:23" hidden="1" x14ac:dyDescent="0.2">
      <c r="H39965" s="2"/>
      <c r="I39965" s="1"/>
      <c r="O39965" s="3"/>
      <c r="P39965" s="1"/>
      <c r="W39965" s="1"/>
    </row>
    <row r="39966" spans="8:23" hidden="1" x14ac:dyDescent="0.2">
      <c r="H39966" s="2"/>
      <c r="I39966" s="1"/>
      <c r="O39966" s="3"/>
      <c r="P39966" s="1"/>
      <c r="W39966" s="1"/>
    </row>
    <row r="39967" spans="8:23" hidden="1" x14ac:dyDescent="0.2">
      <c r="H39967" s="2"/>
      <c r="I39967" s="1"/>
      <c r="O39967" s="3"/>
      <c r="P39967" s="1"/>
      <c r="W39967" s="1"/>
    </row>
    <row r="39968" spans="8:23" hidden="1" x14ac:dyDescent="0.2">
      <c r="H39968" s="2"/>
      <c r="I39968" s="1"/>
      <c r="O39968" s="3"/>
      <c r="P39968" s="1"/>
      <c r="W39968" s="1"/>
    </row>
    <row r="39969" spans="8:23" hidden="1" x14ac:dyDescent="0.2">
      <c r="H39969" s="2"/>
      <c r="I39969" s="1"/>
      <c r="O39969" s="3"/>
      <c r="P39969" s="1"/>
      <c r="W39969" s="1"/>
    </row>
    <row r="39970" spans="8:23" hidden="1" x14ac:dyDescent="0.2">
      <c r="H39970" s="2"/>
      <c r="I39970" s="1"/>
      <c r="O39970" s="3"/>
      <c r="P39970" s="1"/>
      <c r="W39970" s="1"/>
    </row>
    <row r="39971" spans="8:23" hidden="1" x14ac:dyDescent="0.2">
      <c r="H39971" s="2"/>
      <c r="I39971" s="1"/>
      <c r="O39971" s="3"/>
      <c r="P39971" s="1"/>
      <c r="W39971" s="1"/>
    </row>
    <row r="39972" spans="8:23" hidden="1" x14ac:dyDescent="0.2">
      <c r="H39972" s="2"/>
      <c r="I39972" s="1"/>
      <c r="O39972" s="3"/>
      <c r="P39972" s="1"/>
      <c r="W39972" s="1"/>
    </row>
    <row r="39973" spans="8:23" hidden="1" x14ac:dyDescent="0.2">
      <c r="H39973" s="2"/>
      <c r="I39973" s="1"/>
      <c r="O39973" s="3"/>
      <c r="P39973" s="1"/>
      <c r="W39973" s="1"/>
    </row>
    <row r="39974" spans="8:23" hidden="1" x14ac:dyDescent="0.2">
      <c r="H39974" s="2"/>
      <c r="I39974" s="1"/>
      <c r="O39974" s="3"/>
      <c r="P39974" s="1"/>
      <c r="W39974" s="1"/>
    </row>
    <row r="39975" spans="8:23" hidden="1" x14ac:dyDescent="0.2">
      <c r="H39975" s="2"/>
      <c r="I39975" s="1"/>
      <c r="O39975" s="3"/>
      <c r="P39975" s="1"/>
      <c r="W39975" s="1"/>
    </row>
    <row r="39976" spans="8:23" hidden="1" x14ac:dyDescent="0.2">
      <c r="H39976" s="2"/>
      <c r="I39976" s="1"/>
      <c r="O39976" s="3"/>
      <c r="P39976" s="1"/>
      <c r="W39976" s="1"/>
    </row>
    <row r="39977" spans="8:23" hidden="1" x14ac:dyDescent="0.2">
      <c r="H39977" s="2"/>
      <c r="I39977" s="1"/>
      <c r="O39977" s="3"/>
      <c r="P39977" s="1"/>
      <c r="W39977" s="1"/>
    </row>
    <row r="39978" spans="8:23" hidden="1" x14ac:dyDescent="0.2">
      <c r="H39978" s="2"/>
      <c r="I39978" s="1"/>
      <c r="O39978" s="3"/>
      <c r="P39978" s="1"/>
      <c r="W39978" s="1"/>
    </row>
    <row r="39979" spans="8:23" hidden="1" x14ac:dyDescent="0.2">
      <c r="H39979" s="2"/>
      <c r="I39979" s="1"/>
      <c r="O39979" s="3"/>
      <c r="P39979" s="1"/>
      <c r="W39979" s="1"/>
    </row>
    <row r="39980" spans="8:23" hidden="1" x14ac:dyDescent="0.2">
      <c r="H39980" s="2"/>
      <c r="I39980" s="1"/>
      <c r="O39980" s="3"/>
      <c r="P39980" s="1"/>
      <c r="W39980" s="1"/>
    </row>
    <row r="39981" spans="8:23" hidden="1" x14ac:dyDescent="0.2">
      <c r="H39981" s="2"/>
      <c r="I39981" s="1"/>
      <c r="O39981" s="3"/>
      <c r="P39981" s="1"/>
      <c r="W39981" s="1"/>
    </row>
    <row r="39982" spans="8:23" hidden="1" x14ac:dyDescent="0.2">
      <c r="H39982" s="2"/>
      <c r="I39982" s="1"/>
      <c r="O39982" s="3"/>
      <c r="P39982" s="1"/>
      <c r="W39982" s="1"/>
    </row>
    <row r="39983" spans="8:23" hidden="1" x14ac:dyDescent="0.2">
      <c r="H39983" s="2"/>
      <c r="I39983" s="1"/>
      <c r="O39983" s="3"/>
      <c r="P39983" s="1"/>
      <c r="W39983" s="1"/>
    </row>
    <row r="39984" spans="8:23" hidden="1" x14ac:dyDescent="0.2">
      <c r="H39984" s="2"/>
      <c r="I39984" s="1"/>
      <c r="O39984" s="3"/>
      <c r="P39984" s="1"/>
      <c r="W39984" s="1"/>
    </row>
    <row r="39985" spans="8:23" hidden="1" x14ac:dyDescent="0.2">
      <c r="H39985" s="2"/>
      <c r="I39985" s="1"/>
      <c r="O39985" s="3"/>
      <c r="P39985" s="1"/>
      <c r="W39985" s="1"/>
    </row>
    <row r="39986" spans="8:23" hidden="1" x14ac:dyDescent="0.2">
      <c r="H39986" s="2"/>
      <c r="I39986" s="1"/>
      <c r="O39986" s="3"/>
      <c r="P39986" s="1"/>
      <c r="W39986" s="1"/>
    </row>
    <row r="39987" spans="8:23" hidden="1" x14ac:dyDescent="0.2">
      <c r="H39987" s="2"/>
      <c r="I39987" s="1"/>
      <c r="O39987" s="3"/>
      <c r="P39987" s="1"/>
      <c r="W39987" s="1"/>
    </row>
    <row r="39988" spans="8:23" hidden="1" x14ac:dyDescent="0.2">
      <c r="H39988" s="2"/>
      <c r="I39988" s="1"/>
      <c r="O39988" s="3"/>
      <c r="P39988" s="1"/>
      <c r="W39988" s="1"/>
    </row>
    <row r="39989" spans="8:23" hidden="1" x14ac:dyDescent="0.2">
      <c r="H39989" s="2"/>
      <c r="I39989" s="1"/>
      <c r="O39989" s="3"/>
      <c r="P39989" s="1"/>
      <c r="W39989" s="1"/>
    </row>
    <row r="39990" spans="8:23" hidden="1" x14ac:dyDescent="0.2">
      <c r="H39990" s="2"/>
      <c r="I39990" s="1"/>
      <c r="O39990" s="3"/>
      <c r="P39990" s="1"/>
      <c r="W39990" s="1"/>
    </row>
    <row r="39991" spans="8:23" hidden="1" x14ac:dyDescent="0.2">
      <c r="H39991" s="2"/>
      <c r="I39991" s="1"/>
      <c r="O39991" s="3"/>
      <c r="P39991" s="1"/>
      <c r="W39991" s="1"/>
    </row>
    <row r="39992" spans="8:23" hidden="1" x14ac:dyDescent="0.2">
      <c r="H39992" s="2"/>
      <c r="I39992" s="1"/>
      <c r="O39992" s="3"/>
      <c r="P39992" s="1"/>
      <c r="W39992" s="1"/>
    </row>
    <row r="39993" spans="8:23" hidden="1" x14ac:dyDescent="0.2">
      <c r="H39993" s="2"/>
      <c r="I39993" s="1"/>
      <c r="O39993" s="3"/>
      <c r="P39993" s="1"/>
      <c r="W39993" s="1"/>
    </row>
    <row r="39994" spans="8:23" hidden="1" x14ac:dyDescent="0.2">
      <c r="H39994" s="2"/>
      <c r="I39994" s="1"/>
      <c r="O39994" s="3"/>
      <c r="P39994" s="1"/>
      <c r="W39994" s="1"/>
    </row>
    <row r="39995" spans="8:23" hidden="1" x14ac:dyDescent="0.2">
      <c r="H39995" s="2"/>
      <c r="I39995" s="1"/>
      <c r="O39995" s="3"/>
      <c r="P39995" s="1"/>
      <c r="W39995" s="1"/>
    </row>
    <row r="39996" spans="8:23" hidden="1" x14ac:dyDescent="0.2">
      <c r="H39996" s="2"/>
      <c r="I39996" s="1"/>
      <c r="O39996" s="3"/>
      <c r="P39996" s="1"/>
      <c r="W39996" s="1"/>
    </row>
    <row r="39997" spans="8:23" hidden="1" x14ac:dyDescent="0.2">
      <c r="H39997" s="2"/>
      <c r="I39997" s="1"/>
      <c r="O39997" s="3"/>
      <c r="P39997" s="1"/>
      <c r="W39997" s="1"/>
    </row>
    <row r="39998" spans="8:23" hidden="1" x14ac:dyDescent="0.2">
      <c r="H39998" s="2"/>
      <c r="I39998" s="1"/>
      <c r="O39998" s="3"/>
      <c r="P39998" s="1"/>
      <c r="W39998" s="1"/>
    </row>
    <row r="39999" spans="8:23" hidden="1" x14ac:dyDescent="0.2">
      <c r="H39999" s="2"/>
      <c r="I39999" s="1"/>
      <c r="O39999" s="3"/>
      <c r="P39999" s="1"/>
      <c r="W39999" s="1"/>
    </row>
    <row r="40000" spans="8:23" hidden="1" x14ac:dyDescent="0.2">
      <c r="H40000" s="2"/>
      <c r="I40000" s="1"/>
      <c r="O40000" s="3"/>
      <c r="P40000" s="1"/>
      <c r="W40000" s="1"/>
    </row>
    <row r="40001" spans="8:23" hidden="1" x14ac:dyDescent="0.2">
      <c r="H40001" s="2"/>
      <c r="I40001" s="1"/>
      <c r="O40001" s="3"/>
      <c r="P40001" s="1"/>
      <c r="W40001" s="1"/>
    </row>
    <row r="40002" spans="8:23" hidden="1" x14ac:dyDescent="0.2">
      <c r="H40002" s="2"/>
      <c r="I40002" s="1"/>
      <c r="O40002" s="3"/>
      <c r="P40002" s="1"/>
      <c r="W40002" s="1"/>
    </row>
    <row r="40003" spans="8:23" hidden="1" x14ac:dyDescent="0.2">
      <c r="H40003" s="2"/>
      <c r="I40003" s="1"/>
      <c r="O40003" s="3"/>
      <c r="P40003" s="1"/>
      <c r="W40003" s="1"/>
    </row>
    <row r="40004" spans="8:23" hidden="1" x14ac:dyDescent="0.2">
      <c r="H40004" s="2"/>
      <c r="I40004" s="1"/>
      <c r="O40004" s="3"/>
      <c r="P40004" s="1"/>
      <c r="W40004" s="1"/>
    </row>
    <row r="40005" spans="8:23" hidden="1" x14ac:dyDescent="0.2">
      <c r="H40005" s="2"/>
      <c r="I40005" s="1"/>
      <c r="O40005" s="3"/>
      <c r="P40005" s="1"/>
      <c r="W40005" s="1"/>
    </row>
    <row r="40006" spans="8:23" hidden="1" x14ac:dyDescent="0.2">
      <c r="H40006" s="2"/>
      <c r="I40006" s="1"/>
      <c r="O40006" s="3"/>
      <c r="P40006" s="1"/>
      <c r="W40006" s="1"/>
    </row>
    <row r="40007" spans="8:23" hidden="1" x14ac:dyDescent="0.2">
      <c r="H40007" s="2"/>
      <c r="I40007" s="1"/>
      <c r="O40007" s="3"/>
      <c r="P40007" s="1"/>
      <c r="W40007" s="1"/>
    </row>
    <row r="40008" spans="8:23" hidden="1" x14ac:dyDescent="0.2">
      <c r="H40008" s="2"/>
      <c r="I40008" s="1"/>
      <c r="O40008" s="3"/>
      <c r="P40008" s="1"/>
      <c r="W40008" s="1"/>
    </row>
    <row r="40009" spans="8:23" hidden="1" x14ac:dyDescent="0.2">
      <c r="H40009" s="2"/>
      <c r="I40009" s="1"/>
      <c r="O40009" s="3"/>
      <c r="P40009" s="1"/>
      <c r="W40009" s="1"/>
    </row>
    <row r="40010" spans="8:23" hidden="1" x14ac:dyDescent="0.2">
      <c r="H40010" s="2"/>
      <c r="I40010" s="1"/>
      <c r="O40010" s="3"/>
      <c r="P40010" s="1"/>
      <c r="W40010" s="1"/>
    </row>
    <row r="40011" spans="8:23" hidden="1" x14ac:dyDescent="0.2">
      <c r="H40011" s="2"/>
      <c r="I40011" s="1"/>
      <c r="O40011" s="3"/>
      <c r="P40011" s="1"/>
      <c r="W40011" s="1"/>
    </row>
    <row r="40012" spans="8:23" hidden="1" x14ac:dyDescent="0.2">
      <c r="H40012" s="2"/>
      <c r="I40012" s="1"/>
      <c r="O40012" s="3"/>
      <c r="P40012" s="1"/>
      <c r="W40012" s="1"/>
    </row>
    <row r="40013" spans="8:23" hidden="1" x14ac:dyDescent="0.2">
      <c r="H40013" s="2"/>
      <c r="I40013" s="1"/>
      <c r="O40013" s="3"/>
      <c r="P40013" s="1"/>
      <c r="W40013" s="1"/>
    </row>
    <row r="40014" spans="8:23" hidden="1" x14ac:dyDescent="0.2">
      <c r="H40014" s="2"/>
      <c r="I40014" s="1"/>
      <c r="O40014" s="3"/>
      <c r="P40014" s="1"/>
      <c r="W40014" s="1"/>
    </row>
    <row r="40015" spans="8:23" hidden="1" x14ac:dyDescent="0.2">
      <c r="H40015" s="2"/>
      <c r="I40015" s="1"/>
      <c r="O40015" s="3"/>
      <c r="P40015" s="1"/>
      <c r="W40015" s="1"/>
    </row>
    <row r="40016" spans="8:23" hidden="1" x14ac:dyDescent="0.2">
      <c r="H40016" s="2"/>
      <c r="I40016" s="1"/>
      <c r="O40016" s="3"/>
      <c r="P40016" s="1"/>
      <c r="W40016" s="1"/>
    </row>
    <row r="40017" spans="8:23" hidden="1" x14ac:dyDescent="0.2">
      <c r="H40017" s="2"/>
      <c r="I40017" s="1"/>
      <c r="O40017" s="3"/>
      <c r="P40017" s="1"/>
      <c r="W40017" s="1"/>
    </row>
    <row r="40018" spans="8:23" hidden="1" x14ac:dyDescent="0.2">
      <c r="H40018" s="2"/>
      <c r="I40018" s="1"/>
      <c r="O40018" s="3"/>
      <c r="P40018" s="1"/>
      <c r="W40018" s="1"/>
    </row>
    <row r="40019" spans="8:23" hidden="1" x14ac:dyDescent="0.2">
      <c r="H40019" s="2"/>
      <c r="I40019" s="1"/>
      <c r="O40019" s="3"/>
      <c r="P40019" s="1"/>
      <c r="W40019" s="1"/>
    </row>
    <row r="40020" spans="8:23" hidden="1" x14ac:dyDescent="0.2">
      <c r="H40020" s="2"/>
      <c r="I40020" s="1"/>
      <c r="O40020" s="3"/>
      <c r="P40020" s="1"/>
      <c r="W40020" s="1"/>
    </row>
    <row r="40021" spans="8:23" hidden="1" x14ac:dyDescent="0.2">
      <c r="H40021" s="2"/>
      <c r="I40021" s="1"/>
      <c r="O40021" s="3"/>
      <c r="P40021" s="1"/>
      <c r="W40021" s="1"/>
    </row>
    <row r="40022" spans="8:23" hidden="1" x14ac:dyDescent="0.2">
      <c r="H40022" s="2"/>
      <c r="I40022" s="1"/>
      <c r="O40022" s="3"/>
      <c r="P40022" s="1"/>
      <c r="W40022" s="1"/>
    </row>
    <row r="40023" spans="8:23" hidden="1" x14ac:dyDescent="0.2">
      <c r="H40023" s="2"/>
      <c r="I40023" s="1"/>
      <c r="O40023" s="3"/>
      <c r="P40023" s="1"/>
      <c r="W40023" s="1"/>
    </row>
    <row r="40024" spans="8:23" hidden="1" x14ac:dyDescent="0.2">
      <c r="H40024" s="2"/>
      <c r="I40024" s="1"/>
      <c r="O40024" s="3"/>
      <c r="P40024" s="1"/>
      <c r="W40024" s="1"/>
    </row>
    <row r="40025" spans="8:23" hidden="1" x14ac:dyDescent="0.2">
      <c r="H40025" s="2"/>
      <c r="I40025" s="1"/>
      <c r="O40025" s="3"/>
      <c r="P40025" s="1"/>
      <c r="W40025" s="1"/>
    </row>
    <row r="40026" spans="8:23" hidden="1" x14ac:dyDescent="0.2">
      <c r="H40026" s="2"/>
      <c r="I40026" s="1"/>
      <c r="O40026" s="3"/>
      <c r="P40026" s="1"/>
      <c r="W40026" s="1"/>
    </row>
    <row r="40027" spans="8:23" hidden="1" x14ac:dyDescent="0.2">
      <c r="H40027" s="2"/>
      <c r="I40027" s="1"/>
      <c r="O40027" s="3"/>
      <c r="P40027" s="1"/>
      <c r="W40027" s="1"/>
    </row>
    <row r="40028" spans="8:23" hidden="1" x14ac:dyDescent="0.2">
      <c r="H40028" s="2"/>
      <c r="I40028" s="1"/>
      <c r="O40028" s="3"/>
      <c r="P40028" s="1"/>
      <c r="W40028" s="1"/>
    </row>
    <row r="40029" spans="8:23" hidden="1" x14ac:dyDescent="0.2">
      <c r="H40029" s="2"/>
      <c r="I40029" s="1"/>
      <c r="O40029" s="3"/>
      <c r="P40029" s="1"/>
      <c r="W40029" s="1"/>
    </row>
    <row r="40030" spans="8:23" hidden="1" x14ac:dyDescent="0.2">
      <c r="H40030" s="2"/>
      <c r="I40030" s="1"/>
      <c r="O40030" s="3"/>
      <c r="P40030" s="1"/>
      <c r="W40030" s="1"/>
    </row>
    <row r="40031" spans="8:23" hidden="1" x14ac:dyDescent="0.2">
      <c r="H40031" s="2"/>
      <c r="I40031" s="1"/>
      <c r="O40031" s="3"/>
      <c r="P40031" s="1"/>
      <c r="W40031" s="1"/>
    </row>
    <row r="40032" spans="8:23" hidden="1" x14ac:dyDescent="0.2">
      <c r="H40032" s="2"/>
      <c r="I40032" s="1"/>
      <c r="O40032" s="3"/>
      <c r="P40032" s="1"/>
      <c r="W40032" s="1"/>
    </row>
    <row r="40033" spans="8:23" hidden="1" x14ac:dyDescent="0.2">
      <c r="H40033" s="2"/>
      <c r="I40033" s="1"/>
      <c r="O40033" s="3"/>
      <c r="P40033" s="1"/>
      <c r="W40033" s="1"/>
    </row>
    <row r="40034" spans="8:23" hidden="1" x14ac:dyDescent="0.2">
      <c r="H40034" s="2"/>
      <c r="I40034" s="1"/>
      <c r="O40034" s="3"/>
      <c r="P40034" s="1"/>
      <c r="W40034" s="1"/>
    </row>
    <row r="40035" spans="8:23" hidden="1" x14ac:dyDescent="0.2">
      <c r="H40035" s="2"/>
      <c r="I40035" s="1"/>
      <c r="O40035" s="3"/>
      <c r="P40035" s="1"/>
      <c r="W40035" s="1"/>
    </row>
    <row r="40036" spans="8:23" hidden="1" x14ac:dyDescent="0.2">
      <c r="H40036" s="2"/>
      <c r="I40036" s="1"/>
      <c r="O40036" s="3"/>
      <c r="P40036" s="1"/>
      <c r="W40036" s="1"/>
    </row>
    <row r="40037" spans="8:23" hidden="1" x14ac:dyDescent="0.2">
      <c r="H40037" s="2"/>
      <c r="I40037" s="1"/>
      <c r="O40037" s="3"/>
      <c r="P40037" s="1"/>
      <c r="W40037" s="1"/>
    </row>
    <row r="40038" spans="8:23" hidden="1" x14ac:dyDescent="0.2">
      <c r="H40038" s="2"/>
      <c r="I40038" s="1"/>
      <c r="O40038" s="3"/>
      <c r="P40038" s="1"/>
      <c r="W40038" s="1"/>
    </row>
    <row r="40039" spans="8:23" hidden="1" x14ac:dyDescent="0.2">
      <c r="H40039" s="2"/>
      <c r="I40039" s="1"/>
      <c r="O40039" s="3"/>
      <c r="P40039" s="1"/>
      <c r="W40039" s="1"/>
    </row>
    <row r="40040" spans="8:23" hidden="1" x14ac:dyDescent="0.2">
      <c r="H40040" s="2"/>
      <c r="I40040" s="1"/>
      <c r="O40040" s="3"/>
      <c r="P40040" s="1"/>
      <c r="W40040" s="1"/>
    </row>
    <row r="40041" spans="8:23" hidden="1" x14ac:dyDescent="0.2">
      <c r="H40041" s="2"/>
      <c r="I40041" s="1"/>
      <c r="O40041" s="3"/>
      <c r="P40041" s="1"/>
      <c r="W40041" s="1"/>
    </row>
    <row r="40042" spans="8:23" hidden="1" x14ac:dyDescent="0.2">
      <c r="H40042" s="2"/>
      <c r="I40042" s="1"/>
      <c r="O40042" s="3"/>
      <c r="P40042" s="1"/>
      <c r="W40042" s="1"/>
    </row>
    <row r="40043" spans="8:23" hidden="1" x14ac:dyDescent="0.2">
      <c r="H40043" s="2"/>
      <c r="I40043" s="1"/>
      <c r="O40043" s="3"/>
      <c r="P40043" s="1"/>
      <c r="W40043" s="1"/>
    </row>
    <row r="40044" spans="8:23" hidden="1" x14ac:dyDescent="0.2">
      <c r="H40044" s="2"/>
      <c r="I40044" s="1"/>
      <c r="O40044" s="3"/>
      <c r="P40044" s="1"/>
      <c r="W40044" s="1"/>
    </row>
    <row r="40045" spans="8:23" hidden="1" x14ac:dyDescent="0.2">
      <c r="H40045" s="2"/>
      <c r="I40045" s="1"/>
      <c r="O40045" s="3"/>
      <c r="P40045" s="1"/>
      <c r="W40045" s="1"/>
    </row>
    <row r="40046" spans="8:23" hidden="1" x14ac:dyDescent="0.2">
      <c r="H40046" s="2"/>
      <c r="I40046" s="1"/>
      <c r="O40046" s="3"/>
      <c r="P40046" s="1"/>
      <c r="W40046" s="1"/>
    </row>
    <row r="40047" spans="8:23" hidden="1" x14ac:dyDescent="0.2">
      <c r="H40047" s="2"/>
      <c r="I40047" s="1"/>
      <c r="O40047" s="3"/>
      <c r="P40047" s="1"/>
      <c r="W40047" s="1"/>
    </row>
    <row r="40048" spans="8:23" hidden="1" x14ac:dyDescent="0.2">
      <c r="H40048" s="2"/>
      <c r="I40048" s="1"/>
      <c r="O40048" s="3"/>
      <c r="P40048" s="1"/>
      <c r="W40048" s="1"/>
    </row>
    <row r="40049" spans="8:23" hidden="1" x14ac:dyDescent="0.2">
      <c r="H40049" s="2"/>
      <c r="I40049" s="1"/>
      <c r="O40049" s="3"/>
      <c r="P40049" s="1"/>
      <c r="W40049" s="1"/>
    </row>
    <row r="40050" spans="8:23" hidden="1" x14ac:dyDescent="0.2">
      <c r="H40050" s="2"/>
      <c r="I40050" s="1"/>
      <c r="O40050" s="3"/>
      <c r="P40050" s="1"/>
      <c r="W40050" s="1"/>
    </row>
    <row r="40051" spans="8:23" hidden="1" x14ac:dyDescent="0.2">
      <c r="H40051" s="2"/>
      <c r="I40051" s="1"/>
      <c r="O40051" s="3"/>
      <c r="P40051" s="1"/>
      <c r="W40051" s="1"/>
    </row>
    <row r="40052" spans="8:23" hidden="1" x14ac:dyDescent="0.2">
      <c r="H40052" s="2"/>
      <c r="I40052" s="1"/>
      <c r="O40052" s="3"/>
      <c r="P40052" s="1"/>
      <c r="W40052" s="1"/>
    </row>
    <row r="40053" spans="8:23" hidden="1" x14ac:dyDescent="0.2">
      <c r="H40053" s="2"/>
      <c r="I40053" s="1"/>
      <c r="O40053" s="3"/>
      <c r="P40053" s="1"/>
      <c r="W40053" s="1"/>
    </row>
    <row r="40054" spans="8:23" hidden="1" x14ac:dyDescent="0.2">
      <c r="H40054" s="2"/>
      <c r="I40054" s="1"/>
      <c r="O40054" s="3"/>
      <c r="P40054" s="1"/>
      <c r="W40054" s="1"/>
    </row>
    <row r="40055" spans="8:23" hidden="1" x14ac:dyDescent="0.2">
      <c r="H40055" s="2"/>
      <c r="I40055" s="1"/>
      <c r="O40055" s="3"/>
      <c r="P40055" s="1"/>
      <c r="W40055" s="1"/>
    </row>
    <row r="40056" spans="8:23" hidden="1" x14ac:dyDescent="0.2">
      <c r="H40056" s="2"/>
      <c r="I40056" s="1"/>
      <c r="O40056" s="3"/>
      <c r="P40056" s="1"/>
      <c r="W40056" s="1"/>
    </row>
    <row r="40057" spans="8:23" hidden="1" x14ac:dyDescent="0.2">
      <c r="H40057" s="2"/>
      <c r="I40057" s="1"/>
      <c r="O40057" s="3"/>
      <c r="P40057" s="1"/>
      <c r="W40057" s="1"/>
    </row>
    <row r="40058" spans="8:23" hidden="1" x14ac:dyDescent="0.2">
      <c r="H40058" s="2"/>
      <c r="I40058" s="1"/>
      <c r="O40058" s="3"/>
      <c r="P40058" s="1"/>
      <c r="W40058" s="1"/>
    </row>
    <row r="40059" spans="8:23" hidden="1" x14ac:dyDescent="0.2">
      <c r="H40059" s="2"/>
      <c r="I40059" s="1"/>
      <c r="O40059" s="3"/>
      <c r="P40059" s="1"/>
      <c r="W40059" s="1"/>
    </row>
    <row r="40060" spans="8:23" hidden="1" x14ac:dyDescent="0.2">
      <c r="H40060" s="2"/>
      <c r="I40060" s="1"/>
      <c r="O40060" s="3"/>
      <c r="P40060" s="1"/>
      <c r="W40060" s="1"/>
    </row>
    <row r="40061" spans="8:23" hidden="1" x14ac:dyDescent="0.2">
      <c r="H40061" s="2"/>
      <c r="I40061" s="1"/>
      <c r="O40061" s="3"/>
      <c r="P40061" s="1"/>
      <c r="W40061" s="1"/>
    </row>
    <row r="40062" spans="8:23" hidden="1" x14ac:dyDescent="0.2">
      <c r="H40062" s="2"/>
      <c r="I40062" s="1"/>
      <c r="O40062" s="3"/>
      <c r="P40062" s="1"/>
      <c r="W40062" s="1"/>
    </row>
    <row r="40063" spans="8:23" hidden="1" x14ac:dyDescent="0.2">
      <c r="H40063" s="2"/>
      <c r="I40063" s="1"/>
      <c r="O40063" s="3"/>
      <c r="P40063" s="1"/>
      <c r="W40063" s="1"/>
    </row>
    <row r="40064" spans="8:23" hidden="1" x14ac:dyDescent="0.2">
      <c r="H40064" s="2"/>
      <c r="I40064" s="1"/>
      <c r="O40064" s="3"/>
      <c r="P40064" s="1"/>
      <c r="W40064" s="1"/>
    </row>
    <row r="40065" spans="8:23" hidden="1" x14ac:dyDescent="0.2">
      <c r="H40065" s="2"/>
      <c r="I40065" s="1"/>
      <c r="O40065" s="3"/>
      <c r="P40065" s="1"/>
      <c r="W40065" s="1"/>
    </row>
    <row r="40066" spans="8:23" hidden="1" x14ac:dyDescent="0.2">
      <c r="H40066" s="2"/>
      <c r="I40066" s="1"/>
      <c r="O40066" s="3"/>
      <c r="P40066" s="1"/>
      <c r="W40066" s="1"/>
    </row>
    <row r="40067" spans="8:23" hidden="1" x14ac:dyDescent="0.2">
      <c r="H40067" s="2"/>
      <c r="I40067" s="1"/>
      <c r="O40067" s="3"/>
      <c r="P40067" s="1"/>
      <c r="W40067" s="1"/>
    </row>
    <row r="40068" spans="8:23" hidden="1" x14ac:dyDescent="0.2">
      <c r="H40068" s="2"/>
      <c r="I40068" s="1"/>
      <c r="O40068" s="3"/>
      <c r="P40068" s="1"/>
      <c r="W40068" s="1"/>
    </row>
    <row r="40069" spans="8:23" hidden="1" x14ac:dyDescent="0.2">
      <c r="H40069" s="2"/>
      <c r="I40069" s="1"/>
      <c r="O40069" s="3"/>
      <c r="P40069" s="1"/>
      <c r="W40069" s="1"/>
    </row>
    <row r="40070" spans="8:23" hidden="1" x14ac:dyDescent="0.2">
      <c r="H40070" s="2"/>
      <c r="I40070" s="1"/>
      <c r="O40070" s="3"/>
      <c r="P40070" s="1"/>
      <c r="W40070" s="1"/>
    </row>
    <row r="40071" spans="8:23" hidden="1" x14ac:dyDescent="0.2">
      <c r="H40071" s="2"/>
      <c r="I40071" s="1"/>
      <c r="O40071" s="3"/>
      <c r="P40071" s="1"/>
      <c r="W40071" s="1"/>
    </row>
    <row r="40072" spans="8:23" hidden="1" x14ac:dyDescent="0.2">
      <c r="H40072" s="2"/>
      <c r="I40072" s="1"/>
      <c r="O40072" s="3"/>
      <c r="P40072" s="1"/>
      <c r="W40072" s="1"/>
    </row>
    <row r="40073" spans="8:23" hidden="1" x14ac:dyDescent="0.2">
      <c r="H40073" s="2"/>
      <c r="I40073" s="1"/>
      <c r="O40073" s="3"/>
      <c r="P40073" s="1"/>
      <c r="W40073" s="1"/>
    </row>
    <row r="40074" spans="8:23" hidden="1" x14ac:dyDescent="0.2">
      <c r="H40074" s="2"/>
      <c r="I40074" s="1"/>
      <c r="O40074" s="3"/>
      <c r="P40074" s="1"/>
      <c r="W40074" s="1"/>
    </row>
    <row r="40075" spans="8:23" hidden="1" x14ac:dyDescent="0.2">
      <c r="H40075" s="2"/>
      <c r="I40075" s="1"/>
      <c r="O40075" s="3"/>
      <c r="P40075" s="1"/>
      <c r="W40075" s="1"/>
    </row>
    <row r="40076" spans="8:23" hidden="1" x14ac:dyDescent="0.2">
      <c r="H40076" s="2"/>
      <c r="I40076" s="1"/>
      <c r="O40076" s="3"/>
      <c r="P40076" s="1"/>
      <c r="W40076" s="1"/>
    </row>
    <row r="40077" spans="8:23" hidden="1" x14ac:dyDescent="0.2">
      <c r="H40077" s="2"/>
      <c r="I40077" s="1"/>
      <c r="O40077" s="3"/>
      <c r="P40077" s="1"/>
      <c r="W40077" s="1"/>
    </row>
    <row r="40078" spans="8:23" hidden="1" x14ac:dyDescent="0.2">
      <c r="H40078" s="2"/>
      <c r="I40078" s="1"/>
      <c r="O40078" s="3"/>
      <c r="P40078" s="1"/>
      <c r="W40078" s="1"/>
    </row>
    <row r="40079" spans="8:23" hidden="1" x14ac:dyDescent="0.2">
      <c r="H40079" s="2"/>
      <c r="I40079" s="1"/>
      <c r="O40079" s="3"/>
      <c r="P40079" s="1"/>
      <c r="W40079" s="1"/>
    </row>
    <row r="40080" spans="8:23" hidden="1" x14ac:dyDescent="0.2">
      <c r="H40080" s="2"/>
      <c r="I40080" s="1"/>
      <c r="O40080" s="3"/>
      <c r="P40080" s="1"/>
      <c r="W40080" s="1"/>
    </row>
    <row r="40081" spans="8:23" hidden="1" x14ac:dyDescent="0.2">
      <c r="H40081" s="2"/>
      <c r="I40081" s="1"/>
      <c r="O40081" s="3"/>
      <c r="P40081" s="1"/>
      <c r="W40081" s="1"/>
    </row>
    <row r="40082" spans="8:23" hidden="1" x14ac:dyDescent="0.2">
      <c r="H40082" s="2"/>
      <c r="I40082" s="1"/>
      <c r="O40082" s="3"/>
      <c r="P40082" s="1"/>
      <c r="W40082" s="1"/>
    </row>
    <row r="40083" spans="8:23" hidden="1" x14ac:dyDescent="0.2">
      <c r="H40083" s="2"/>
      <c r="I40083" s="1"/>
      <c r="O40083" s="3"/>
      <c r="P40083" s="1"/>
      <c r="W40083" s="1"/>
    </row>
    <row r="40084" spans="8:23" hidden="1" x14ac:dyDescent="0.2">
      <c r="H40084" s="2"/>
      <c r="I40084" s="1"/>
      <c r="O40084" s="3"/>
      <c r="P40084" s="1"/>
      <c r="W40084" s="1"/>
    </row>
    <row r="40085" spans="8:23" hidden="1" x14ac:dyDescent="0.2">
      <c r="H40085" s="2"/>
      <c r="I40085" s="1"/>
      <c r="O40085" s="3"/>
      <c r="P40085" s="1"/>
      <c r="W40085" s="1"/>
    </row>
    <row r="40086" spans="8:23" hidden="1" x14ac:dyDescent="0.2">
      <c r="H40086" s="2"/>
      <c r="I40086" s="1"/>
      <c r="O40086" s="3"/>
      <c r="P40086" s="1"/>
      <c r="W40086" s="1"/>
    </row>
    <row r="40087" spans="8:23" hidden="1" x14ac:dyDescent="0.2">
      <c r="H40087" s="2"/>
      <c r="I40087" s="1"/>
      <c r="O40087" s="3"/>
      <c r="P40087" s="1"/>
      <c r="W40087" s="1"/>
    </row>
    <row r="40088" spans="8:23" hidden="1" x14ac:dyDescent="0.2">
      <c r="H40088" s="2"/>
      <c r="I40088" s="1"/>
      <c r="O40088" s="3"/>
      <c r="P40088" s="1"/>
      <c r="W40088" s="1"/>
    </row>
    <row r="40089" spans="8:23" hidden="1" x14ac:dyDescent="0.2">
      <c r="H40089" s="2"/>
      <c r="I40089" s="1"/>
      <c r="O40089" s="3"/>
      <c r="P40089" s="1"/>
      <c r="W40089" s="1"/>
    </row>
    <row r="40090" spans="8:23" hidden="1" x14ac:dyDescent="0.2">
      <c r="H40090" s="2"/>
      <c r="I40090" s="1"/>
      <c r="O40090" s="3"/>
      <c r="P40090" s="1"/>
      <c r="W40090" s="1"/>
    </row>
    <row r="40091" spans="8:23" hidden="1" x14ac:dyDescent="0.2">
      <c r="H40091" s="2"/>
      <c r="I40091" s="1"/>
      <c r="O40091" s="3"/>
      <c r="P40091" s="1"/>
      <c r="W40091" s="1"/>
    </row>
    <row r="40092" spans="8:23" hidden="1" x14ac:dyDescent="0.2">
      <c r="H40092" s="2"/>
      <c r="I40092" s="1"/>
      <c r="O40092" s="3"/>
      <c r="P40092" s="1"/>
      <c r="W40092" s="1"/>
    </row>
    <row r="40093" spans="8:23" hidden="1" x14ac:dyDescent="0.2">
      <c r="H40093" s="2"/>
      <c r="I40093" s="1"/>
      <c r="O40093" s="3"/>
      <c r="P40093" s="1"/>
      <c r="W40093" s="1"/>
    </row>
    <row r="40094" spans="8:23" hidden="1" x14ac:dyDescent="0.2">
      <c r="H40094" s="2"/>
      <c r="I40094" s="1"/>
      <c r="O40094" s="3"/>
      <c r="P40094" s="1"/>
      <c r="W40094" s="1"/>
    </row>
    <row r="40095" spans="8:23" hidden="1" x14ac:dyDescent="0.2">
      <c r="H40095" s="2"/>
      <c r="I40095" s="1"/>
      <c r="O40095" s="3"/>
      <c r="P40095" s="1"/>
      <c r="W40095" s="1"/>
    </row>
    <row r="40096" spans="8:23" hidden="1" x14ac:dyDescent="0.2">
      <c r="H40096" s="2"/>
      <c r="I40096" s="1"/>
      <c r="O40096" s="3"/>
      <c r="P40096" s="1"/>
      <c r="W40096" s="1"/>
    </row>
    <row r="40097" spans="8:23" hidden="1" x14ac:dyDescent="0.2">
      <c r="H40097" s="2"/>
      <c r="I40097" s="1"/>
      <c r="O40097" s="3"/>
      <c r="P40097" s="1"/>
      <c r="W40097" s="1"/>
    </row>
    <row r="40098" spans="8:23" hidden="1" x14ac:dyDescent="0.2">
      <c r="H40098" s="2"/>
      <c r="I40098" s="1"/>
      <c r="O40098" s="3"/>
      <c r="P40098" s="1"/>
      <c r="W40098" s="1"/>
    </row>
    <row r="40099" spans="8:23" hidden="1" x14ac:dyDescent="0.2">
      <c r="H40099" s="2"/>
      <c r="I40099" s="1"/>
      <c r="O40099" s="3"/>
      <c r="P40099" s="1"/>
      <c r="W40099" s="1"/>
    </row>
    <row r="40100" spans="8:23" hidden="1" x14ac:dyDescent="0.2">
      <c r="H40100" s="2"/>
      <c r="I40100" s="1"/>
      <c r="O40100" s="3"/>
      <c r="P40100" s="1"/>
      <c r="W40100" s="1"/>
    </row>
    <row r="40101" spans="8:23" hidden="1" x14ac:dyDescent="0.2">
      <c r="H40101" s="2"/>
      <c r="I40101" s="1"/>
      <c r="O40101" s="3"/>
      <c r="P40101" s="1"/>
      <c r="W40101" s="1"/>
    </row>
    <row r="40102" spans="8:23" hidden="1" x14ac:dyDescent="0.2">
      <c r="H40102" s="2"/>
      <c r="I40102" s="1"/>
      <c r="O40102" s="3"/>
      <c r="P40102" s="1"/>
      <c r="W40102" s="1"/>
    </row>
    <row r="40103" spans="8:23" hidden="1" x14ac:dyDescent="0.2">
      <c r="H40103" s="2"/>
      <c r="I40103" s="1"/>
      <c r="O40103" s="3"/>
      <c r="P40103" s="1"/>
      <c r="W40103" s="1"/>
    </row>
    <row r="40104" spans="8:23" hidden="1" x14ac:dyDescent="0.2">
      <c r="H40104" s="2"/>
      <c r="I40104" s="1"/>
      <c r="O40104" s="3"/>
      <c r="P40104" s="1"/>
      <c r="W40104" s="1"/>
    </row>
    <row r="40105" spans="8:23" hidden="1" x14ac:dyDescent="0.2">
      <c r="H40105" s="2"/>
      <c r="I40105" s="1"/>
      <c r="O40105" s="3"/>
      <c r="P40105" s="1"/>
      <c r="W40105" s="1"/>
    </row>
    <row r="40106" spans="8:23" hidden="1" x14ac:dyDescent="0.2">
      <c r="H40106" s="2"/>
      <c r="I40106" s="1"/>
      <c r="O40106" s="3"/>
      <c r="P40106" s="1"/>
      <c r="W40106" s="1"/>
    </row>
    <row r="40107" spans="8:23" hidden="1" x14ac:dyDescent="0.2">
      <c r="H40107" s="2"/>
      <c r="I40107" s="1"/>
      <c r="O40107" s="3"/>
      <c r="P40107" s="1"/>
      <c r="W40107" s="1"/>
    </row>
    <row r="40108" spans="8:23" hidden="1" x14ac:dyDescent="0.2">
      <c r="H40108" s="2"/>
      <c r="I40108" s="1"/>
      <c r="O40108" s="3"/>
      <c r="P40108" s="1"/>
      <c r="W40108" s="1"/>
    </row>
    <row r="40109" spans="8:23" hidden="1" x14ac:dyDescent="0.2">
      <c r="H40109" s="2"/>
      <c r="I40109" s="1"/>
      <c r="O40109" s="3"/>
      <c r="P40109" s="1"/>
      <c r="W40109" s="1"/>
    </row>
    <row r="40110" spans="8:23" hidden="1" x14ac:dyDescent="0.2">
      <c r="H40110" s="2"/>
      <c r="I40110" s="1"/>
      <c r="O40110" s="3"/>
      <c r="P40110" s="1"/>
      <c r="W40110" s="1"/>
    </row>
    <row r="40111" spans="8:23" hidden="1" x14ac:dyDescent="0.2">
      <c r="H40111" s="2"/>
      <c r="I40111" s="1"/>
      <c r="O40111" s="3"/>
      <c r="P40111" s="1"/>
      <c r="W40111" s="1"/>
    </row>
    <row r="40112" spans="8:23" hidden="1" x14ac:dyDescent="0.2">
      <c r="H40112" s="2"/>
      <c r="I40112" s="1"/>
      <c r="O40112" s="3"/>
      <c r="P40112" s="1"/>
      <c r="W40112" s="1"/>
    </row>
    <row r="40113" spans="8:23" hidden="1" x14ac:dyDescent="0.2">
      <c r="H40113" s="2"/>
      <c r="I40113" s="1"/>
      <c r="O40113" s="3"/>
      <c r="P40113" s="1"/>
      <c r="W40113" s="1"/>
    </row>
    <row r="40114" spans="8:23" hidden="1" x14ac:dyDescent="0.2">
      <c r="H40114" s="2"/>
      <c r="I40114" s="1"/>
      <c r="O40114" s="3"/>
      <c r="P40114" s="1"/>
      <c r="W40114" s="1"/>
    </row>
    <row r="40115" spans="8:23" hidden="1" x14ac:dyDescent="0.2">
      <c r="H40115" s="2"/>
      <c r="I40115" s="1"/>
      <c r="O40115" s="3"/>
      <c r="P40115" s="1"/>
      <c r="W40115" s="1"/>
    </row>
    <row r="40116" spans="8:23" hidden="1" x14ac:dyDescent="0.2">
      <c r="H40116" s="2"/>
      <c r="I40116" s="1"/>
      <c r="O40116" s="3"/>
      <c r="P40116" s="1"/>
      <c r="W40116" s="1"/>
    </row>
    <row r="40117" spans="8:23" hidden="1" x14ac:dyDescent="0.2">
      <c r="H40117" s="2"/>
      <c r="I40117" s="1"/>
      <c r="O40117" s="3"/>
      <c r="P40117" s="1"/>
      <c r="W40117" s="1"/>
    </row>
    <row r="40118" spans="8:23" hidden="1" x14ac:dyDescent="0.2">
      <c r="H40118" s="2"/>
      <c r="I40118" s="1"/>
      <c r="O40118" s="3"/>
      <c r="P40118" s="1"/>
      <c r="W40118" s="1"/>
    </row>
    <row r="40119" spans="8:23" hidden="1" x14ac:dyDescent="0.2">
      <c r="H40119" s="2"/>
      <c r="I40119" s="1"/>
      <c r="O40119" s="3"/>
      <c r="P40119" s="1"/>
      <c r="W40119" s="1"/>
    </row>
    <row r="40120" spans="8:23" hidden="1" x14ac:dyDescent="0.2">
      <c r="H40120" s="2"/>
      <c r="I40120" s="1"/>
      <c r="O40120" s="3"/>
      <c r="P40120" s="1"/>
      <c r="W40120" s="1"/>
    </row>
    <row r="40121" spans="8:23" hidden="1" x14ac:dyDescent="0.2">
      <c r="H40121" s="2"/>
      <c r="I40121" s="1"/>
      <c r="O40121" s="3"/>
      <c r="P40121" s="1"/>
      <c r="W40121" s="1"/>
    </row>
    <row r="40122" spans="8:23" hidden="1" x14ac:dyDescent="0.2">
      <c r="H40122" s="2"/>
      <c r="I40122" s="1"/>
      <c r="O40122" s="3"/>
      <c r="P40122" s="1"/>
      <c r="W40122" s="1"/>
    </row>
    <row r="40123" spans="8:23" hidden="1" x14ac:dyDescent="0.2">
      <c r="H40123" s="2"/>
      <c r="I40123" s="1"/>
      <c r="O40123" s="3"/>
      <c r="P40123" s="1"/>
      <c r="W40123" s="1"/>
    </row>
    <row r="40124" spans="8:23" hidden="1" x14ac:dyDescent="0.2">
      <c r="H40124" s="2"/>
      <c r="I40124" s="1"/>
      <c r="O40124" s="3"/>
      <c r="P40124" s="1"/>
      <c r="W40124" s="1"/>
    </row>
    <row r="40125" spans="8:23" hidden="1" x14ac:dyDescent="0.2">
      <c r="H40125" s="2"/>
      <c r="I40125" s="1"/>
      <c r="O40125" s="3"/>
      <c r="P40125" s="1"/>
      <c r="W40125" s="1"/>
    </row>
    <row r="40126" spans="8:23" hidden="1" x14ac:dyDescent="0.2">
      <c r="H40126" s="2"/>
      <c r="I40126" s="1"/>
      <c r="O40126" s="3"/>
      <c r="P40126" s="1"/>
      <c r="W40126" s="1"/>
    </row>
    <row r="40127" spans="8:23" hidden="1" x14ac:dyDescent="0.2">
      <c r="H40127" s="2"/>
      <c r="I40127" s="1"/>
      <c r="O40127" s="3"/>
      <c r="P40127" s="1"/>
      <c r="W40127" s="1"/>
    </row>
    <row r="40128" spans="8:23" hidden="1" x14ac:dyDescent="0.2">
      <c r="H40128" s="2"/>
      <c r="I40128" s="1"/>
      <c r="O40128" s="3"/>
      <c r="P40128" s="1"/>
      <c r="W40128" s="1"/>
    </row>
    <row r="40129" spans="8:23" hidden="1" x14ac:dyDescent="0.2">
      <c r="H40129" s="2"/>
      <c r="I40129" s="1"/>
      <c r="O40129" s="3"/>
      <c r="P40129" s="1"/>
      <c r="W40129" s="1"/>
    </row>
    <row r="40130" spans="8:23" hidden="1" x14ac:dyDescent="0.2">
      <c r="H40130" s="2"/>
      <c r="I40130" s="1"/>
      <c r="O40130" s="3"/>
      <c r="P40130" s="1"/>
      <c r="W40130" s="1"/>
    </row>
    <row r="40131" spans="8:23" hidden="1" x14ac:dyDescent="0.2">
      <c r="H40131" s="2"/>
      <c r="I40131" s="1"/>
      <c r="O40131" s="3"/>
      <c r="P40131" s="1"/>
      <c r="W40131" s="1"/>
    </row>
    <row r="40132" spans="8:23" hidden="1" x14ac:dyDescent="0.2">
      <c r="H40132" s="2"/>
      <c r="I40132" s="1"/>
      <c r="O40132" s="3"/>
      <c r="P40132" s="1"/>
      <c r="W40132" s="1"/>
    </row>
    <row r="40133" spans="8:23" hidden="1" x14ac:dyDescent="0.2">
      <c r="H40133" s="2"/>
      <c r="I40133" s="1"/>
      <c r="O40133" s="3"/>
      <c r="P40133" s="1"/>
      <c r="W40133" s="1"/>
    </row>
    <row r="40134" spans="8:23" hidden="1" x14ac:dyDescent="0.2">
      <c r="H40134" s="2"/>
      <c r="I40134" s="1"/>
      <c r="O40134" s="3"/>
      <c r="P40134" s="1"/>
      <c r="W40134" s="1"/>
    </row>
    <row r="40135" spans="8:23" hidden="1" x14ac:dyDescent="0.2">
      <c r="H40135" s="2"/>
      <c r="I40135" s="1"/>
      <c r="O40135" s="3"/>
      <c r="P40135" s="1"/>
      <c r="W40135" s="1"/>
    </row>
    <row r="40136" spans="8:23" hidden="1" x14ac:dyDescent="0.2">
      <c r="H40136" s="2"/>
      <c r="I40136" s="1"/>
      <c r="O40136" s="3"/>
      <c r="P40136" s="1"/>
      <c r="W40136" s="1"/>
    </row>
    <row r="40137" spans="8:23" hidden="1" x14ac:dyDescent="0.2">
      <c r="H40137" s="2"/>
      <c r="I40137" s="1"/>
      <c r="O40137" s="3"/>
      <c r="P40137" s="1"/>
      <c r="W40137" s="1"/>
    </row>
    <row r="40138" spans="8:23" hidden="1" x14ac:dyDescent="0.2">
      <c r="H40138" s="2"/>
      <c r="I40138" s="1"/>
      <c r="O40138" s="3"/>
      <c r="P40138" s="1"/>
      <c r="W40138" s="1"/>
    </row>
    <row r="40139" spans="8:23" hidden="1" x14ac:dyDescent="0.2">
      <c r="H40139" s="2"/>
      <c r="I40139" s="1"/>
      <c r="O40139" s="3"/>
      <c r="P40139" s="1"/>
      <c r="W40139" s="1"/>
    </row>
    <row r="40140" spans="8:23" hidden="1" x14ac:dyDescent="0.2">
      <c r="H40140" s="2"/>
      <c r="I40140" s="1"/>
      <c r="O40140" s="3"/>
      <c r="P40140" s="1"/>
      <c r="W40140" s="1"/>
    </row>
    <row r="40141" spans="8:23" hidden="1" x14ac:dyDescent="0.2">
      <c r="H40141" s="2"/>
      <c r="I40141" s="1"/>
      <c r="O40141" s="3"/>
      <c r="P40141" s="1"/>
      <c r="W40141" s="1"/>
    </row>
    <row r="40142" spans="8:23" hidden="1" x14ac:dyDescent="0.2">
      <c r="H40142" s="2"/>
      <c r="I40142" s="1"/>
      <c r="O40142" s="3"/>
      <c r="P40142" s="1"/>
      <c r="W40142" s="1"/>
    </row>
    <row r="40143" spans="8:23" hidden="1" x14ac:dyDescent="0.2">
      <c r="H40143" s="2"/>
      <c r="I40143" s="1"/>
      <c r="O40143" s="3"/>
      <c r="P40143" s="1"/>
      <c r="W40143" s="1"/>
    </row>
    <row r="40144" spans="8:23" hidden="1" x14ac:dyDescent="0.2">
      <c r="H40144" s="2"/>
      <c r="I40144" s="1"/>
      <c r="O40144" s="3"/>
      <c r="P40144" s="1"/>
      <c r="W40144" s="1"/>
    </row>
    <row r="40145" spans="8:23" hidden="1" x14ac:dyDescent="0.2">
      <c r="H40145" s="2"/>
      <c r="I40145" s="1"/>
      <c r="O40145" s="3"/>
      <c r="P40145" s="1"/>
      <c r="W40145" s="1"/>
    </row>
    <row r="40146" spans="8:23" hidden="1" x14ac:dyDescent="0.2">
      <c r="H40146" s="2"/>
      <c r="I40146" s="1"/>
      <c r="O40146" s="3"/>
      <c r="P40146" s="1"/>
      <c r="W40146" s="1"/>
    </row>
    <row r="40147" spans="8:23" hidden="1" x14ac:dyDescent="0.2">
      <c r="H40147" s="2"/>
      <c r="I40147" s="1"/>
      <c r="O40147" s="3"/>
      <c r="P40147" s="1"/>
      <c r="W40147" s="1"/>
    </row>
    <row r="40148" spans="8:23" hidden="1" x14ac:dyDescent="0.2">
      <c r="H40148" s="2"/>
      <c r="I40148" s="1"/>
      <c r="O40148" s="3"/>
      <c r="P40148" s="1"/>
      <c r="W40148" s="1"/>
    </row>
    <row r="40149" spans="8:23" hidden="1" x14ac:dyDescent="0.2">
      <c r="H40149" s="2"/>
      <c r="I40149" s="1"/>
      <c r="O40149" s="3"/>
      <c r="P40149" s="1"/>
      <c r="W40149" s="1"/>
    </row>
    <row r="40150" spans="8:23" hidden="1" x14ac:dyDescent="0.2">
      <c r="H40150" s="2"/>
      <c r="I40150" s="1"/>
      <c r="O40150" s="3"/>
      <c r="P40150" s="1"/>
      <c r="W40150" s="1"/>
    </row>
    <row r="40151" spans="8:23" hidden="1" x14ac:dyDescent="0.2">
      <c r="H40151" s="2"/>
      <c r="I40151" s="1"/>
      <c r="O40151" s="3"/>
      <c r="P40151" s="1"/>
      <c r="W40151" s="1"/>
    </row>
    <row r="40152" spans="8:23" hidden="1" x14ac:dyDescent="0.2">
      <c r="H40152" s="2"/>
      <c r="I40152" s="1"/>
      <c r="O40152" s="3"/>
      <c r="P40152" s="1"/>
      <c r="W40152" s="1"/>
    </row>
    <row r="40153" spans="8:23" hidden="1" x14ac:dyDescent="0.2">
      <c r="H40153" s="2"/>
      <c r="I40153" s="1"/>
      <c r="O40153" s="3"/>
      <c r="P40153" s="1"/>
      <c r="W40153" s="1"/>
    </row>
    <row r="40154" spans="8:23" hidden="1" x14ac:dyDescent="0.2">
      <c r="H40154" s="2"/>
      <c r="I40154" s="1"/>
      <c r="O40154" s="3"/>
      <c r="P40154" s="1"/>
      <c r="W40154" s="1"/>
    </row>
    <row r="40155" spans="8:23" hidden="1" x14ac:dyDescent="0.2">
      <c r="H40155" s="2"/>
      <c r="I40155" s="1"/>
      <c r="O40155" s="3"/>
      <c r="P40155" s="1"/>
      <c r="W40155" s="1"/>
    </row>
    <row r="40156" spans="8:23" hidden="1" x14ac:dyDescent="0.2">
      <c r="H40156" s="2"/>
      <c r="I40156" s="1"/>
      <c r="O40156" s="3"/>
      <c r="P40156" s="1"/>
      <c r="W40156" s="1"/>
    </row>
    <row r="40157" spans="8:23" hidden="1" x14ac:dyDescent="0.2">
      <c r="H40157" s="2"/>
      <c r="I40157" s="1"/>
      <c r="O40157" s="3"/>
      <c r="P40157" s="1"/>
      <c r="W40157" s="1"/>
    </row>
    <row r="40158" spans="8:23" hidden="1" x14ac:dyDescent="0.2">
      <c r="H40158" s="2"/>
      <c r="I40158" s="1"/>
      <c r="O40158" s="3"/>
      <c r="P40158" s="1"/>
      <c r="W40158" s="1"/>
    </row>
    <row r="40159" spans="8:23" hidden="1" x14ac:dyDescent="0.2">
      <c r="H40159" s="2"/>
      <c r="I40159" s="1"/>
      <c r="O40159" s="3"/>
      <c r="P40159" s="1"/>
      <c r="W40159" s="1"/>
    </row>
    <row r="40160" spans="8:23" hidden="1" x14ac:dyDescent="0.2">
      <c r="H40160" s="2"/>
      <c r="I40160" s="1"/>
      <c r="O40160" s="3"/>
      <c r="P40160" s="1"/>
      <c r="W40160" s="1"/>
    </row>
    <row r="40161" spans="8:23" hidden="1" x14ac:dyDescent="0.2">
      <c r="H40161" s="2"/>
      <c r="I40161" s="1"/>
      <c r="O40161" s="3"/>
      <c r="P40161" s="1"/>
      <c r="W40161" s="1"/>
    </row>
    <row r="40162" spans="8:23" hidden="1" x14ac:dyDescent="0.2">
      <c r="H40162" s="2"/>
      <c r="I40162" s="1"/>
      <c r="O40162" s="3"/>
      <c r="P40162" s="1"/>
      <c r="W40162" s="1"/>
    </row>
    <row r="40163" spans="8:23" hidden="1" x14ac:dyDescent="0.2">
      <c r="H40163" s="2"/>
      <c r="I40163" s="1"/>
      <c r="O40163" s="3"/>
      <c r="P40163" s="1"/>
      <c r="W40163" s="1"/>
    </row>
    <row r="40164" spans="8:23" hidden="1" x14ac:dyDescent="0.2">
      <c r="H40164" s="2"/>
      <c r="I40164" s="1"/>
      <c r="O40164" s="3"/>
      <c r="P40164" s="1"/>
      <c r="W40164" s="1"/>
    </row>
    <row r="40165" spans="8:23" hidden="1" x14ac:dyDescent="0.2">
      <c r="H40165" s="2"/>
      <c r="I40165" s="1"/>
      <c r="O40165" s="3"/>
      <c r="P40165" s="1"/>
      <c r="W40165" s="1"/>
    </row>
    <row r="40166" spans="8:23" hidden="1" x14ac:dyDescent="0.2">
      <c r="H40166" s="2"/>
      <c r="I40166" s="1"/>
      <c r="O40166" s="3"/>
      <c r="P40166" s="1"/>
      <c r="W40166" s="1"/>
    </row>
    <row r="40167" spans="8:23" hidden="1" x14ac:dyDescent="0.2">
      <c r="H40167" s="2"/>
      <c r="I40167" s="1"/>
      <c r="O40167" s="3"/>
      <c r="P40167" s="1"/>
      <c r="W40167" s="1"/>
    </row>
    <row r="40168" spans="8:23" hidden="1" x14ac:dyDescent="0.2">
      <c r="H40168" s="2"/>
      <c r="I40168" s="1"/>
      <c r="O40168" s="3"/>
      <c r="P40168" s="1"/>
      <c r="W40168" s="1"/>
    </row>
    <row r="40169" spans="8:23" hidden="1" x14ac:dyDescent="0.2">
      <c r="H40169" s="2"/>
      <c r="I40169" s="1"/>
      <c r="O40169" s="3"/>
      <c r="P40169" s="1"/>
      <c r="W40169" s="1"/>
    </row>
    <row r="40170" spans="8:23" hidden="1" x14ac:dyDescent="0.2">
      <c r="H40170" s="2"/>
      <c r="I40170" s="1"/>
      <c r="O40170" s="3"/>
      <c r="P40170" s="1"/>
      <c r="W40170" s="1"/>
    </row>
    <row r="40171" spans="8:23" hidden="1" x14ac:dyDescent="0.2">
      <c r="H40171" s="2"/>
      <c r="I40171" s="1"/>
      <c r="O40171" s="3"/>
      <c r="P40171" s="1"/>
      <c r="W40171" s="1"/>
    </row>
    <row r="40172" spans="8:23" hidden="1" x14ac:dyDescent="0.2">
      <c r="H40172" s="2"/>
      <c r="I40172" s="1"/>
      <c r="O40172" s="3"/>
      <c r="P40172" s="1"/>
      <c r="W40172" s="1"/>
    </row>
    <row r="40173" spans="8:23" hidden="1" x14ac:dyDescent="0.2">
      <c r="H40173" s="2"/>
      <c r="I40173" s="1"/>
      <c r="O40173" s="3"/>
      <c r="P40173" s="1"/>
      <c r="W40173" s="1"/>
    </row>
    <row r="40174" spans="8:23" hidden="1" x14ac:dyDescent="0.2">
      <c r="H40174" s="2"/>
      <c r="I40174" s="1"/>
      <c r="O40174" s="3"/>
      <c r="P40174" s="1"/>
      <c r="W40174" s="1"/>
    </row>
    <row r="40175" spans="8:23" hidden="1" x14ac:dyDescent="0.2">
      <c r="H40175" s="2"/>
      <c r="I40175" s="1"/>
      <c r="O40175" s="3"/>
      <c r="P40175" s="1"/>
      <c r="W40175" s="1"/>
    </row>
    <row r="40176" spans="8:23" hidden="1" x14ac:dyDescent="0.2">
      <c r="H40176" s="2"/>
      <c r="I40176" s="1"/>
      <c r="O40176" s="3"/>
      <c r="P40176" s="1"/>
      <c r="W40176" s="1"/>
    </row>
    <row r="40177" spans="8:23" hidden="1" x14ac:dyDescent="0.2">
      <c r="H40177" s="2"/>
      <c r="I40177" s="1"/>
      <c r="O40177" s="3"/>
      <c r="P40177" s="1"/>
      <c r="W40177" s="1"/>
    </row>
    <row r="40178" spans="8:23" hidden="1" x14ac:dyDescent="0.2">
      <c r="H40178" s="2"/>
      <c r="I40178" s="1"/>
      <c r="O40178" s="3"/>
      <c r="P40178" s="1"/>
      <c r="W40178" s="1"/>
    </row>
    <row r="40179" spans="8:23" hidden="1" x14ac:dyDescent="0.2">
      <c r="H40179" s="2"/>
      <c r="I40179" s="1"/>
      <c r="O40179" s="3"/>
      <c r="P40179" s="1"/>
      <c r="W40179" s="1"/>
    </row>
    <row r="40180" spans="8:23" hidden="1" x14ac:dyDescent="0.2">
      <c r="H40180" s="2"/>
      <c r="I40180" s="1"/>
      <c r="O40180" s="3"/>
      <c r="P40180" s="1"/>
      <c r="W40180" s="1"/>
    </row>
    <row r="40181" spans="8:23" hidden="1" x14ac:dyDescent="0.2">
      <c r="H40181" s="2"/>
      <c r="I40181" s="1"/>
      <c r="O40181" s="3"/>
      <c r="P40181" s="1"/>
      <c r="W40181" s="1"/>
    </row>
    <row r="40182" spans="8:23" hidden="1" x14ac:dyDescent="0.2">
      <c r="H40182" s="2"/>
      <c r="I40182" s="1"/>
      <c r="O40182" s="3"/>
      <c r="P40182" s="1"/>
      <c r="W40182" s="1"/>
    </row>
    <row r="40183" spans="8:23" hidden="1" x14ac:dyDescent="0.2">
      <c r="H40183" s="2"/>
      <c r="I40183" s="1"/>
      <c r="O40183" s="3"/>
      <c r="P40183" s="1"/>
      <c r="W40183" s="1"/>
    </row>
    <row r="40184" spans="8:23" hidden="1" x14ac:dyDescent="0.2">
      <c r="H40184" s="2"/>
      <c r="I40184" s="1"/>
      <c r="O40184" s="3"/>
      <c r="P40184" s="1"/>
      <c r="W40184" s="1"/>
    </row>
    <row r="40185" spans="8:23" hidden="1" x14ac:dyDescent="0.2">
      <c r="H40185" s="2"/>
      <c r="I40185" s="1"/>
      <c r="O40185" s="3"/>
      <c r="P40185" s="1"/>
      <c r="W40185" s="1"/>
    </row>
    <row r="40186" spans="8:23" hidden="1" x14ac:dyDescent="0.2">
      <c r="H40186" s="2"/>
      <c r="I40186" s="1"/>
      <c r="O40186" s="3"/>
      <c r="P40186" s="1"/>
      <c r="W40186" s="1"/>
    </row>
    <row r="40187" spans="8:23" hidden="1" x14ac:dyDescent="0.2">
      <c r="H40187" s="2"/>
      <c r="I40187" s="1"/>
      <c r="O40187" s="3"/>
      <c r="P40187" s="1"/>
      <c r="W40187" s="1"/>
    </row>
    <row r="40188" spans="8:23" hidden="1" x14ac:dyDescent="0.2">
      <c r="H40188" s="2"/>
      <c r="I40188" s="1"/>
      <c r="O40188" s="3"/>
      <c r="P40188" s="1"/>
      <c r="W40188" s="1"/>
    </row>
    <row r="40189" spans="8:23" hidden="1" x14ac:dyDescent="0.2">
      <c r="H40189" s="2"/>
      <c r="I40189" s="1"/>
      <c r="O40189" s="3"/>
      <c r="P40189" s="1"/>
      <c r="W40189" s="1"/>
    </row>
    <row r="40190" spans="8:23" hidden="1" x14ac:dyDescent="0.2">
      <c r="H40190" s="2"/>
      <c r="I40190" s="1"/>
      <c r="O40190" s="3"/>
      <c r="P40190" s="1"/>
      <c r="W40190" s="1"/>
    </row>
    <row r="40191" spans="8:23" hidden="1" x14ac:dyDescent="0.2">
      <c r="H40191" s="2"/>
      <c r="I40191" s="1"/>
      <c r="O40191" s="3"/>
      <c r="P40191" s="1"/>
      <c r="W40191" s="1"/>
    </row>
    <row r="40192" spans="8:23" hidden="1" x14ac:dyDescent="0.2">
      <c r="H40192" s="2"/>
      <c r="I40192" s="1"/>
      <c r="O40192" s="3"/>
      <c r="P40192" s="1"/>
      <c r="W40192" s="1"/>
    </row>
    <row r="40193" spans="8:23" hidden="1" x14ac:dyDescent="0.2">
      <c r="H40193" s="2"/>
      <c r="I40193" s="1"/>
      <c r="O40193" s="3"/>
      <c r="P40193" s="1"/>
      <c r="W40193" s="1"/>
    </row>
    <row r="40194" spans="8:23" hidden="1" x14ac:dyDescent="0.2">
      <c r="H40194" s="2"/>
      <c r="I40194" s="1"/>
      <c r="O40194" s="3"/>
      <c r="P40194" s="1"/>
      <c r="W40194" s="1"/>
    </row>
    <row r="40195" spans="8:23" hidden="1" x14ac:dyDescent="0.2">
      <c r="H40195" s="2"/>
      <c r="I40195" s="1"/>
      <c r="O40195" s="3"/>
      <c r="P40195" s="1"/>
      <c r="W40195" s="1"/>
    </row>
    <row r="40196" spans="8:23" hidden="1" x14ac:dyDescent="0.2">
      <c r="H40196" s="2"/>
      <c r="I40196" s="1"/>
      <c r="O40196" s="3"/>
      <c r="P40196" s="1"/>
      <c r="W40196" s="1"/>
    </row>
    <row r="40197" spans="8:23" hidden="1" x14ac:dyDescent="0.2">
      <c r="H40197" s="2"/>
      <c r="I40197" s="1"/>
      <c r="O40197" s="3"/>
      <c r="P40197" s="1"/>
      <c r="W40197" s="1"/>
    </row>
    <row r="40198" spans="8:23" hidden="1" x14ac:dyDescent="0.2">
      <c r="H40198" s="2"/>
      <c r="I40198" s="1"/>
      <c r="O40198" s="3"/>
      <c r="P40198" s="1"/>
      <c r="W40198" s="1"/>
    </row>
    <row r="40199" spans="8:23" hidden="1" x14ac:dyDescent="0.2">
      <c r="H40199" s="2"/>
      <c r="I40199" s="1"/>
      <c r="O40199" s="3"/>
      <c r="P40199" s="1"/>
      <c r="W40199" s="1"/>
    </row>
    <row r="40200" spans="8:23" hidden="1" x14ac:dyDescent="0.2">
      <c r="H40200" s="2"/>
      <c r="I40200" s="1"/>
      <c r="O40200" s="3"/>
      <c r="P40200" s="1"/>
      <c r="W40200" s="1"/>
    </row>
    <row r="40201" spans="8:23" hidden="1" x14ac:dyDescent="0.2">
      <c r="H40201" s="2"/>
      <c r="I40201" s="1"/>
      <c r="O40201" s="3"/>
      <c r="P40201" s="1"/>
      <c r="W40201" s="1"/>
    </row>
    <row r="40202" spans="8:23" hidden="1" x14ac:dyDescent="0.2">
      <c r="H40202" s="2"/>
      <c r="I40202" s="1"/>
      <c r="O40202" s="3"/>
      <c r="P40202" s="1"/>
      <c r="W40202" s="1"/>
    </row>
    <row r="40203" spans="8:23" hidden="1" x14ac:dyDescent="0.2">
      <c r="H40203" s="2"/>
      <c r="I40203" s="1"/>
      <c r="O40203" s="3"/>
      <c r="P40203" s="1"/>
      <c r="W40203" s="1"/>
    </row>
    <row r="40204" spans="8:23" hidden="1" x14ac:dyDescent="0.2">
      <c r="H40204" s="2"/>
      <c r="I40204" s="1"/>
      <c r="O40204" s="3"/>
      <c r="P40204" s="1"/>
      <c r="W40204" s="1"/>
    </row>
    <row r="40205" spans="8:23" hidden="1" x14ac:dyDescent="0.2">
      <c r="H40205" s="2"/>
      <c r="I40205" s="1"/>
      <c r="O40205" s="3"/>
      <c r="P40205" s="1"/>
      <c r="W40205" s="1"/>
    </row>
    <row r="40206" spans="8:23" hidden="1" x14ac:dyDescent="0.2">
      <c r="H40206" s="2"/>
      <c r="I40206" s="1"/>
      <c r="O40206" s="3"/>
      <c r="P40206" s="1"/>
      <c r="W40206" s="1"/>
    </row>
    <row r="40207" spans="8:23" hidden="1" x14ac:dyDescent="0.2">
      <c r="H40207" s="2"/>
      <c r="I40207" s="1"/>
      <c r="O40207" s="3"/>
      <c r="P40207" s="1"/>
      <c r="W40207" s="1"/>
    </row>
    <row r="40208" spans="8:23" hidden="1" x14ac:dyDescent="0.2">
      <c r="H40208" s="2"/>
      <c r="I40208" s="1"/>
      <c r="O40208" s="3"/>
      <c r="P40208" s="1"/>
      <c r="W40208" s="1"/>
    </row>
    <row r="40209" spans="8:23" hidden="1" x14ac:dyDescent="0.2">
      <c r="H40209" s="2"/>
      <c r="I40209" s="1"/>
      <c r="O40209" s="3"/>
      <c r="P40209" s="1"/>
      <c r="W40209" s="1"/>
    </row>
    <row r="40210" spans="8:23" hidden="1" x14ac:dyDescent="0.2">
      <c r="H40210" s="2"/>
      <c r="I40210" s="1"/>
      <c r="O40210" s="3"/>
      <c r="P40210" s="1"/>
      <c r="W40210" s="1"/>
    </row>
    <row r="40211" spans="8:23" hidden="1" x14ac:dyDescent="0.2">
      <c r="H40211" s="2"/>
      <c r="I40211" s="1"/>
      <c r="O40211" s="3"/>
      <c r="P40211" s="1"/>
      <c r="W40211" s="1"/>
    </row>
    <row r="40212" spans="8:23" hidden="1" x14ac:dyDescent="0.2">
      <c r="H40212" s="2"/>
      <c r="I40212" s="1"/>
      <c r="O40212" s="3"/>
      <c r="P40212" s="1"/>
      <c r="W40212" s="1"/>
    </row>
    <row r="40213" spans="8:23" hidden="1" x14ac:dyDescent="0.2">
      <c r="H40213" s="2"/>
      <c r="I40213" s="1"/>
      <c r="O40213" s="3"/>
      <c r="P40213" s="1"/>
      <c r="W40213" s="1"/>
    </row>
    <row r="40214" spans="8:23" hidden="1" x14ac:dyDescent="0.2">
      <c r="H40214" s="2"/>
      <c r="I40214" s="1"/>
      <c r="O40214" s="3"/>
      <c r="P40214" s="1"/>
      <c r="W40214" s="1"/>
    </row>
    <row r="40215" spans="8:23" hidden="1" x14ac:dyDescent="0.2">
      <c r="H40215" s="2"/>
      <c r="I40215" s="1"/>
      <c r="O40215" s="3"/>
      <c r="P40215" s="1"/>
      <c r="W40215" s="1"/>
    </row>
    <row r="40216" spans="8:23" hidden="1" x14ac:dyDescent="0.2">
      <c r="H40216" s="2"/>
      <c r="I40216" s="1"/>
      <c r="O40216" s="3"/>
      <c r="P40216" s="1"/>
      <c r="W40216" s="1"/>
    </row>
    <row r="40217" spans="8:23" hidden="1" x14ac:dyDescent="0.2">
      <c r="H40217" s="2"/>
      <c r="I40217" s="1"/>
      <c r="O40217" s="3"/>
      <c r="P40217" s="1"/>
      <c r="W40217" s="1"/>
    </row>
    <row r="40218" spans="8:23" hidden="1" x14ac:dyDescent="0.2">
      <c r="H40218" s="2"/>
      <c r="I40218" s="1"/>
      <c r="O40218" s="3"/>
      <c r="P40218" s="1"/>
      <c r="W40218" s="1"/>
    </row>
    <row r="40219" spans="8:23" hidden="1" x14ac:dyDescent="0.2">
      <c r="H40219" s="2"/>
      <c r="I40219" s="1"/>
      <c r="O40219" s="3"/>
      <c r="P40219" s="1"/>
      <c r="W40219" s="1"/>
    </row>
    <row r="40220" spans="8:23" hidden="1" x14ac:dyDescent="0.2">
      <c r="H40220" s="2"/>
      <c r="I40220" s="1"/>
      <c r="O40220" s="3"/>
      <c r="P40220" s="1"/>
      <c r="W40220" s="1"/>
    </row>
    <row r="40221" spans="8:23" hidden="1" x14ac:dyDescent="0.2">
      <c r="H40221" s="2"/>
      <c r="I40221" s="1"/>
      <c r="O40221" s="3"/>
      <c r="P40221" s="1"/>
      <c r="W40221" s="1"/>
    </row>
    <row r="40222" spans="8:23" hidden="1" x14ac:dyDescent="0.2">
      <c r="H40222" s="2"/>
      <c r="I40222" s="1"/>
      <c r="O40222" s="3"/>
      <c r="P40222" s="1"/>
      <c r="W40222" s="1"/>
    </row>
    <row r="40223" spans="8:23" hidden="1" x14ac:dyDescent="0.2">
      <c r="H40223" s="2"/>
      <c r="I40223" s="1"/>
      <c r="O40223" s="3"/>
      <c r="P40223" s="1"/>
      <c r="W40223" s="1"/>
    </row>
    <row r="40224" spans="8:23" hidden="1" x14ac:dyDescent="0.2">
      <c r="H40224" s="2"/>
      <c r="I40224" s="1"/>
      <c r="O40224" s="3"/>
      <c r="P40224" s="1"/>
      <c r="W40224" s="1"/>
    </row>
    <row r="40225" spans="8:23" hidden="1" x14ac:dyDescent="0.2">
      <c r="H40225" s="2"/>
      <c r="I40225" s="1"/>
      <c r="O40225" s="3"/>
      <c r="P40225" s="1"/>
      <c r="W40225" s="1"/>
    </row>
    <row r="40226" spans="8:23" hidden="1" x14ac:dyDescent="0.2">
      <c r="H40226" s="2"/>
      <c r="I40226" s="1"/>
      <c r="O40226" s="3"/>
      <c r="P40226" s="1"/>
      <c r="W40226" s="1"/>
    </row>
    <row r="40227" spans="8:23" hidden="1" x14ac:dyDescent="0.2">
      <c r="H40227" s="2"/>
      <c r="I40227" s="1"/>
      <c r="O40227" s="3"/>
      <c r="P40227" s="1"/>
      <c r="W40227" s="1"/>
    </row>
    <row r="40228" spans="8:23" hidden="1" x14ac:dyDescent="0.2">
      <c r="H40228" s="2"/>
      <c r="I40228" s="1"/>
      <c r="O40228" s="3"/>
      <c r="P40228" s="1"/>
      <c r="W40228" s="1"/>
    </row>
    <row r="40229" spans="8:23" hidden="1" x14ac:dyDescent="0.2">
      <c r="H40229" s="2"/>
      <c r="I40229" s="1"/>
      <c r="O40229" s="3"/>
      <c r="P40229" s="1"/>
      <c r="W40229" s="1"/>
    </row>
    <row r="40230" spans="8:23" hidden="1" x14ac:dyDescent="0.2">
      <c r="H40230" s="2"/>
      <c r="I40230" s="1"/>
      <c r="O40230" s="3"/>
      <c r="P40230" s="1"/>
      <c r="W40230" s="1"/>
    </row>
    <row r="40231" spans="8:23" hidden="1" x14ac:dyDescent="0.2">
      <c r="H40231" s="2"/>
      <c r="I40231" s="1"/>
      <c r="O40231" s="3"/>
      <c r="P40231" s="1"/>
      <c r="W40231" s="1"/>
    </row>
    <row r="40232" spans="8:23" hidden="1" x14ac:dyDescent="0.2">
      <c r="H40232" s="2"/>
      <c r="I40232" s="1"/>
      <c r="O40232" s="3"/>
      <c r="P40232" s="1"/>
      <c r="W40232" s="1"/>
    </row>
    <row r="40233" spans="8:23" hidden="1" x14ac:dyDescent="0.2">
      <c r="H40233" s="2"/>
      <c r="I40233" s="1"/>
      <c r="O40233" s="3"/>
      <c r="P40233" s="1"/>
      <c r="W40233" s="1"/>
    </row>
    <row r="40234" spans="8:23" hidden="1" x14ac:dyDescent="0.2">
      <c r="H40234" s="2"/>
      <c r="I40234" s="1"/>
      <c r="O40234" s="3"/>
      <c r="P40234" s="1"/>
      <c r="W40234" s="1"/>
    </row>
    <row r="40235" spans="8:23" hidden="1" x14ac:dyDescent="0.2">
      <c r="H40235" s="2"/>
      <c r="I40235" s="1"/>
      <c r="O40235" s="3"/>
      <c r="P40235" s="1"/>
      <c r="W40235" s="1"/>
    </row>
    <row r="40236" spans="8:23" hidden="1" x14ac:dyDescent="0.2">
      <c r="H40236" s="2"/>
      <c r="I40236" s="1"/>
      <c r="O40236" s="3"/>
      <c r="P40236" s="1"/>
      <c r="W40236" s="1"/>
    </row>
    <row r="40237" spans="8:23" hidden="1" x14ac:dyDescent="0.2">
      <c r="H40237" s="2"/>
      <c r="I40237" s="1"/>
      <c r="O40237" s="3"/>
      <c r="P40237" s="1"/>
      <c r="W40237" s="1"/>
    </row>
    <row r="40238" spans="8:23" hidden="1" x14ac:dyDescent="0.2">
      <c r="H40238" s="2"/>
      <c r="I40238" s="1"/>
      <c r="O40238" s="3"/>
      <c r="P40238" s="1"/>
      <c r="W40238" s="1"/>
    </row>
    <row r="40239" spans="8:23" hidden="1" x14ac:dyDescent="0.2">
      <c r="H40239" s="2"/>
      <c r="I40239" s="1"/>
      <c r="O40239" s="3"/>
      <c r="P40239" s="1"/>
      <c r="W40239" s="1"/>
    </row>
    <row r="40240" spans="8:23" hidden="1" x14ac:dyDescent="0.2">
      <c r="H40240" s="2"/>
      <c r="I40240" s="1"/>
      <c r="O40240" s="3"/>
      <c r="P40240" s="1"/>
      <c r="W40240" s="1"/>
    </row>
    <row r="40241" spans="8:23" hidden="1" x14ac:dyDescent="0.2">
      <c r="H40241" s="2"/>
      <c r="I40241" s="1"/>
      <c r="O40241" s="3"/>
      <c r="P40241" s="1"/>
      <c r="W40241" s="1"/>
    </row>
    <row r="40242" spans="8:23" hidden="1" x14ac:dyDescent="0.2">
      <c r="H40242" s="2"/>
      <c r="I40242" s="1"/>
      <c r="O40242" s="3"/>
      <c r="P40242" s="1"/>
      <c r="W40242" s="1"/>
    </row>
    <row r="40243" spans="8:23" hidden="1" x14ac:dyDescent="0.2">
      <c r="H40243" s="2"/>
      <c r="I40243" s="1"/>
      <c r="O40243" s="3"/>
      <c r="P40243" s="1"/>
      <c r="W40243" s="1"/>
    </row>
    <row r="40244" spans="8:23" hidden="1" x14ac:dyDescent="0.2">
      <c r="H40244" s="2"/>
      <c r="I40244" s="1"/>
      <c r="O40244" s="3"/>
      <c r="P40244" s="1"/>
      <c r="W40244" s="1"/>
    </row>
    <row r="40245" spans="8:23" hidden="1" x14ac:dyDescent="0.2">
      <c r="H40245" s="2"/>
      <c r="I40245" s="1"/>
      <c r="O40245" s="3"/>
      <c r="P40245" s="1"/>
      <c r="W40245" s="1"/>
    </row>
    <row r="40246" spans="8:23" hidden="1" x14ac:dyDescent="0.2">
      <c r="H40246" s="2"/>
      <c r="I40246" s="1"/>
      <c r="O40246" s="3"/>
      <c r="P40246" s="1"/>
      <c r="W40246" s="1"/>
    </row>
    <row r="40247" spans="8:23" hidden="1" x14ac:dyDescent="0.2">
      <c r="H40247" s="2"/>
      <c r="I40247" s="1"/>
      <c r="O40247" s="3"/>
      <c r="P40247" s="1"/>
      <c r="W40247" s="1"/>
    </row>
    <row r="40248" spans="8:23" hidden="1" x14ac:dyDescent="0.2">
      <c r="H40248" s="2"/>
      <c r="I40248" s="1"/>
      <c r="O40248" s="3"/>
      <c r="P40248" s="1"/>
      <c r="W40248" s="1"/>
    </row>
    <row r="40249" spans="8:23" hidden="1" x14ac:dyDescent="0.2">
      <c r="H40249" s="2"/>
      <c r="I40249" s="1"/>
      <c r="O40249" s="3"/>
      <c r="P40249" s="1"/>
      <c r="W40249" s="1"/>
    </row>
    <row r="40250" spans="8:23" hidden="1" x14ac:dyDescent="0.2">
      <c r="H40250" s="2"/>
      <c r="I40250" s="1"/>
      <c r="O40250" s="3"/>
      <c r="P40250" s="1"/>
      <c r="W40250" s="1"/>
    </row>
    <row r="40251" spans="8:23" hidden="1" x14ac:dyDescent="0.2">
      <c r="H40251" s="2"/>
      <c r="I40251" s="1"/>
      <c r="O40251" s="3"/>
      <c r="P40251" s="1"/>
      <c r="W40251" s="1"/>
    </row>
    <row r="40252" spans="8:23" hidden="1" x14ac:dyDescent="0.2">
      <c r="H40252" s="2"/>
      <c r="I40252" s="1"/>
      <c r="O40252" s="3"/>
      <c r="P40252" s="1"/>
      <c r="W40252" s="1"/>
    </row>
    <row r="40253" spans="8:23" hidden="1" x14ac:dyDescent="0.2">
      <c r="H40253" s="2"/>
      <c r="I40253" s="1"/>
      <c r="O40253" s="3"/>
      <c r="P40253" s="1"/>
      <c r="W40253" s="1"/>
    </row>
    <row r="40254" spans="8:23" hidden="1" x14ac:dyDescent="0.2">
      <c r="H40254" s="2"/>
      <c r="I40254" s="1"/>
      <c r="O40254" s="3"/>
      <c r="P40254" s="1"/>
      <c r="W40254" s="1"/>
    </row>
    <row r="40255" spans="8:23" hidden="1" x14ac:dyDescent="0.2">
      <c r="H40255" s="2"/>
      <c r="I40255" s="1"/>
      <c r="O40255" s="3"/>
      <c r="P40255" s="1"/>
      <c r="W40255" s="1"/>
    </row>
    <row r="40256" spans="8:23" hidden="1" x14ac:dyDescent="0.2">
      <c r="H40256" s="2"/>
      <c r="I40256" s="1"/>
      <c r="O40256" s="3"/>
      <c r="P40256" s="1"/>
      <c r="W40256" s="1"/>
    </row>
    <row r="40257" spans="8:23" hidden="1" x14ac:dyDescent="0.2">
      <c r="H40257" s="2"/>
      <c r="I40257" s="1"/>
      <c r="O40257" s="3"/>
      <c r="P40257" s="1"/>
      <c r="W40257" s="1"/>
    </row>
    <row r="40258" spans="8:23" hidden="1" x14ac:dyDescent="0.2">
      <c r="H40258" s="2"/>
      <c r="I40258" s="1"/>
      <c r="O40258" s="3"/>
      <c r="P40258" s="1"/>
      <c r="W40258" s="1"/>
    </row>
    <row r="40259" spans="8:23" hidden="1" x14ac:dyDescent="0.2">
      <c r="H40259" s="2"/>
      <c r="I40259" s="1"/>
      <c r="O40259" s="3"/>
      <c r="P40259" s="1"/>
      <c r="W40259" s="1"/>
    </row>
    <row r="40260" spans="8:23" hidden="1" x14ac:dyDescent="0.2">
      <c r="H40260" s="2"/>
      <c r="I40260" s="1"/>
      <c r="O40260" s="3"/>
      <c r="P40260" s="1"/>
      <c r="W40260" s="1"/>
    </row>
    <row r="40261" spans="8:23" hidden="1" x14ac:dyDescent="0.2">
      <c r="H40261" s="2"/>
      <c r="I40261" s="1"/>
      <c r="O40261" s="3"/>
      <c r="P40261" s="1"/>
      <c r="W40261" s="1"/>
    </row>
    <row r="40262" spans="8:23" hidden="1" x14ac:dyDescent="0.2">
      <c r="H40262" s="2"/>
      <c r="I40262" s="1"/>
      <c r="O40262" s="3"/>
      <c r="P40262" s="1"/>
      <c r="W40262" s="1"/>
    </row>
    <row r="40263" spans="8:23" hidden="1" x14ac:dyDescent="0.2">
      <c r="H40263" s="2"/>
      <c r="I40263" s="1"/>
      <c r="O40263" s="3"/>
      <c r="P40263" s="1"/>
      <c r="W40263" s="1"/>
    </row>
    <row r="40264" spans="8:23" hidden="1" x14ac:dyDescent="0.2">
      <c r="H40264" s="2"/>
      <c r="I40264" s="1"/>
      <c r="O40264" s="3"/>
      <c r="P40264" s="1"/>
      <c r="W40264" s="1"/>
    </row>
    <row r="40265" spans="8:23" hidden="1" x14ac:dyDescent="0.2">
      <c r="H40265" s="2"/>
      <c r="I40265" s="1"/>
      <c r="O40265" s="3"/>
      <c r="P40265" s="1"/>
      <c r="W40265" s="1"/>
    </row>
    <row r="40266" spans="8:23" hidden="1" x14ac:dyDescent="0.2">
      <c r="H40266" s="2"/>
      <c r="I40266" s="1"/>
      <c r="O40266" s="3"/>
      <c r="P40266" s="1"/>
      <c r="W40266" s="1"/>
    </row>
    <row r="40267" spans="8:23" hidden="1" x14ac:dyDescent="0.2">
      <c r="H40267" s="2"/>
      <c r="I40267" s="1"/>
      <c r="O40267" s="3"/>
      <c r="P40267" s="1"/>
      <c r="W40267" s="1"/>
    </row>
    <row r="40268" spans="8:23" hidden="1" x14ac:dyDescent="0.2">
      <c r="H40268" s="2"/>
      <c r="I40268" s="1"/>
      <c r="O40268" s="3"/>
      <c r="P40268" s="1"/>
      <c r="W40268" s="1"/>
    </row>
    <row r="40269" spans="8:23" hidden="1" x14ac:dyDescent="0.2">
      <c r="H40269" s="2"/>
      <c r="I40269" s="1"/>
      <c r="O40269" s="3"/>
      <c r="P40269" s="1"/>
      <c r="W40269" s="1"/>
    </row>
    <row r="40270" spans="8:23" hidden="1" x14ac:dyDescent="0.2">
      <c r="H40270" s="2"/>
      <c r="I40270" s="1"/>
      <c r="O40270" s="3"/>
      <c r="P40270" s="1"/>
      <c r="W40270" s="1"/>
    </row>
    <row r="40271" spans="8:23" hidden="1" x14ac:dyDescent="0.2">
      <c r="H40271" s="2"/>
      <c r="I40271" s="1"/>
      <c r="O40271" s="3"/>
      <c r="P40271" s="1"/>
      <c r="W40271" s="1"/>
    </row>
    <row r="40272" spans="8:23" hidden="1" x14ac:dyDescent="0.2">
      <c r="H40272" s="2"/>
      <c r="I40272" s="1"/>
      <c r="O40272" s="3"/>
      <c r="P40272" s="1"/>
      <c r="W40272" s="1"/>
    </row>
    <row r="40273" spans="8:23" hidden="1" x14ac:dyDescent="0.2">
      <c r="H40273" s="2"/>
      <c r="I40273" s="1"/>
      <c r="O40273" s="3"/>
      <c r="P40273" s="1"/>
      <c r="W40273" s="1"/>
    </row>
    <row r="40274" spans="8:23" hidden="1" x14ac:dyDescent="0.2">
      <c r="H40274" s="2"/>
      <c r="I40274" s="1"/>
      <c r="O40274" s="3"/>
      <c r="P40274" s="1"/>
      <c r="W40274" s="1"/>
    </row>
    <row r="40275" spans="8:23" hidden="1" x14ac:dyDescent="0.2">
      <c r="H40275" s="2"/>
      <c r="I40275" s="1"/>
      <c r="O40275" s="3"/>
      <c r="P40275" s="1"/>
      <c r="W40275" s="1"/>
    </row>
    <row r="40276" spans="8:23" hidden="1" x14ac:dyDescent="0.2">
      <c r="H40276" s="2"/>
      <c r="I40276" s="1"/>
      <c r="O40276" s="3"/>
      <c r="P40276" s="1"/>
      <c r="W40276" s="1"/>
    </row>
    <row r="40277" spans="8:23" hidden="1" x14ac:dyDescent="0.2">
      <c r="H40277" s="2"/>
      <c r="I40277" s="1"/>
      <c r="O40277" s="3"/>
      <c r="P40277" s="1"/>
      <c r="W40277" s="1"/>
    </row>
    <row r="40278" spans="8:23" hidden="1" x14ac:dyDescent="0.2">
      <c r="H40278" s="2"/>
      <c r="I40278" s="1"/>
      <c r="O40278" s="3"/>
      <c r="P40278" s="1"/>
      <c r="W40278" s="1"/>
    </row>
    <row r="40279" spans="8:23" hidden="1" x14ac:dyDescent="0.2">
      <c r="H40279" s="2"/>
      <c r="I40279" s="1"/>
      <c r="O40279" s="3"/>
      <c r="P40279" s="1"/>
      <c r="W40279" s="1"/>
    </row>
    <row r="40280" spans="8:23" hidden="1" x14ac:dyDescent="0.2">
      <c r="H40280" s="2"/>
      <c r="I40280" s="1"/>
      <c r="O40280" s="3"/>
      <c r="P40280" s="1"/>
      <c r="W40280" s="1"/>
    </row>
    <row r="40281" spans="8:23" hidden="1" x14ac:dyDescent="0.2">
      <c r="H40281" s="2"/>
      <c r="I40281" s="1"/>
      <c r="O40281" s="3"/>
      <c r="P40281" s="1"/>
      <c r="W40281" s="1"/>
    </row>
    <row r="40282" spans="8:23" hidden="1" x14ac:dyDescent="0.2">
      <c r="H40282" s="2"/>
      <c r="I40282" s="1"/>
      <c r="O40282" s="3"/>
      <c r="P40282" s="1"/>
      <c r="W40282" s="1"/>
    </row>
    <row r="40283" spans="8:23" hidden="1" x14ac:dyDescent="0.2">
      <c r="H40283" s="2"/>
      <c r="I40283" s="1"/>
      <c r="O40283" s="3"/>
      <c r="P40283" s="1"/>
      <c r="W40283" s="1"/>
    </row>
    <row r="40284" spans="8:23" hidden="1" x14ac:dyDescent="0.2">
      <c r="H40284" s="2"/>
      <c r="I40284" s="1"/>
      <c r="O40284" s="3"/>
      <c r="P40284" s="1"/>
      <c r="W40284" s="1"/>
    </row>
    <row r="40285" spans="8:23" hidden="1" x14ac:dyDescent="0.2">
      <c r="H40285" s="2"/>
      <c r="I40285" s="1"/>
      <c r="O40285" s="3"/>
      <c r="P40285" s="1"/>
      <c r="W40285" s="1"/>
    </row>
    <row r="40286" spans="8:23" hidden="1" x14ac:dyDescent="0.2">
      <c r="H40286" s="2"/>
      <c r="I40286" s="1"/>
      <c r="O40286" s="3"/>
      <c r="P40286" s="1"/>
      <c r="W40286" s="1"/>
    </row>
    <row r="40287" spans="8:23" hidden="1" x14ac:dyDescent="0.2">
      <c r="H40287" s="2"/>
      <c r="I40287" s="1"/>
      <c r="O40287" s="3"/>
      <c r="P40287" s="1"/>
      <c r="W40287" s="1"/>
    </row>
    <row r="40288" spans="8:23" hidden="1" x14ac:dyDescent="0.2">
      <c r="H40288" s="2"/>
      <c r="I40288" s="1"/>
      <c r="O40288" s="3"/>
      <c r="P40288" s="1"/>
      <c r="W40288" s="1"/>
    </row>
    <row r="40289" spans="8:23" hidden="1" x14ac:dyDescent="0.2">
      <c r="H40289" s="2"/>
      <c r="I40289" s="1"/>
      <c r="O40289" s="3"/>
      <c r="P40289" s="1"/>
      <c r="W40289" s="1"/>
    </row>
    <row r="40290" spans="8:23" hidden="1" x14ac:dyDescent="0.2">
      <c r="H40290" s="2"/>
      <c r="I40290" s="1"/>
      <c r="O40290" s="3"/>
      <c r="P40290" s="1"/>
      <c r="W40290" s="1"/>
    </row>
    <row r="40291" spans="8:23" hidden="1" x14ac:dyDescent="0.2">
      <c r="H40291" s="2"/>
      <c r="I40291" s="1"/>
      <c r="O40291" s="3"/>
      <c r="P40291" s="1"/>
      <c r="W40291" s="1"/>
    </row>
    <row r="40292" spans="8:23" hidden="1" x14ac:dyDescent="0.2">
      <c r="H40292" s="2"/>
      <c r="I40292" s="1"/>
      <c r="O40292" s="3"/>
      <c r="P40292" s="1"/>
      <c r="W40292" s="1"/>
    </row>
    <row r="40293" spans="8:23" hidden="1" x14ac:dyDescent="0.2">
      <c r="H40293" s="2"/>
      <c r="I40293" s="1"/>
      <c r="O40293" s="3"/>
      <c r="P40293" s="1"/>
      <c r="W40293" s="1"/>
    </row>
    <row r="40294" spans="8:23" hidden="1" x14ac:dyDescent="0.2">
      <c r="H40294" s="2"/>
      <c r="I40294" s="1"/>
      <c r="O40294" s="3"/>
      <c r="P40294" s="1"/>
      <c r="W40294" s="1"/>
    </row>
    <row r="40295" spans="8:23" hidden="1" x14ac:dyDescent="0.2">
      <c r="H40295" s="2"/>
      <c r="I40295" s="1"/>
      <c r="O40295" s="3"/>
      <c r="P40295" s="1"/>
      <c r="W40295" s="1"/>
    </row>
    <row r="40296" spans="8:23" hidden="1" x14ac:dyDescent="0.2">
      <c r="H40296" s="2"/>
      <c r="I40296" s="1"/>
      <c r="O40296" s="3"/>
      <c r="P40296" s="1"/>
      <c r="W40296" s="1"/>
    </row>
    <row r="40297" spans="8:23" hidden="1" x14ac:dyDescent="0.2">
      <c r="H40297" s="2"/>
      <c r="I40297" s="1"/>
      <c r="O40297" s="3"/>
      <c r="P40297" s="1"/>
      <c r="W40297" s="1"/>
    </row>
    <row r="40298" spans="8:23" hidden="1" x14ac:dyDescent="0.2">
      <c r="H40298" s="2"/>
      <c r="I40298" s="1"/>
      <c r="O40298" s="3"/>
      <c r="P40298" s="1"/>
      <c r="W40298" s="1"/>
    </row>
    <row r="40299" spans="8:23" hidden="1" x14ac:dyDescent="0.2">
      <c r="H40299" s="2"/>
      <c r="I40299" s="1"/>
      <c r="O40299" s="3"/>
      <c r="P40299" s="1"/>
      <c r="W40299" s="1"/>
    </row>
    <row r="40300" spans="8:23" hidden="1" x14ac:dyDescent="0.2">
      <c r="H40300" s="2"/>
      <c r="I40300" s="1"/>
      <c r="O40300" s="3"/>
      <c r="P40300" s="1"/>
      <c r="W40300" s="1"/>
    </row>
    <row r="40301" spans="8:23" hidden="1" x14ac:dyDescent="0.2">
      <c r="H40301" s="2"/>
      <c r="I40301" s="1"/>
      <c r="O40301" s="3"/>
      <c r="P40301" s="1"/>
      <c r="W40301" s="1"/>
    </row>
    <row r="40302" spans="8:23" hidden="1" x14ac:dyDescent="0.2">
      <c r="H40302" s="2"/>
      <c r="I40302" s="1"/>
      <c r="O40302" s="3"/>
      <c r="P40302" s="1"/>
      <c r="W40302" s="1"/>
    </row>
    <row r="40303" spans="8:23" hidden="1" x14ac:dyDescent="0.2">
      <c r="H40303" s="2"/>
      <c r="I40303" s="1"/>
      <c r="O40303" s="3"/>
      <c r="P40303" s="1"/>
      <c r="W40303" s="1"/>
    </row>
    <row r="40304" spans="8:23" hidden="1" x14ac:dyDescent="0.2">
      <c r="H40304" s="2"/>
      <c r="I40304" s="1"/>
      <c r="O40304" s="3"/>
      <c r="P40304" s="1"/>
      <c r="W40304" s="1"/>
    </row>
    <row r="40305" spans="8:23" hidden="1" x14ac:dyDescent="0.2">
      <c r="H40305" s="2"/>
      <c r="I40305" s="1"/>
      <c r="O40305" s="3"/>
      <c r="P40305" s="1"/>
      <c r="W40305" s="1"/>
    </row>
    <row r="40306" spans="8:23" hidden="1" x14ac:dyDescent="0.2">
      <c r="H40306" s="2"/>
      <c r="I40306" s="1"/>
      <c r="O40306" s="3"/>
      <c r="P40306" s="1"/>
      <c r="W40306" s="1"/>
    </row>
    <row r="40307" spans="8:23" hidden="1" x14ac:dyDescent="0.2">
      <c r="H40307" s="2"/>
      <c r="I40307" s="1"/>
      <c r="O40307" s="3"/>
      <c r="P40307" s="1"/>
      <c r="W40307" s="1"/>
    </row>
    <row r="40308" spans="8:23" hidden="1" x14ac:dyDescent="0.2">
      <c r="H40308" s="2"/>
      <c r="I40308" s="1"/>
      <c r="O40308" s="3"/>
      <c r="P40308" s="1"/>
      <c r="W40308" s="1"/>
    </row>
    <row r="40309" spans="8:23" hidden="1" x14ac:dyDescent="0.2">
      <c r="H40309" s="2"/>
      <c r="I40309" s="1"/>
      <c r="O40309" s="3"/>
      <c r="P40309" s="1"/>
      <c r="W40309" s="1"/>
    </row>
    <row r="40310" spans="8:23" hidden="1" x14ac:dyDescent="0.2">
      <c r="H40310" s="2"/>
      <c r="I40310" s="1"/>
      <c r="O40310" s="3"/>
      <c r="P40310" s="1"/>
      <c r="W40310" s="1"/>
    </row>
    <row r="40311" spans="8:23" hidden="1" x14ac:dyDescent="0.2">
      <c r="H40311" s="2"/>
      <c r="I40311" s="1"/>
      <c r="O40311" s="3"/>
      <c r="P40311" s="1"/>
      <c r="W40311" s="1"/>
    </row>
    <row r="40312" spans="8:23" hidden="1" x14ac:dyDescent="0.2">
      <c r="H40312" s="2"/>
      <c r="I40312" s="1"/>
      <c r="O40312" s="3"/>
      <c r="P40312" s="1"/>
      <c r="W40312" s="1"/>
    </row>
    <row r="40313" spans="8:23" hidden="1" x14ac:dyDescent="0.2">
      <c r="H40313" s="2"/>
      <c r="I40313" s="1"/>
      <c r="O40313" s="3"/>
      <c r="P40313" s="1"/>
      <c r="W40313" s="1"/>
    </row>
    <row r="40314" spans="8:23" hidden="1" x14ac:dyDescent="0.2">
      <c r="H40314" s="2"/>
      <c r="I40314" s="1"/>
      <c r="O40314" s="3"/>
      <c r="P40314" s="1"/>
      <c r="W40314" s="1"/>
    </row>
    <row r="40315" spans="8:23" hidden="1" x14ac:dyDescent="0.2">
      <c r="H40315" s="2"/>
      <c r="I40315" s="1"/>
      <c r="O40315" s="3"/>
      <c r="P40315" s="1"/>
      <c r="W40315" s="1"/>
    </row>
    <row r="40316" spans="8:23" hidden="1" x14ac:dyDescent="0.2">
      <c r="H40316" s="2"/>
      <c r="I40316" s="1"/>
      <c r="O40316" s="3"/>
      <c r="P40316" s="1"/>
      <c r="W40316" s="1"/>
    </row>
    <row r="40317" spans="8:23" hidden="1" x14ac:dyDescent="0.2">
      <c r="H40317" s="2"/>
      <c r="I40317" s="1"/>
      <c r="O40317" s="3"/>
      <c r="P40317" s="1"/>
      <c r="W40317" s="1"/>
    </row>
    <row r="40318" spans="8:23" hidden="1" x14ac:dyDescent="0.2">
      <c r="H40318" s="2"/>
      <c r="I40318" s="1"/>
      <c r="O40318" s="3"/>
      <c r="P40318" s="1"/>
      <c r="W40318" s="1"/>
    </row>
    <row r="40319" spans="8:23" hidden="1" x14ac:dyDescent="0.2">
      <c r="H40319" s="2"/>
      <c r="I40319" s="1"/>
      <c r="O40319" s="3"/>
      <c r="P40319" s="1"/>
      <c r="W40319" s="1"/>
    </row>
    <row r="40320" spans="8:23" hidden="1" x14ac:dyDescent="0.2">
      <c r="H40320" s="2"/>
      <c r="I40320" s="1"/>
      <c r="O40320" s="3"/>
      <c r="P40320" s="1"/>
      <c r="W40320" s="1"/>
    </row>
    <row r="40321" spans="8:23" hidden="1" x14ac:dyDescent="0.2">
      <c r="H40321" s="2"/>
      <c r="I40321" s="1"/>
      <c r="O40321" s="3"/>
      <c r="P40321" s="1"/>
      <c r="W40321" s="1"/>
    </row>
    <row r="40322" spans="8:23" hidden="1" x14ac:dyDescent="0.2">
      <c r="H40322" s="2"/>
      <c r="I40322" s="1"/>
      <c r="O40322" s="3"/>
      <c r="P40322" s="1"/>
      <c r="W40322" s="1"/>
    </row>
    <row r="40323" spans="8:23" hidden="1" x14ac:dyDescent="0.2">
      <c r="H40323" s="2"/>
      <c r="I40323" s="1"/>
      <c r="O40323" s="3"/>
      <c r="P40323" s="1"/>
      <c r="W40323" s="1"/>
    </row>
    <row r="40324" spans="8:23" hidden="1" x14ac:dyDescent="0.2">
      <c r="H40324" s="2"/>
      <c r="I40324" s="1"/>
      <c r="O40324" s="3"/>
      <c r="P40324" s="1"/>
      <c r="W40324" s="1"/>
    </row>
    <row r="40325" spans="8:23" hidden="1" x14ac:dyDescent="0.2">
      <c r="H40325" s="2"/>
      <c r="I40325" s="1"/>
      <c r="O40325" s="3"/>
      <c r="P40325" s="1"/>
      <c r="W40325" s="1"/>
    </row>
    <row r="40326" spans="8:23" hidden="1" x14ac:dyDescent="0.2">
      <c r="H40326" s="2"/>
      <c r="I40326" s="1"/>
      <c r="O40326" s="3"/>
      <c r="P40326" s="1"/>
      <c r="W40326" s="1"/>
    </row>
    <row r="40327" spans="8:23" hidden="1" x14ac:dyDescent="0.2">
      <c r="H40327" s="2"/>
      <c r="I40327" s="1"/>
      <c r="O40327" s="3"/>
      <c r="P40327" s="1"/>
      <c r="W40327" s="1"/>
    </row>
    <row r="40328" spans="8:23" hidden="1" x14ac:dyDescent="0.2">
      <c r="H40328" s="2"/>
      <c r="I40328" s="1"/>
      <c r="O40328" s="3"/>
      <c r="P40328" s="1"/>
      <c r="W40328" s="1"/>
    </row>
    <row r="40329" spans="8:23" hidden="1" x14ac:dyDescent="0.2">
      <c r="H40329" s="2"/>
      <c r="I40329" s="1"/>
      <c r="O40329" s="3"/>
      <c r="P40329" s="1"/>
      <c r="W40329" s="1"/>
    </row>
    <row r="40330" spans="8:23" hidden="1" x14ac:dyDescent="0.2">
      <c r="H40330" s="2"/>
      <c r="I40330" s="1"/>
      <c r="O40330" s="3"/>
      <c r="P40330" s="1"/>
      <c r="W40330" s="1"/>
    </row>
    <row r="40331" spans="8:23" hidden="1" x14ac:dyDescent="0.2">
      <c r="H40331" s="2"/>
      <c r="I40331" s="1"/>
      <c r="O40331" s="3"/>
      <c r="P40331" s="1"/>
      <c r="W40331" s="1"/>
    </row>
    <row r="40332" spans="8:23" hidden="1" x14ac:dyDescent="0.2">
      <c r="H40332" s="2"/>
      <c r="I40332" s="1"/>
      <c r="O40332" s="3"/>
      <c r="P40332" s="1"/>
      <c r="W40332" s="1"/>
    </row>
    <row r="40333" spans="8:23" hidden="1" x14ac:dyDescent="0.2">
      <c r="H40333" s="2"/>
      <c r="I40333" s="1"/>
      <c r="O40333" s="3"/>
      <c r="P40333" s="1"/>
      <c r="W40333" s="1"/>
    </row>
    <row r="40334" spans="8:23" hidden="1" x14ac:dyDescent="0.2">
      <c r="H40334" s="2"/>
      <c r="I40334" s="1"/>
      <c r="O40334" s="3"/>
      <c r="P40334" s="1"/>
      <c r="W40334" s="1"/>
    </row>
    <row r="40335" spans="8:23" hidden="1" x14ac:dyDescent="0.2">
      <c r="H40335" s="2"/>
      <c r="I40335" s="1"/>
      <c r="O40335" s="3"/>
      <c r="P40335" s="1"/>
      <c r="W40335" s="1"/>
    </row>
    <row r="40336" spans="8:23" hidden="1" x14ac:dyDescent="0.2">
      <c r="H40336" s="2"/>
      <c r="I40336" s="1"/>
      <c r="O40336" s="3"/>
      <c r="P40336" s="1"/>
      <c r="W40336" s="1"/>
    </row>
    <row r="40337" spans="8:23" hidden="1" x14ac:dyDescent="0.2">
      <c r="H40337" s="2"/>
      <c r="I40337" s="1"/>
      <c r="O40337" s="3"/>
      <c r="P40337" s="1"/>
      <c r="W40337" s="1"/>
    </row>
    <row r="40338" spans="8:23" hidden="1" x14ac:dyDescent="0.2">
      <c r="H40338" s="2"/>
      <c r="I40338" s="1"/>
      <c r="O40338" s="3"/>
      <c r="P40338" s="1"/>
      <c r="W40338" s="1"/>
    </row>
    <row r="40339" spans="8:23" hidden="1" x14ac:dyDescent="0.2">
      <c r="H40339" s="2"/>
      <c r="I40339" s="1"/>
      <c r="O40339" s="3"/>
      <c r="P40339" s="1"/>
      <c r="W40339" s="1"/>
    </row>
    <row r="40340" spans="8:23" hidden="1" x14ac:dyDescent="0.2">
      <c r="H40340" s="2"/>
      <c r="I40340" s="1"/>
      <c r="O40340" s="3"/>
      <c r="P40340" s="1"/>
      <c r="W40340" s="1"/>
    </row>
    <row r="40341" spans="8:23" hidden="1" x14ac:dyDescent="0.2">
      <c r="H40341" s="2"/>
      <c r="I40341" s="1"/>
      <c r="O40341" s="3"/>
      <c r="P40341" s="1"/>
      <c r="W40341" s="1"/>
    </row>
    <row r="40342" spans="8:23" hidden="1" x14ac:dyDescent="0.2">
      <c r="H40342" s="2"/>
      <c r="I40342" s="1"/>
      <c r="O40342" s="3"/>
      <c r="P40342" s="1"/>
      <c r="W40342" s="1"/>
    </row>
    <row r="40343" spans="8:23" hidden="1" x14ac:dyDescent="0.2">
      <c r="H40343" s="2"/>
      <c r="I40343" s="1"/>
      <c r="O40343" s="3"/>
      <c r="P40343" s="1"/>
      <c r="W40343" s="1"/>
    </row>
    <row r="40344" spans="8:23" hidden="1" x14ac:dyDescent="0.2">
      <c r="H40344" s="2"/>
      <c r="I40344" s="1"/>
      <c r="O40344" s="3"/>
      <c r="P40344" s="1"/>
      <c r="W40344" s="1"/>
    </row>
    <row r="40345" spans="8:23" hidden="1" x14ac:dyDescent="0.2">
      <c r="H40345" s="2"/>
      <c r="I40345" s="1"/>
      <c r="O40345" s="3"/>
      <c r="P40345" s="1"/>
      <c r="W40345" s="1"/>
    </row>
    <row r="40346" spans="8:23" hidden="1" x14ac:dyDescent="0.2">
      <c r="H40346" s="2"/>
      <c r="I40346" s="1"/>
      <c r="O40346" s="3"/>
      <c r="P40346" s="1"/>
      <c r="W40346" s="1"/>
    </row>
    <row r="40347" spans="8:23" hidden="1" x14ac:dyDescent="0.2">
      <c r="H40347" s="2"/>
      <c r="I40347" s="1"/>
      <c r="O40347" s="3"/>
      <c r="P40347" s="1"/>
      <c r="W40347" s="1"/>
    </row>
    <row r="40348" spans="8:23" hidden="1" x14ac:dyDescent="0.2">
      <c r="H40348" s="2"/>
      <c r="I40348" s="1"/>
      <c r="O40348" s="3"/>
      <c r="P40348" s="1"/>
      <c r="W40348" s="1"/>
    </row>
    <row r="40349" spans="8:23" hidden="1" x14ac:dyDescent="0.2">
      <c r="H40349" s="2"/>
      <c r="I40349" s="1"/>
      <c r="O40349" s="3"/>
      <c r="P40349" s="1"/>
      <c r="W40349" s="1"/>
    </row>
    <row r="40350" spans="8:23" hidden="1" x14ac:dyDescent="0.2">
      <c r="H40350" s="2"/>
      <c r="I40350" s="1"/>
      <c r="O40350" s="3"/>
      <c r="P40350" s="1"/>
      <c r="W40350" s="1"/>
    </row>
    <row r="40351" spans="8:23" hidden="1" x14ac:dyDescent="0.2">
      <c r="H40351" s="2"/>
      <c r="I40351" s="1"/>
      <c r="O40351" s="3"/>
      <c r="P40351" s="1"/>
      <c r="W40351" s="1"/>
    </row>
    <row r="40352" spans="8:23" hidden="1" x14ac:dyDescent="0.2">
      <c r="H40352" s="2"/>
      <c r="I40352" s="1"/>
      <c r="O40352" s="3"/>
      <c r="P40352" s="1"/>
      <c r="W40352" s="1"/>
    </row>
    <row r="40353" spans="8:23" hidden="1" x14ac:dyDescent="0.2">
      <c r="H40353" s="2"/>
      <c r="I40353" s="1"/>
      <c r="O40353" s="3"/>
      <c r="P40353" s="1"/>
      <c r="W40353" s="1"/>
    </row>
    <row r="40354" spans="8:23" hidden="1" x14ac:dyDescent="0.2">
      <c r="H40354" s="2"/>
      <c r="I40354" s="1"/>
      <c r="O40354" s="3"/>
      <c r="P40354" s="1"/>
      <c r="W40354" s="1"/>
    </row>
    <row r="40355" spans="8:23" hidden="1" x14ac:dyDescent="0.2">
      <c r="H40355" s="2"/>
      <c r="I40355" s="1"/>
      <c r="O40355" s="3"/>
      <c r="P40355" s="1"/>
      <c r="W40355" s="1"/>
    </row>
    <row r="40356" spans="8:23" hidden="1" x14ac:dyDescent="0.2">
      <c r="H40356" s="2"/>
      <c r="I40356" s="1"/>
      <c r="O40356" s="3"/>
      <c r="P40356" s="1"/>
      <c r="W40356" s="1"/>
    </row>
    <row r="40357" spans="8:23" hidden="1" x14ac:dyDescent="0.2">
      <c r="H40357" s="2"/>
      <c r="I40357" s="1"/>
      <c r="O40357" s="3"/>
      <c r="P40357" s="1"/>
      <c r="W40357" s="1"/>
    </row>
    <row r="40358" spans="8:23" hidden="1" x14ac:dyDescent="0.2">
      <c r="H40358" s="2"/>
      <c r="I40358" s="1"/>
      <c r="O40358" s="3"/>
      <c r="P40358" s="1"/>
      <c r="W40358" s="1"/>
    </row>
    <row r="40359" spans="8:23" hidden="1" x14ac:dyDescent="0.2">
      <c r="H40359" s="2"/>
      <c r="I40359" s="1"/>
      <c r="O40359" s="3"/>
      <c r="P40359" s="1"/>
      <c r="W40359" s="1"/>
    </row>
    <row r="40360" spans="8:23" hidden="1" x14ac:dyDescent="0.2">
      <c r="H40360" s="2"/>
      <c r="I40360" s="1"/>
      <c r="O40360" s="3"/>
      <c r="P40360" s="1"/>
      <c r="W40360" s="1"/>
    </row>
    <row r="40361" spans="8:23" hidden="1" x14ac:dyDescent="0.2">
      <c r="H40361" s="2"/>
      <c r="I40361" s="1"/>
      <c r="O40361" s="3"/>
      <c r="P40361" s="1"/>
      <c r="W40361" s="1"/>
    </row>
    <row r="40362" spans="8:23" hidden="1" x14ac:dyDescent="0.2">
      <c r="H40362" s="2"/>
      <c r="I40362" s="1"/>
      <c r="O40362" s="3"/>
      <c r="P40362" s="1"/>
      <c r="W40362" s="1"/>
    </row>
    <row r="40363" spans="8:23" hidden="1" x14ac:dyDescent="0.2">
      <c r="H40363" s="2"/>
      <c r="I40363" s="1"/>
      <c r="O40363" s="3"/>
      <c r="P40363" s="1"/>
      <c r="W40363" s="1"/>
    </row>
    <row r="40364" spans="8:23" hidden="1" x14ac:dyDescent="0.2">
      <c r="H40364" s="2"/>
      <c r="I40364" s="1"/>
      <c r="O40364" s="3"/>
      <c r="P40364" s="1"/>
      <c r="W40364" s="1"/>
    </row>
    <row r="40365" spans="8:23" hidden="1" x14ac:dyDescent="0.2">
      <c r="H40365" s="2"/>
      <c r="I40365" s="1"/>
      <c r="O40365" s="3"/>
      <c r="P40365" s="1"/>
      <c r="W40365" s="1"/>
    </row>
    <row r="40366" spans="8:23" hidden="1" x14ac:dyDescent="0.2">
      <c r="H40366" s="2"/>
      <c r="I40366" s="1"/>
      <c r="O40366" s="3"/>
      <c r="P40366" s="1"/>
      <c r="W40366" s="1"/>
    </row>
    <row r="40367" spans="8:23" hidden="1" x14ac:dyDescent="0.2">
      <c r="H40367" s="2"/>
      <c r="I40367" s="1"/>
      <c r="O40367" s="3"/>
      <c r="P40367" s="1"/>
      <c r="W40367" s="1"/>
    </row>
    <row r="40368" spans="8:23" hidden="1" x14ac:dyDescent="0.2">
      <c r="H40368" s="2"/>
      <c r="I40368" s="1"/>
      <c r="O40368" s="3"/>
      <c r="P40368" s="1"/>
      <c r="W40368" s="1"/>
    </row>
    <row r="40369" spans="8:23" hidden="1" x14ac:dyDescent="0.2">
      <c r="H40369" s="2"/>
      <c r="I40369" s="1"/>
      <c r="O40369" s="3"/>
      <c r="P40369" s="1"/>
      <c r="W40369" s="1"/>
    </row>
    <row r="40370" spans="8:23" hidden="1" x14ac:dyDescent="0.2">
      <c r="H40370" s="2"/>
      <c r="I40370" s="1"/>
      <c r="O40370" s="3"/>
      <c r="P40370" s="1"/>
      <c r="W40370" s="1"/>
    </row>
    <row r="40371" spans="8:23" hidden="1" x14ac:dyDescent="0.2">
      <c r="H40371" s="2"/>
      <c r="I40371" s="1"/>
      <c r="O40371" s="3"/>
      <c r="P40371" s="1"/>
      <c r="W40371" s="1"/>
    </row>
    <row r="40372" spans="8:23" hidden="1" x14ac:dyDescent="0.2">
      <c r="H40372" s="2"/>
      <c r="I40372" s="1"/>
      <c r="O40372" s="3"/>
      <c r="P40372" s="1"/>
      <c r="W40372" s="1"/>
    </row>
    <row r="40373" spans="8:23" hidden="1" x14ac:dyDescent="0.2">
      <c r="H40373" s="2"/>
      <c r="I40373" s="1"/>
      <c r="O40373" s="3"/>
      <c r="P40373" s="1"/>
      <c r="W40373" s="1"/>
    </row>
    <row r="40374" spans="8:23" hidden="1" x14ac:dyDescent="0.2">
      <c r="H40374" s="2"/>
      <c r="I40374" s="1"/>
      <c r="O40374" s="3"/>
      <c r="P40374" s="1"/>
      <c r="W40374" s="1"/>
    </row>
    <row r="40375" spans="8:23" hidden="1" x14ac:dyDescent="0.2">
      <c r="H40375" s="2"/>
      <c r="I40375" s="1"/>
      <c r="O40375" s="3"/>
      <c r="P40375" s="1"/>
      <c r="W40375" s="1"/>
    </row>
    <row r="40376" spans="8:23" hidden="1" x14ac:dyDescent="0.2">
      <c r="H40376" s="2"/>
      <c r="I40376" s="1"/>
      <c r="O40376" s="3"/>
      <c r="P40376" s="1"/>
      <c r="W40376" s="1"/>
    </row>
    <row r="40377" spans="8:23" hidden="1" x14ac:dyDescent="0.2">
      <c r="H40377" s="2"/>
      <c r="I40377" s="1"/>
      <c r="O40377" s="3"/>
      <c r="P40377" s="1"/>
      <c r="W40377" s="1"/>
    </row>
    <row r="40378" spans="8:23" hidden="1" x14ac:dyDescent="0.2">
      <c r="H40378" s="2"/>
      <c r="I40378" s="1"/>
      <c r="O40378" s="3"/>
      <c r="P40378" s="1"/>
      <c r="W40378" s="1"/>
    </row>
    <row r="40379" spans="8:23" hidden="1" x14ac:dyDescent="0.2">
      <c r="H40379" s="2"/>
      <c r="I40379" s="1"/>
      <c r="O40379" s="3"/>
      <c r="P40379" s="1"/>
      <c r="W40379" s="1"/>
    </row>
    <row r="40380" spans="8:23" hidden="1" x14ac:dyDescent="0.2">
      <c r="H40380" s="2"/>
      <c r="I40380" s="1"/>
      <c r="O40380" s="3"/>
      <c r="P40380" s="1"/>
      <c r="W40380" s="1"/>
    </row>
    <row r="40381" spans="8:23" hidden="1" x14ac:dyDescent="0.2">
      <c r="H40381" s="2"/>
      <c r="I40381" s="1"/>
      <c r="O40381" s="3"/>
      <c r="P40381" s="1"/>
      <c r="W40381" s="1"/>
    </row>
    <row r="40382" spans="8:23" hidden="1" x14ac:dyDescent="0.2">
      <c r="H40382" s="2"/>
      <c r="I40382" s="1"/>
      <c r="O40382" s="3"/>
      <c r="P40382" s="1"/>
      <c r="W40382" s="1"/>
    </row>
    <row r="40383" spans="8:23" hidden="1" x14ac:dyDescent="0.2">
      <c r="H40383" s="2"/>
      <c r="I40383" s="1"/>
      <c r="O40383" s="3"/>
      <c r="P40383" s="1"/>
      <c r="W40383" s="1"/>
    </row>
    <row r="40384" spans="8:23" hidden="1" x14ac:dyDescent="0.2">
      <c r="H40384" s="2"/>
      <c r="I40384" s="1"/>
      <c r="O40384" s="3"/>
      <c r="P40384" s="1"/>
      <c r="W40384" s="1"/>
    </row>
    <row r="40385" spans="8:23" hidden="1" x14ac:dyDescent="0.2">
      <c r="H40385" s="2"/>
      <c r="I40385" s="1"/>
      <c r="O40385" s="3"/>
      <c r="P40385" s="1"/>
      <c r="W40385" s="1"/>
    </row>
    <row r="40386" spans="8:23" hidden="1" x14ac:dyDescent="0.2">
      <c r="H40386" s="2"/>
      <c r="I40386" s="1"/>
      <c r="O40386" s="3"/>
      <c r="P40386" s="1"/>
      <c r="W40386" s="1"/>
    </row>
    <row r="40387" spans="8:23" hidden="1" x14ac:dyDescent="0.2">
      <c r="H40387" s="2"/>
      <c r="I40387" s="1"/>
      <c r="O40387" s="3"/>
      <c r="P40387" s="1"/>
      <c r="W40387" s="1"/>
    </row>
    <row r="40388" spans="8:23" hidden="1" x14ac:dyDescent="0.2">
      <c r="H40388" s="2"/>
      <c r="I40388" s="1"/>
      <c r="O40388" s="3"/>
      <c r="P40388" s="1"/>
      <c r="W40388" s="1"/>
    </row>
    <row r="40389" spans="8:23" hidden="1" x14ac:dyDescent="0.2">
      <c r="H40389" s="2"/>
      <c r="I40389" s="1"/>
      <c r="O40389" s="3"/>
      <c r="P40389" s="1"/>
      <c r="W40389" s="1"/>
    </row>
    <row r="40390" spans="8:23" hidden="1" x14ac:dyDescent="0.2">
      <c r="H40390" s="2"/>
      <c r="I40390" s="1"/>
      <c r="O40390" s="3"/>
      <c r="P40390" s="1"/>
      <c r="W40390" s="1"/>
    </row>
    <row r="40391" spans="8:23" hidden="1" x14ac:dyDescent="0.2">
      <c r="H40391" s="2"/>
      <c r="I40391" s="1"/>
      <c r="O40391" s="3"/>
      <c r="P40391" s="1"/>
      <c r="W40391" s="1"/>
    </row>
    <row r="40392" spans="8:23" hidden="1" x14ac:dyDescent="0.2">
      <c r="H40392" s="2"/>
      <c r="I40392" s="1"/>
      <c r="O40392" s="3"/>
      <c r="P40392" s="1"/>
      <c r="W40392" s="1"/>
    </row>
    <row r="40393" spans="8:23" hidden="1" x14ac:dyDescent="0.2">
      <c r="H40393" s="2"/>
      <c r="I40393" s="1"/>
      <c r="O40393" s="3"/>
      <c r="P40393" s="1"/>
      <c r="W40393" s="1"/>
    </row>
    <row r="40394" spans="8:23" hidden="1" x14ac:dyDescent="0.2">
      <c r="H40394" s="2"/>
      <c r="I40394" s="1"/>
      <c r="O40394" s="3"/>
      <c r="P40394" s="1"/>
      <c r="W40394" s="1"/>
    </row>
    <row r="40395" spans="8:23" hidden="1" x14ac:dyDescent="0.2">
      <c r="H40395" s="2"/>
      <c r="I40395" s="1"/>
      <c r="O40395" s="3"/>
      <c r="P40395" s="1"/>
      <c r="W40395" s="1"/>
    </row>
    <row r="40396" spans="8:23" hidden="1" x14ac:dyDescent="0.2">
      <c r="H40396" s="2"/>
      <c r="I40396" s="1"/>
      <c r="O40396" s="3"/>
      <c r="P40396" s="1"/>
      <c r="W40396" s="1"/>
    </row>
    <row r="40397" spans="8:23" hidden="1" x14ac:dyDescent="0.2">
      <c r="H40397" s="2"/>
      <c r="I40397" s="1"/>
      <c r="O40397" s="3"/>
      <c r="P40397" s="1"/>
      <c r="W40397" s="1"/>
    </row>
    <row r="40398" spans="8:23" hidden="1" x14ac:dyDescent="0.2">
      <c r="H40398" s="2"/>
      <c r="I40398" s="1"/>
      <c r="O40398" s="3"/>
      <c r="P40398" s="1"/>
      <c r="W40398" s="1"/>
    </row>
    <row r="40399" spans="8:23" hidden="1" x14ac:dyDescent="0.2">
      <c r="H40399" s="2"/>
      <c r="I40399" s="1"/>
      <c r="O40399" s="3"/>
      <c r="P40399" s="1"/>
      <c r="W40399" s="1"/>
    </row>
    <row r="40400" spans="8:23" hidden="1" x14ac:dyDescent="0.2">
      <c r="H40400" s="2"/>
      <c r="I40400" s="1"/>
      <c r="O40400" s="3"/>
      <c r="P40400" s="1"/>
      <c r="W40400" s="1"/>
    </row>
    <row r="40401" spans="8:23" hidden="1" x14ac:dyDescent="0.2">
      <c r="H40401" s="2"/>
      <c r="I40401" s="1"/>
      <c r="O40401" s="3"/>
      <c r="P40401" s="1"/>
      <c r="W40401" s="1"/>
    </row>
    <row r="40402" spans="8:23" hidden="1" x14ac:dyDescent="0.2">
      <c r="H40402" s="2"/>
      <c r="I40402" s="1"/>
      <c r="O40402" s="3"/>
      <c r="P40402" s="1"/>
      <c r="W40402" s="1"/>
    </row>
    <row r="40403" spans="8:23" hidden="1" x14ac:dyDescent="0.2">
      <c r="H40403" s="2"/>
      <c r="I40403" s="1"/>
      <c r="O40403" s="3"/>
      <c r="P40403" s="1"/>
      <c r="W40403" s="1"/>
    </row>
    <row r="40404" spans="8:23" hidden="1" x14ac:dyDescent="0.2">
      <c r="H40404" s="2"/>
      <c r="I40404" s="1"/>
      <c r="O40404" s="3"/>
      <c r="P40404" s="1"/>
      <c r="W40404" s="1"/>
    </row>
    <row r="40405" spans="8:23" hidden="1" x14ac:dyDescent="0.2">
      <c r="H40405" s="2"/>
      <c r="I40405" s="1"/>
      <c r="O40405" s="3"/>
      <c r="P40405" s="1"/>
      <c r="W40405" s="1"/>
    </row>
    <row r="40406" spans="8:23" hidden="1" x14ac:dyDescent="0.2">
      <c r="H40406" s="2"/>
      <c r="I40406" s="1"/>
      <c r="O40406" s="3"/>
      <c r="P40406" s="1"/>
      <c r="W40406" s="1"/>
    </row>
    <row r="40407" spans="8:23" hidden="1" x14ac:dyDescent="0.2">
      <c r="H40407" s="2"/>
      <c r="I40407" s="1"/>
      <c r="O40407" s="3"/>
      <c r="P40407" s="1"/>
      <c r="W40407" s="1"/>
    </row>
    <row r="40408" spans="8:23" hidden="1" x14ac:dyDescent="0.2">
      <c r="H40408" s="2"/>
      <c r="I40408" s="1"/>
      <c r="O40408" s="3"/>
      <c r="P40408" s="1"/>
      <c r="W40408" s="1"/>
    </row>
    <row r="40409" spans="8:23" hidden="1" x14ac:dyDescent="0.2">
      <c r="H40409" s="2"/>
      <c r="I40409" s="1"/>
      <c r="O40409" s="3"/>
      <c r="P40409" s="1"/>
      <c r="W40409" s="1"/>
    </row>
    <row r="40410" spans="8:23" hidden="1" x14ac:dyDescent="0.2">
      <c r="H40410" s="2"/>
      <c r="I40410" s="1"/>
      <c r="O40410" s="3"/>
      <c r="P40410" s="1"/>
      <c r="W40410" s="1"/>
    </row>
    <row r="40411" spans="8:23" hidden="1" x14ac:dyDescent="0.2">
      <c r="H40411" s="2"/>
      <c r="I40411" s="1"/>
      <c r="O40411" s="3"/>
      <c r="P40411" s="1"/>
      <c r="W40411" s="1"/>
    </row>
    <row r="40412" spans="8:23" hidden="1" x14ac:dyDescent="0.2">
      <c r="H40412" s="2"/>
      <c r="I40412" s="1"/>
      <c r="O40412" s="3"/>
      <c r="P40412" s="1"/>
      <c r="W40412" s="1"/>
    </row>
    <row r="40413" spans="8:23" hidden="1" x14ac:dyDescent="0.2">
      <c r="H40413" s="2"/>
      <c r="I40413" s="1"/>
      <c r="O40413" s="3"/>
      <c r="P40413" s="1"/>
      <c r="W40413" s="1"/>
    </row>
    <row r="40414" spans="8:23" hidden="1" x14ac:dyDescent="0.2">
      <c r="H40414" s="2"/>
      <c r="I40414" s="1"/>
      <c r="O40414" s="3"/>
      <c r="P40414" s="1"/>
      <c r="W40414" s="1"/>
    </row>
    <row r="40415" spans="8:23" hidden="1" x14ac:dyDescent="0.2">
      <c r="H40415" s="2"/>
      <c r="I40415" s="1"/>
      <c r="O40415" s="3"/>
      <c r="P40415" s="1"/>
      <c r="W40415" s="1"/>
    </row>
    <row r="40416" spans="8:23" hidden="1" x14ac:dyDescent="0.2">
      <c r="H40416" s="2"/>
      <c r="I40416" s="1"/>
      <c r="O40416" s="3"/>
      <c r="P40416" s="1"/>
      <c r="W40416" s="1"/>
    </row>
    <row r="40417" spans="8:23" hidden="1" x14ac:dyDescent="0.2">
      <c r="H40417" s="2"/>
      <c r="I40417" s="1"/>
      <c r="O40417" s="3"/>
      <c r="P40417" s="1"/>
      <c r="W40417" s="1"/>
    </row>
    <row r="40418" spans="8:23" hidden="1" x14ac:dyDescent="0.2">
      <c r="H40418" s="2"/>
      <c r="I40418" s="1"/>
      <c r="O40418" s="3"/>
      <c r="P40418" s="1"/>
      <c r="W40418" s="1"/>
    </row>
    <row r="40419" spans="8:23" hidden="1" x14ac:dyDescent="0.2">
      <c r="H40419" s="2"/>
      <c r="I40419" s="1"/>
      <c r="O40419" s="3"/>
      <c r="P40419" s="1"/>
      <c r="W40419" s="1"/>
    </row>
    <row r="40420" spans="8:23" hidden="1" x14ac:dyDescent="0.2">
      <c r="H40420" s="2"/>
      <c r="I40420" s="1"/>
      <c r="O40420" s="3"/>
      <c r="P40420" s="1"/>
      <c r="W40420" s="1"/>
    </row>
    <row r="40421" spans="8:23" hidden="1" x14ac:dyDescent="0.2">
      <c r="H40421" s="2"/>
      <c r="I40421" s="1"/>
      <c r="O40421" s="3"/>
      <c r="P40421" s="1"/>
      <c r="W40421" s="1"/>
    </row>
    <row r="40422" spans="8:23" hidden="1" x14ac:dyDescent="0.2">
      <c r="H40422" s="2"/>
      <c r="I40422" s="1"/>
      <c r="O40422" s="3"/>
      <c r="P40422" s="1"/>
      <c r="W40422" s="1"/>
    </row>
    <row r="40423" spans="8:23" hidden="1" x14ac:dyDescent="0.2">
      <c r="H40423" s="2"/>
      <c r="I40423" s="1"/>
      <c r="O40423" s="3"/>
      <c r="P40423" s="1"/>
      <c r="W40423" s="1"/>
    </row>
    <row r="40424" spans="8:23" hidden="1" x14ac:dyDescent="0.2">
      <c r="H40424" s="2"/>
      <c r="I40424" s="1"/>
      <c r="O40424" s="3"/>
      <c r="P40424" s="1"/>
      <c r="W40424" s="1"/>
    </row>
    <row r="40425" spans="8:23" hidden="1" x14ac:dyDescent="0.2">
      <c r="H40425" s="2"/>
      <c r="I40425" s="1"/>
      <c r="O40425" s="3"/>
      <c r="P40425" s="1"/>
      <c r="W40425" s="1"/>
    </row>
    <row r="40426" spans="8:23" hidden="1" x14ac:dyDescent="0.2">
      <c r="H40426" s="2"/>
      <c r="I40426" s="1"/>
      <c r="O40426" s="3"/>
      <c r="P40426" s="1"/>
      <c r="W40426" s="1"/>
    </row>
    <row r="40427" spans="8:23" hidden="1" x14ac:dyDescent="0.2">
      <c r="H40427" s="2"/>
      <c r="I40427" s="1"/>
      <c r="O40427" s="3"/>
      <c r="P40427" s="1"/>
      <c r="W40427" s="1"/>
    </row>
    <row r="40428" spans="8:23" hidden="1" x14ac:dyDescent="0.2">
      <c r="H40428" s="2"/>
      <c r="I40428" s="1"/>
      <c r="O40428" s="3"/>
      <c r="P40428" s="1"/>
      <c r="W40428" s="1"/>
    </row>
    <row r="40429" spans="8:23" hidden="1" x14ac:dyDescent="0.2">
      <c r="H40429" s="2"/>
      <c r="I40429" s="1"/>
      <c r="O40429" s="3"/>
      <c r="P40429" s="1"/>
      <c r="W40429" s="1"/>
    </row>
    <row r="40430" spans="8:23" hidden="1" x14ac:dyDescent="0.2">
      <c r="H40430" s="2"/>
      <c r="I40430" s="1"/>
      <c r="O40430" s="3"/>
      <c r="P40430" s="1"/>
      <c r="W40430" s="1"/>
    </row>
    <row r="40431" spans="8:23" hidden="1" x14ac:dyDescent="0.2">
      <c r="H40431" s="2"/>
      <c r="I40431" s="1"/>
      <c r="O40431" s="3"/>
      <c r="P40431" s="1"/>
      <c r="W40431" s="1"/>
    </row>
    <row r="40432" spans="8:23" hidden="1" x14ac:dyDescent="0.2">
      <c r="H40432" s="2"/>
      <c r="I40432" s="1"/>
      <c r="O40432" s="3"/>
      <c r="P40432" s="1"/>
      <c r="W40432" s="1"/>
    </row>
    <row r="40433" spans="8:23" hidden="1" x14ac:dyDescent="0.2">
      <c r="H40433" s="2"/>
      <c r="I40433" s="1"/>
      <c r="O40433" s="3"/>
      <c r="P40433" s="1"/>
      <c r="W40433" s="1"/>
    </row>
    <row r="40434" spans="8:23" hidden="1" x14ac:dyDescent="0.2">
      <c r="H40434" s="2"/>
      <c r="I40434" s="1"/>
      <c r="O40434" s="3"/>
      <c r="P40434" s="1"/>
      <c r="W40434" s="1"/>
    </row>
    <row r="40435" spans="8:23" hidden="1" x14ac:dyDescent="0.2">
      <c r="H40435" s="2"/>
      <c r="I40435" s="1"/>
      <c r="O40435" s="3"/>
      <c r="P40435" s="1"/>
      <c r="W40435" s="1"/>
    </row>
    <row r="40436" spans="8:23" hidden="1" x14ac:dyDescent="0.2">
      <c r="H40436" s="2"/>
      <c r="I40436" s="1"/>
      <c r="O40436" s="3"/>
      <c r="P40436" s="1"/>
      <c r="W40436" s="1"/>
    </row>
    <row r="40437" spans="8:23" hidden="1" x14ac:dyDescent="0.2">
      <c r="H40437" s="2"/>
      <c r="I40437" s="1"/>
      <c r="O40437" s="3"/>
      <c r="P40437" s="1"/>
      <c r="W40437" s="1"/>
    </row>
    <row r="40438" spans="8:23" hidden="1" x14ac:dyDescent="0.2">
      <c r="H40438" s="2"/>
      <c r="I40438" s="1"/>
      <c r="O40438" s="3"/>
      <c r="P40438" s="1"/>
      <c r="W40438" s="1"/>
    </row>
    <row r="40439" spans="8:23" hidden="1" x14ac:dyDescent="0.2">
      <c r="H40439" s="2"/>
      <c r="I40439" s="1"/>
      <c r="O40439" s="3"/>
      <c r="P40439" s="1"/>
      <c r="W40439" s="1"/>
    </row>
    <row r="40440" spans="8:23" hidden="1" x14ac:dyDescent="0.2">
      <c r="H40440" s="2"/>
      <c r="I40440" s="1"/>
      <c r="O40440" s="3"/>
      <c r="P40440" s="1"/>
      <c r="W40440" s="1"/>
    </row>
    <row r="40441" spans="8:23" hidden="1" x14ac:dyDescent="0.2">
      <c r="H40441" s="2"/>
      <c r="I40441" s="1"/>
      <c r="O40441" s="3"/>
      <c r="P40441" s="1"/>
      <c r="W40441" s="1"/>
    </row>
    <row r="40442" spans="8:23" hidden="1" x14ac:dyDescent="0.2">
      <c r="H40442" s="2"/>
      <c r="I40442" s="1"/>
      <c r="O40442" s="3"/>
      <c r="P40442" s="1"/>
      <c r="W40442" s="1"/>
    </row>
    <row r="40443" spans="8:23" hidden="1" x14ac:dyDescent="0.2">
      <c r="H40443" s="2"/>
      <c r="I40443" s="1"/>
      <c r="O40443" s="3"/>
      <c r="P40443" s="1"/>
      <c r="W40443" s="1"/>
    </row>
    <row r="40444" spans="8:23" hidden="1" x14ac:dyDescent="0.2">
      <c r="H40444" s="2"/>
      <c r="I40444" s="1"/>
      <c r="O40444" s="3"/>
      <c r="P40444" s="1"/>
      <c r="W40444" s="1"/>
    </row>
    <row r="40445" spans="8:23" hidden="1" x14ac:dyDescent="0.2">
      <c r="H40445" s="2"/>
      <c r="I40445" s="1"/>
      <c r="O40445" s="3"/>
      <c r="P40445" s="1"/>
      <c r="W40445" s="1"/>
    </row>
    <row r="40446" spans="8:23" hidden="1" x14ac:dyDescent="0.2">
      <c r="H40446" s="2"/>
      <c r="I40446" s="1"/>
      <c r="O40446" s="3"/>
      <c r="P40446" s="1"/>
      <c r="W40446" s="1"/>
    </row>
    <row r="40447" spans="8:23" hidden="1" x14ac:dyDescent="0.2">
      <c r="H40447" s="2"/>
      <c r="I40447" s="1"/>
      <c r="O40447" s="3"/>
      <c r="P40447" s="1"/>
      <c r="W40447" s="1"/>
    </row>
    <row r="40448" spans="8:23" hidden="1" x14ac:dyDescent="0.2">
      <c r="H40448" s="2"/>
      <c r="I40448" s="1"/>
      <c r="O40448" s="3"/>
      <c r="P40448" s="1"/>
      <c r="W40448" s="1"/>
    </row>
    <row r="40449" spans="8:23" hidden="1" x14ac:dyDescent="0.2">
      <c r="H40449" s="2"/>
      <c r="I40449" s="1"/>
      <c r="O40449" s="3"/>
      <c r="P40449" s="1"/>
      <c r="W40449" s="1"/>
    </row>
    <row r="40450" spans="8:23" hidden="1" x14ac:dyDescent="0.2">
      <c r="H40450" s="2"/>
      <c r="I40450" s="1"/>
      <c r="O40450" s="3"/>
      <c r="P40450" s="1"/>
      <c r="W40450" s="1"/>
    </row>
    <row r="40451" spans="8:23" hidden="1" x14ac:dyDescent="0.2">
      <c r="H40451" s="2"/>
      <c r="I40451" s="1"/>
      <c r="O40451" s="3"/>
      <c r="P40451" s="1"/>
      <c r="W40451" s="1"/>
    </row>
    <row r="40452" spans="8:23" hidden="1" x14ac:dyDescent="0.2">
      <c r="H40452" s="2"/>
      <c r="I40452" s="1"/>
      <c r="O40452" s="3"/>
      <c r="P40452" s="1"/>
      <c r="W40452" s="1"/>
    </row>
    <row r="40453" spans="8:23" hidden="1" x14ac:dyDescent="0.2">
      <c r="H40453" s="2"/>
      <c r="I40453" s="1"/>
      <c r="O40453" s="3"/>
      <c r="P40453" s="1"/>
      <c r="W40453" s="1"/>
    </row>
    <row r="40454" spans="8:23" hidden="1" x14ac:dyDescent="0.2">
      <c r="H40454" s="2"/>
      <c r="I40454" s="1"/>
      <c r="O40454" s="3"/>
      <c r="P40454" s="1"/>
      <c r="W40454" s="1"/>
    </row>
    <row r="40455" spans="8:23" hidden="1" x14ac:dyDescent="0.2">
      <c r="H40455" s="2"/>
      <c r="I40455" s="1"/>
      <c r="O40455" s="3"/>
      <c r="P40455" s="1"/>
      <c r="W40455" s="1"/>
    </row>
    <row r="40456" spans="8:23" hidden="1" x14ac:dyDescent="0.2">
      <c r="H40456" s="2"/>
      <c r="I40456" s="1"/>
      <c r="O40456" s="3"/>
      <c r="P40456" s="1"/>
      <c r="W40456" s="1"/>
    </row>
    <row r="40457" spans="8:23" hidden="1" x14ac:dyDescent="0.2">
      <c r="H40457" s="2"/>
      <c r="I40457" s="1"/>
      <c r="O40457" s="3"/>
      <c r="P40457" s="1"/>
      <c r="W40457" s="1"/>
    </row>
    <row r="40458" spans="8:23" hidden="1" x14ac:dyDescent="0.2">
      <c r="H40458" s="2"/>
      <c r="I40458" s="1"/>
      <c r="O40458" s="3"/>
      <c r="P40458" s="1"/>
      <c r="W40458" s="1"/>
    </row>
    <row r="40459" spans="8:23" hidden="1" x14ac:dyDescent="0.2">
      <c r="H40459" s="2"/>
      <c r="I40459" s="1"/>
      <c r="O40459" s="3"/>
      <c r="P40459" s="1"/>
      <c r="W40459" s="1"/>
    </row>
    <row r="40460" spans="8:23" hidden="1" x14ac:dyDescent="0.2">
      <c r="H40460" s="2"/>
      <c r="I40460" s="1"/>
      <c r="O40460" s="3"/>
      <c r="P40460" s="1"/>
      <c r="W40460" s="1"/>
    </row>
    <row r="40461" spans="8:23" hidden="1" x14ac:dyDescent="0.2">
      <c r="H40461" s="2"/>
      <c r="I40461" s="1"/>
      <c r="O40461" s="3"/>
      <c r="P40461" s="1"/>
      <c r="W40461" s="1"/>
    </row>
    <row r="40462" spans="8:23" hidden="1" x14ac:dyDescent="0.2">
      <c r="H40462" s="2"/>
      <c r="I40462" s="1"/>
      <c r="O40462" s="3"/>
      <c r="P40462" s="1"/>
      <c r="W40462" s="1"/>
    </row>
    <row r="40463" spans="8:23" hidden="1" x14ac:dyDescent="0.2">
      <c r="H40463" s="2"/>
      <c r="I40463" s="1"/>
      <c r="O40463" s="3"/>
      <c r="P40463" s="1"/>
      <c r="W40463" s="1"/>
    </row>
    <row r="40464" spans="8:23" hidden="1" x14ac:dyDescent="0.2">
      <c r="H40464" s="2"/>
      <c r="I40464" s="1"/>
      <c r="O40464" s="3"/>
      <c r="P40464" s="1"/>
      <c r="W40464" s="1"/>
    </row>
    <row r="40465" spans="8:23" hidden="1" x14ac:dyDescent="0.2">
      <c r="H40465" s="2"/>
      <c r="I40465" s="1"/>
      <c r="O40465" s="3"/>
      <c r="P40465" s="1"/>
      <c r="W40465" s="1"/>
    </row>
    <row r="40466" spans="8:23" hidden="1" x14ac:dyDescent="0.2">
      <c r="H40466" s="2"/>
      <c r="I40466" s="1"/>
      <c r="O40466" s="3"/>
      <c r="P40466" s="1"/>
      <c r="W40466" s="1"/>
    </row>
    <row r="40467" spans="8:23" hidden="1" x14ac:dyDescent="0.2">
      <c r="H40467" s="2"/>
      <c r="I40467" s="1"/>
      <c r="O40467" s="3"/>
      <c r="P40467" s="1"/>
      <c r="W40467" s="1"/>
    </row>
    <row r="40468" spans="8:23" hidden="1" x14ac:dyDescent="0.2">
      <c r="H40468" s="2"/>
      <c r="I40468" s="1"/>
      <c r="O40468" s="3"/>
      <c r="P40468" s="1"/>
      <c r="W40468" s="1"/>
    </row>
    <row r="40469" spans="8:23" hidden="1" x14ac:dyDescent="0.2">
      <c r="H40469" s="2"/>
      <c r="I40469" s="1"/>
      <c r="O40469" s="3"/>
      <c r="P40469" s="1"/>
      <c r="W40469" s="1"/>
    </row>
    <row r="40470" spans="8:23" hidden="1" x14ac:dyDescent="0.2">
      <c r="H40470" s="2"/>
      <c r="I40470" s="1"/>
      <c r="O40470" s="3"/>
      <c r="P40470" s="1"/>
      <c r="W40470" s="1"/>
    </row>
    <row r="40471" spans="8:23" hidden="1" x14ac:dyDescent="0.2">
      <c r="H40471" s="2"/>
      <c r="I40471" s="1"/>
      <c r="O40471" s="3"/>
      <c r="P40471" s="1"/>
      <c r="W40471" s="1"/>
    </row>
    <row r="40472" spans="8:23" hidden="1" x14ac:dyDescent="0.2">
      <c r="H40472" s="2"/>
      <c r="I40472" s="1"/>
      <c r="O40472" s="3"/>
      <c r="P40472" s="1"/>
      <c r="W40472" s="1"/>
    </row>
    <row r="40473" spans="8:23" hidden="1" x14ac:dyDescent="0.2">
      <c r="H40473" s="2"/>
      <c r="I40473" s="1"/>
      <c r="O40473" s="3"/>
      <c r="P40473" s="1"/>
      <c r="W40473" s="1"/>
    </row>
    <row r="40474" spans="8:23" hidden="1" x14ac:dyDescent="0.2">
      <c r="H40474" s="2"/>
      <c r="I40474" s="1"/>
      <c r="O40474" s="3"/>
      <c r="P40474" s="1"/>
      <c r="W40474" s="1"/>
    </row>
    <row r="40475" spans="8:23" hidden="1" x14ac:dyDescent="0.2">
      <c r="H40475" s="2"/>
      <c r="I40475" s="1"/>
      <c r="O40475" s="3"/>
      <c r="P40475" s="1"/>
      <c r="W40475" s="1"/>
    </row>
    <row r="40476" spans="8:23" hidden="1" x14ac:dyDescent="0.2">
      <c r="H40476" s="2"/>
      <c r="I40476" s="1"/>
      <c r="O40476" s="3"/>
      <c r="P40476" s="1"/>
      <c r="W40476" s="1"/>
    </row>
    <row r="40477" spans="8:23" hidden="1" x14ac:dyDescent="0.2">
      <c r="H40477" s="2"/>
      <c r="I40477" s="1"/>
      <c r="O40477" s="3"/>
      <c r="P40477" s="1"/>
      <c r="W40477" s="1"/>
    </row>
    <row r="40478" spans="8:23" hidden="1" x14ac:dyDescent="0.2">
      <c r="H40478" s="2"/>
      <c r="I40478" s="1"/>
      <c r="O40478" s="3"/>
      <c r="P40478" s="1"/>
      <c r="W40478" s="1"/>
    </row>
    <row r="40479" spans="8:23" hidden="1" x14ac:dyDescent="0.2">
      <c r="H40479" s="2"/>
      <c r="I40479" s="1"/>
      <c r="O40479" s="3"/>
      <c r="P40479" s="1"/>
      <c r="W40479" s="1"/>
    </row>
    <row r="40480" spans="8:23" hidden="1" x14ac:dyDescent="0.2">
      <c r="H40480" s="2"/>
      <c r="I40480" s="1"/>
      <c r="O40480" s="3"/>
      <c r="P40480" s="1"/>
      <c r="W40480" s="1"/>
    </row>
    <row r="40481" spans="8:23" hidden="1" x14ac:dyDescent="0.2">
      <c r="H40481" s="2"/>
      <c r="I40481" s="1"/>
      <c r="O40481" s="3"/>
      <c r="P40481" s="1"/>
      <c r="W40481" s="1"/>
    </row>
    <row r="40482" spans="8:23" hidden="1" x14ac:dyDescent="0.2">
      <c r="H40482" s="2"/>
      <c r="I40482" s="1"/>
      <c r="O40482" s="3"/>
      <c r="P40482" s="1"/>
      <c r="W40482" s="1"/>
    </row>
    <row r="40483" spans="8:23" hidden="1" x14ac:dyDescent="0.2">
      <c r="H40483" s="2"/>
      <c r="I40483" s="1"/>
      <c r="O40483" s="3"/>
      <c r="P40483" s="1"/>
      <c r="W40483" s="1"/>
    </row>
    <row r="40484" spans="8:23" hidden="1" x14ac:dyDescent="0.2">
      <c r="H40484" s="2"/>
      <c r="I40484" s="1"/>
      <c r="O40484" s="3"/>
      <c r="P40484" s="1"/>
      <c r="W40484" s="1"/>
    </row>
    <row r="40485" spans="8:23" hidden="1" x14ac:dyDescent="0.2">
      <c r="H40485" s="2"/>
      <c r="I40485" s="1"/>
      <c r="O40485" s="3"/>
      <c r="P40485" s="1"/>
      <c r="W40485" s="1"/>
    </row>
    <row r="40486" spans="8:23" hidden="1" x14ac:dyDescent="0.2">
      <c r="H40486" s="2"/>
      <c r="I40486" s="1"/>
      <c r="O40486" s="3"/>
      <c r="P40486" s="1"/>
      <c r="W40486" s="1"/>
    </row>
    <row r="40487" spans="8:23" hidden="1" x14ac:dyDescent="0.2">
      <c r="H40487" s="2"/>
      <c r="I40487" s="1"/>
      <c r="O40487" s="3"/>
      <c r="P40487" s="1"/>
      <c r="W40487" s="1"/>
    </row>
    <row r="40488" spans="8:23" hidden="1" x14ac:dyDescent="0.2">
      <c r="H40488" s="2"/>
      <c r="I40488" s="1"/>
      <c r="O40488" s="3"/>
      <c r="P40488" s="1"/>
      <c r="W40488" s="1"/>
    </row>
    <row r="40489" spans="8:23" hidden="1" x14ac:dyDescent="0.2">
      <c r="H40489" s="2"/>
      <c r="I40489" s="1"/>
      <c r="O40489" s="3"/>
      <c r="P40489" s="1"/>
      <c r="W40489" s="1"/>
    </row>
    <row r="40490" spans="8:23" hidden="1" x14ac:dyDescent="0.2">
      <c r="H40490" s="2"/>
      <c r="I40490" s="1"/>
      <c r="O40490" s="3"/>
      <c r="P40490" s="1"/>
      <c r="W40490" s="1"/>
    </row>
    <row r="40491" spans="8:23" hidden="1" x14ac:dyDescent="0.2">
      <c r="H40491" s="2"/>
      <c r="I40491" s="1"/>
      <c r="O40491" s="3"/>
      <c r="P40491" s="1"/>
      <c r="W40491" s="1"/>
    </row>
    <row r="40492" spans="8:23" hidden="1" x14ac:dyDescent="0.2">
      <c r="H40492" s="2"/>
      <c r="I40492" s="1"/>
      <c r="O40492" s="3"/>
      <c r="P40492" s="1"/>
      <c r="W40492" s="1"/>
    </row>
    <row r="40493" spans="8:23" hidden="1" x14ac:dyDescent="0.2">
      <c r="H40493" s="2"/>
      <c r="I40493" s="1"/>
      <c r="O40493" s="3"/>
      <c r="P40493" s="1"/>
      <c r="W40493" s="1"/>
    </row>
    <row r="40494" spans="8:23" hidden="1" x14ac:dyDescent="0.2">
      <c r="H40494" s="2"/>
      <c r="I40494" s="1"/>
      <c r="O40494" s="3"/>
      <c r="P40494" s="1"/>
      <c r="W40494" s="1"/>
    </row>
    <row r="40495" spans="8:23" hidden="1" x14ac:dyDescent="0.2">
      <c r="H40495" s="2"/>
      <c r="I40495" s="1"/>
      <c r="O40495" s="3"/>
      <c r="P40495" s="1"/>
      <c r="W40495" s="1"/>
    </row>
    <row r="40496" spans="8:23" hidden="1" x14ac:dyDescent="0.2">
      <c r="H40496" s="2"/>
      <c r="I40496" s="1"/>
      <c r="O40496" s="3"/>
      <c r="P40496" s="1"/>
      <c r="W40496" s="1"/>
    </row>
    <row r="40497" spans="8:23" hidden="1" x14ac:dyDescent="0.2">
      <c r="H40497" s="2"/>
      <c r="I40497" s="1"/>
      <c r="O40497" s="3"/>
      <c r="P40497" s="1"/>
      <c r="W40497" s="1"/>
    </row>
    <row r="40498" spans="8:23" hidden="1" x14ac:dyDescent="0.2">
      <c r="H40498" s="2"/>
      <c r="I40498" s="1"/>
      <c r="O40498" s="3"/>
      <c r="P40498" s="1"/>
      <c r="W40498" s="1"/>
    </row>
    <row r="40499" spans="8:23" hidden="1" x14ac:dyDescent="0.2">
      <c r="H40499" s="2"/>
      <c r="I40499" s="1"/>
      <c r="O40499" s="3"/>
      <c r="P40499" s="1"/>
      <c r="W40499" s="1"/>
    </row>
    <row r="40500" spans="8:23" hidden="1" x14ac:dyDescent="0.2">
      <c r="H40500" s="2"/>
      <c r="I40500" s="1"/>
      <c r="O40500" s="3"/>
      <c r="P40500" s="1"/>
      <c r="W40500" s="1"/>
    </row>
    <row r="40501" spans="8:23" hidden="1" x14ac:dyDescent="0.2">
      <c r="H40501" s="2"/>
      <c r="I40501" s="1"/>
      <c r="O40501" s="3"/>
      <c r="P40501" s="1"/>
      <c r="W40501" s="1"/>
    </row>
    <row r="40502" spans="8:23" hidden="1" x14ac:dyDescent="0.2">
      <c r="H40502" s="2"/>
      <c r="I40502" s="1"/>
      <c r="O40502" s="3"/>
      <c r="P40502" s="1"/>
      <c r="W40502" s="1"/>
    </row>
    <row r="40503" spans="8:23" hidden="1" x14ac:dyDescent="0.2">
      <c r="H40503" s="2"/>
      <c r="I40503" s="1"/>
      <c r="O40503" s="3"/>
      <c r="P40503" s="1"/>
      <c r="W40503" s="1"/>
    </row>
    <row r="40504" spans="8:23" hidden="1" x14ac:dyDescent="0.2">
      <c r="H40504" s="2"/>
      <c r="I40504" s="1"/>
      <c r="O40504" s="3"/>
      <c r="P40504" s="1"/>
      <c r="W40504" s="1"/>
    </row>
    <row r="40505" spans="8:23" hidden="1" x14ac:dyDescent="0.2">
      <c r="H40505" s="2"/>
      <c r="I40505" s="1"/>
      <c r="O40505" s="3"/>
      <c r="P40505" s="1"/>
      <c r="W40505" s="1"/>
    </row>
    <row r="40506" spans="8:23" hidden="1" x14ac:dyDescent="0.2">
      <c r="H40506" s="2"/>
      <c r="I40506" s="1"/>
      <c r="O40506" s="3"/>
      <c r="P40506" s="1"/>
      <c r="W40506" s="1"/>
    </row>
    <row r="40507" spans="8:23" hidden="1" x14ac:dyDescent="0.2">
      <c r="H40507" s="2"/>
      <c r="I40507" s="1"/>
      <c r="O40507" s="3"/>
      <c r="P40507" s="1"/>
      <c r="W40507" s="1"/>
    </row>
    <row r="40508" spans="8:23" hidden="1" x14ac:dyDescent="0.2">
      <c r="H40508" s="2"/>
      <c r="I40508" s="1"/>
      <c r="O40508" s="3"/>
      <c r="P40508" s="1"/>
      <c r="W40508" s="1"/>
    </row>
    <row r="40509" spans="8:23" hidden="1" x14ac:dyDescent="0.2">
      <c r="H40509" s="2"/>
      <c r="I40509" s="1"/>
      <c r="O40509" s="3"/>
      <c r="P40509" s="1"/>
      <c r="W40509" s="1"/>
    </row>
    <row r="40510" spans="8:23" hidden="1" x14ac:dyDescent="0.2">
      <c r="H40510" s="2"/>
      <c r="I40510" s="1"/>
      <c r="O40510" s="3"/>
      <c r="P40510" s="1"/>
      <c r="W40510" s="1"/>
    </row>
    <row r="40511" spans="8:23" hidden="1" x14ac:dyDescent="0.2">
      <c r="H40511" s="2"/>
      <c r="I40511" s="1"/>
      <c r="O40511" s="3"/>
      <c r="P40511" s="1"/>
      <c r="W40511" s="1"/>
    </row>
    <row r="40512" spans="8:23" hidden="1" x14ac:dyDescent="0.2">
      <c r="H40512" s="2"/>
      <c r="I40512" s="1"/>
      <c r="O40512" s="3"/>
      <c r="P40512" s="1"/>
      <c r="W40512" s="1"/>
    </row>
    <row r="40513" spans="8:23" hidden="1" x14ac:dyDescent="0.2">
      <c r="H40513" s="2"/>
      <c r="I40513" s="1"/>
      <c r="O40513" s="3"/>
      <c r="P40513" s="1"/>
      <c r="W40513" s="1"/>
    </row>
    <row r="40514" spans="8:23" hidden="1" x14ac:dyDescent="0.2">
      <c r="H40514" s="2"/>
      <c r="I40514" s="1"/>
      <c r="O40514" s="3"/>
      <c r="P40514" s="1"/>
      <c r="W40514" s="1"/>
    </row>
    <row r="40515" spans="8:23" hidden="1" x14ac:dyDescent="0.2">
      <c r="H40515" s="2"/>
      <c r="I40515" s="1"/>
      <c r="O40515" s="3"/>
      <c r="P40515" s="1"/>
      <c r="W40515" s="1"/>
    </row>
    <row r="40516" spans="8:23" hidden="1" x14ac:dyDescent="0.2">
      <c r="H40516" s="2"/>
      <c r="I40516" s="1"/>
      <c r="O40516" s="3"/>
      <c r="P40516" s="1"/>
      <c r="W40516" s="1"/>
    </row>
    <row r="40517" spans="8:23" hidden="1" x14ac:dyDescent="0.2">
      <c r="H40517" s="2"/>
      <c r="I40517" s="1"/>
      <c r="O40517" s="3"/>
      <c r="P40517" s="1"/>
      <c r="W40517" s="1"/>
    </row>
    <row r="40518" spans="8:23" hidden="1" x14ac:dyDescent="0.2">
      <c r="H40518" s="2"/>
      <c r="I40518" s="1"/>
      <c r="O40518" s="3"/>
      <c r="P40518" s="1"/>
      <c r="W40518" s="1"/>
    </row>
    <row r="40519" spans="8:23" hidden="1" x14ac:dyDescent="0.2">
      <c r="H40519" s="2"/>
      <c r="I40519" s="1"/>
      <c r="O40519" s="3"/>
      <c r="P40519" s="1"/>
      <c r="W40519" s="1"/>
    </row>
    <row r="40520" spans="8:23" hidden="1" x14ac:dyDescent="0.2">
      <c r="H40520" s="2"/>
      <c r="I40520" s="1"/>
      <c r="O40520" s="3"/>
      <c r="P40520" s="1"/>
      <c r="W40520" s="1"/>
    </row>
    <row r="40521" spans="8:23" hidden="1" x14ac:dyDescent="0.2">
      <c r="H40521" s="2"/>
      <c r="I40521" s="1"/>
      <c r="O40521" s="3"/>
      <c r="P40521" s="1"/>
      <c r="W40521" s="1"/>
    </row>
    <row r="40522" spans="8:23" hidden="1" x14ac:dyDescent="0.2">
      <c r="H40522" s="2"/>
      <c r="I40522" s="1"/>
      <c r="O40522" s="3"/>
      <c r="P40522" s="1"/>
      <c r="W40522" s="1"/>
    </row>
    <row r="40523" spans="8:23" hidden="1" x14ac:dyDescent="0.2">
      <c r="H40523" s="2"/>
      <c r="I40523" s="1"/>
      <c r="O40523" s="3"/>
      <c r="P40523" s="1"/>
      <c r="W40523" s="1"/>
    </row>
    <row r="40524" spans="8:23" hidden="1" x14ac:dyDescent="0.2">
      <c r="H40524" s="2"/>
      <c r="I40524" s="1"/>
      <c r="O40524" s="3"/>
      <c r="P40524" s="1"/>
      <c r="W40524" s="1"/>
    </row>
    <row r="40525" spans="8:23" hidden="1" x14ac:dyDescent="0.2">
      <c r="H40525" s="2"/>
      <c r="I40525" s="1"/>
      <c r="O40525" s="3"/>
      <c r="P40525" s="1"/>
      <c r="W40525" s="1"/>
    </row>
    <row r="40526" spans="8:23" hidden="1" x14ac:dyDescent="0.2">
      <c r="H40526" s="2"/>
      <c r="I40526" s="1"/>
      <c r="O40526" s="3"/>
      <c r="P40526" s="1"/>
      <c r="W40526" s="1"/>
    </row>
    <row r="40527" spans="8:23" hidden="1" x14ac:dyDescent="0.2">
      <c r="H40527" s="2"/>
      <c r="I40527" s="1"/>
      <c r="O40527" s="3"/>
      <c r="P40527" s="1"/>
      <c r="W40527" s="1"/>
    </row>
    <row r="40528" spans="8:23" hidden="1" x14ac:dyDescent="0.2">
      <c r="H40528" s="2"/>
      <c r="I40528" s="1"/>
      <c r="O40528" s="3"/>
      <c r="P40528" s="1"/>
      <c r="W40528" s="1"/>
    </row>
    <row r="40529" spans="8:23" hidden="1" x14ac:dyDescent="0.2">
      <c r="H40529" s="2"/>
      <c r="I40529" s="1"/>
      <c r="O40529" s="3"/>
      <c r="P40529" s="1"/>
      <c r="W40529" s="1"/>
    </row>
    <row r="40530" spans="8:23" hidden="1" x14ac:dyDescent="0.2">
      <c r="H40530" s="2"/>
      <c r="I40530" s="1"/>
      <c r="O40530" s="3"/>
      <c r="P40530" s="1"/>
      <c r="W40530" s="1"/>
    </row>
    <row r="40531" spans="8:23" hidden="1" x14ac:dyDescent="0.2">
      <c r="H40531" s="2"/>
      <c r="I40531" s="1"/>
      <c r="O40531" s="3"/>
      <c r="P40531" s="1"/>
      <c r="W40531" s="1"/>
    </row>
    <row r="40532" spans="8:23" hidden="1" x14ac:dyDescent="0.2">
      <c r="H40532" s="2"/>
      <c r="I40532" s="1"/>
      <c r="O40532" s="3"/>
      <c r="P40532" s="1"/>
      <c r="W40532" s="1"/>
    </row>
    <row r="40533" spans="8:23" hidden="1" x14ac:dyDescent="0.2">
      <c r="H40533" s="2"/>
      <c r="I40533" s="1"/>
      <c r="O40533" s="3"/>
      <c r="P40533" s="1"/>
      <c r="W40533" s="1"/>
    </row>
    <row r="40534" spans="8:23" hidden="1" x14ac:dyDescent="0.2">
      <c r="H40534" s="2"/>
      <c r="I40534" s="1"/>
      <c r="O40534" s="3"/>
      <c r="P40534" s="1"/>
      <c r="W40534" s="1"/>
    </row>
    <row r="40535" spans="8:23" hidden="1" x14ac:dyDescent="0.2">
      <c r="H40535" s="2"/>
      <c r="I40535" s="1"/>
      <c r="O40535" s="3"/>
      <c r="P40535" s="1"/>
      <c r="W40535" s="1"/>
    </row>
    <row r="40536" spans="8:23" hidden="1" x14ac:dyDescent="0.2">
      <c r="H40536" s="2"/>
      <c r="I40536" s="1"/>
      <c r="O40536" s="3"/>
      <c r="P40536" s="1"/>
      <c r="W40536" s="1"/>
    </row>
    <row r="40537" spans="8:23" hidden="1" x14ac:dyDescent="0.2">
      <c r="H40537" s="2"/>
      <c r="I40537" s="1"/>
      <c r="O40537" s="3"/>
      <c r="P40537" s="1"/>
      <c r="W40537" s="1"/>
    </row>
    <row r="40538" spans="8:23" hidden="1" x14ac:dyDescent="0.2">
      <c r="H40538" s="2"/>
      <c r="I40538" s="1"/>
      <c r="O40538" s="3"/>
      <c r="P40538" s="1"/>
      <c r="W40538" s="1"/>
    </row>
    <row r="40539" spans="8:23" hidden="1" x14ac:dyDescent="0.2">
      <c r="H40539" s="2"/>
      <c r="I40539" s="1"/>
      <c r="O40539" s="3"/>
      <c r="P40539" s="1"/>
      <c r="W40539" s="1"/>
    </row>
    <row r="40540" spans="8:23" hidden="1" x14ac:dyDescent="0.2">
      <c r="H40540" s="2"/>
      <c r="I40540" s="1"/>
      <c r="O40540" s="3"/>
      <c r="P40540" s="1"/>
      <c r="W40540" s="1"/>
    </row>
    <row r="40541" spans="8:23" hidden="1" x14ac:dyDescent="0.2">
      <c r="H40541" s="2"/>
      <c r="I40541" s="1"/>
      <c r="O40541" s="3"/>
      <c r="P40541" s="1"/>
      <c r="W40541" s="1"/>
    </row>
    <row r="40542" spans="8:23" hidden="1" x14ac:dyDescent="0.2">
      <c r="H40542" s="2"/>
      <c r="I40542" s="1"/>
      <c r="O40542" s="3"/>
      <c r="P40542" s="1"/>
      <c r="W40542" s="1"/>
    </row>
    <row r="40543" spans="8:23" hidden="1" x14ac:dyDescent="0.2">
      <c r="H40543" s="2"/>
      <c r="I40543" s="1"/>
      <c r="O40543" s="3"/>
      <c r="P40543" s="1"/>
      <c r="W40543" s="1"/>
    </row>
    <row r="40544" spans="8:23" hidden="1" x14ac:dyDescent="0.2">
      <c r="H40544" s="2"/>
      <c r="I40544" s="1"/>
      <c r="O40544" s="3"/>
      <c r="P40544" s="1"/>
      <c r="W40544" s="1"/>
    </row>
    <row r="40545" spans="8:23" hidden="1" x14ac:dyDescent="0.2">
      <c r="H40545" s="2"/>
      <c r="I40545" s="1"/>
      <c r="O40545" s="3"/>
      <c r="P40545" s="1"/>
      <c r="W40545" s="1"/>
    </row>
    <row r="40546" spans="8:23" hidden="1" x14ac:dyDescent="0.2">
      <c r="H40546" s="2"/>
      <c r="I40546" s="1"/>
      <c r="O40546" s="3"/>
      <c r="P40546" s="1"/>
      <c r="W40546" s="1"/>
    </row>
    <row r="40547" spans="8:23" hidden="1" x14ac:dyDescent="0.2">
      <c r="H40547" s="2"/>
      <c r="I40547" s="1"/>
      <c r="O40547" s="3"/>
      <c r="P40547" s="1"/>
      <c r="W40547" s="1"/>
    </row>
    <row r="40548" spans="8:23" hidden="1" x14ac:dyDescent="0.2">
      <c r="H40548" s="2"/>
      <c r="I40548" s="1"/>
      <c r="O40548" s="3"/>
      <c r="P40548" s="1"/>
      <c r="W40548" s="1"/>
    </row>
    <row r="40549" spans="8:23" hidden="1" x14ac:dyDescent="0.2">
      <c r="H40549" s="2"/>
      <c r="I40549" s="1"/>
      <c r="O40549" s="3"/>
      <c r="P40549" s="1"/>
      <c r="W40549" s="1"/>
    </row>
    <row r="40550" spans="8:23" hidden="1" x14ac:dyDescent="0.2">
      <c r="H40550" s="2"/>
      <c r="I40550" s="1"/>
      <c r="O40550" s="3"/>
      <c r="P40550" s="1"/>
      <c r="W40550" s="1"/>
    </row>
    <row r="40551" spans="8:23" hidden="1" x14ac:dyDescent="0.2">
      <c r="H40551" s="2"/>
      <c r="I40551" s="1"/>
      <c r="O40551" s="3"/>
      <c r="P40551" s="1"/>
      <c r="W40551" s="1"/>
    </row>
    <row r="40552" spans="8:23" hidden="1" x14ac:dyDescent="0.2">
      <c r="H40552" s="2"/>
      <c r="I40552" s="1"/>
      <c r="O40552" s="3"/>
      <c r="P40552" s="1"/>
      <c r="W40552" s="1"/>
    </row>
    <row r="40553" spans="8:23" hidden="1" x14ac:dyDescent="0.2">
      <c r="H40553" s="2"/>
      <c r="I40553" s="1"/>
      <c r="O40553" s="3"/>
      <c r="P40553" s="1"/>
      <c r="W40553" s="1"/>
    </row>
    <row r="40554" spans="8:23" hidden="1" x14ac:dyDescent="0.2">
      <c r="H40554" s="2"/>
      <c r="I40554" s="1"/>
      <c r="O40554" s="3"/>
      <c r="P40554" s="1"/>
      <c r="W40554" s="1"/>
    </row>
    <row r="40555" spans="8:23" hidden="1" x14ac:dyDescent="0.2">
      <c r="H40555" s="2"/>
      <c r="I40555" s="1"/>
      <c r="O40555" s="3"/>
      <c r="P40555" s="1"/>
      <c r="W40555" s="1"/>
    </row>
    <row r="40556" spans="8:23" hidden="1" x14ac:dyDescent="0.2">
      <c r="H40556" s="2"/>
      <c r="I40556" s="1"/>
      <c r="O40556" s="3"/>
      <c r="P40556" s="1"/>
      <c r="W40556" s="1"/>
    </row>
    <row r="40557" spans="8:23" hidden="1" x14ac:dyDescent="0.2">
      <c r="H40557" s="2"/>
      <c r="I40557" s="1"/>
      <c r="O40557" s="3"/>
      <c r="P40557" s="1"/>
      <c r="W40557" s="1"/>
    </row>
    <row r="40558" spans="8:23" hidden="1" x14ac:dyDescent="0.2">
      <c r="H40558" s="2"/>
      <c r="I40558" s="1"/>
      <c r="O40558" s="3"/>
      <c r="P40558" s="1"/>
      <c r="W40558" s="1"/>
    </row>
    <row r="40559" spans="8:23" hidden="1" x14ac:dyDescent="0.2">
      <c r="H40559" s="2"/>
      <c r="I40559" s="1"/>
      <c r="O40559" s="3"/>
      <c r="P40559" s="1"/>
      <c r="W40559" s="1"/>
    </row>
    <row r="40560" spans="8:23" hidden="1" x14ac:dyDescent="0.2">
      <c r="H40560" s="2"/>
      <c r="I40560" s="1"/>
      <c r="O40560" s="3"/>
      <c r="P40560" s="1"/>
      <c r="W40560" s="1"/>
    </row>
    <row r="40561" spans="8:23" hidden="1" x14ac:dyDescent="0.2">
      <c r="H40561" s="2"/>
      <c r="I40561" s="1"/>
      <c r="O40561" s="3"/>
      <c r="P40561" s="1"/>
      <c r="W40561" s="1"/>
    </row>
    <row r="40562" spans="8:23" hidden="1" x14ac:dyDescent="0.2">
      <c r="H40562" s="2"/>
      <c r="I40562" s="1"/>
      <c r="O40562" s="3"/>
      <c r="P40562" s="1"/>
      <c r="W40562" s="1"/>
    </row>
    <row r="40563" spans="8:23" hidden="1" x14ac:dyDescent="0.2">
      <c r="H40563" s="2"/>
      <c r="I40563" s="1"/>
      <c r="O40563" s="3"/>
      <c r="P40563" s="1"/>
      <c r="W40563" s="1"/>
    </row>
    <row r="40564" spans="8:23" hidden="1" x14ac:dyDescent="0.2">
      <c r="H40564" s="2"/>
      <c r="I40564" s="1"/>
      <c r="O40564" s="3"/>
      <c r="P40564" s="1"/>
      <c r="W40564" s="1"/>
    </row>
    <row r="40565" spans="8:23" hidden="1" x14ac:dyDescent="0.2">
      <c r="H40565" s="2"/>
      <c r="I40565" s="1"/>
      <c r="O40565" s="3"/>
      <c r="P40565" s="1"/>
      <c r="W40565" s="1"/>
    </row>
    <row r="40566" spans="8:23" hidden="1" x14ac:dyDescent="0.2">
      <c r="H40566" s="2"/>
      <c r="I40566" s="1"/>
      <c r="O40566" s="3"/>
      <c r="P40566" s="1"/>
      <c r="W40566" s="1"/>
    </row>
    <row r="40567" spans="8:23" hidden="1" x14ac:dyDescent="0.2">
      <c r="H40567" s="2"/>
      <c r="I40567" s="1"/>
      <c r="O40567" s="3"/>
      <c r="P40567" s="1"/>
      <c r="W40567" s="1"/>
    </row>
    <row r="40568" spans="8:23" hidden="1" x14ac:dyDescent="0.2">
      <c r="H40568" s="2"/>
      <c r="I40568" s="1"/>
      <c r="O40568" s="3"/>
      <c r="P40568" s="1"/>
      <c r="W40568" s="1"/>
    </row>
    <row r="40569" spans="8:23" hidden="1" x14ac:dyDescent="0.2">
      <c r="H40569" s="2"/>
      <c r="I40569" s="1"/>
      <c r="O40569" s="3"/>
      <c r="P40569" s="1"/>
      <c r="W40569" s="1"/>
    </row>
    <row r="40570" spans="8:23" hidden="1" x14ac:dyDescent="0.2">
      <c r="H40570" s="2"/>
      <c r="I40570" s="1"/>
      <c r="O40570" s="3"/>
      <c r="P40570" s="1"/>
      <c r="W40570" s="1"/>
    </row>
    <row r="40571" spans="8:23" hidden="1" x14ac:dyDescent="0.2">
      <c r="H40571" s="2"/>
      <c r="I40571" s="1"/>
      <c r="O40571" s="3"/>
      <c r="P40571" s="1"/>
      <c r="W40571" s="1"/>
    </row>
    <row r="40572" spans="8:23" hidden="1" x14ac:dyDescent="0.2">
      <c r="H40572" s="2"/>
      <c r="I40572" s="1"/>
      <c r="O40572" s="3"/>
      <c r="P40572" s="1"/>
      <c r="W40572" s="1"/>
    </row>
    <row r="40573" spans="8:23" hidden="1" x14ac:dyDescent="0.2">
      <c r="H40573" s="2"/>
      <c r="I40573" s="1"/>
      <c r="O40573" s="3"/>
      <c r="P40573" s="1"/>
      <c r="W40573" s="1"/>
    </row>
    <row r="40574" spans="8:23" hidden="1" x14ac:dyDescent="0.2">
      <c r="H40574" s="2"/>
      <c r="I40574" s="1"/>
      <c r="O40574" s="3"/>
      <c r="P40574" s="1"/>
      <c r="W40574" s="1"/>
    </row>
    <row r="40575" spans="8:23" hidden="1" x14ac:dyDescent="0.2">
      <c r="H40575" s="2"/>
      <c r="I40575" s="1"/>
      <c r="O40575" s="3"/>
      <c r="P40575" s="1"/>
      <c r="W40575" s="1"/>
    </row>
    <row r="40576" spans="8:23" hidden="1" x14ac:dyDescent="0.2">
      <c r="H40576" s="2"/>
      <c r="I40576" s="1"/>
      <c r="O40576" s="3"/>
      <c r="P40576" s="1"/>
      <c r="W40576" s="1"/>
    </row>
    <row r="40577" spans="8:23" hidden="1" x14ac:dyDescent="0.2">
      <c r="H40577" s="2"/>
      <c r="I40577" s="1"/>
      <c r="O40577" s="3"/>
      <c r="P40577" s="1"/>
      <c r="W40577" s="1"/>
    </row>
    <row r="40578" spans="8:23" hidden="1" x14ac:dyDescent="0.2">
      <c r="H40578" s="2"/>
      <c r="I40578" s="1"/>
      <c r="O40578" s="3"/>
      <c r="P40578" s="1"/>
      <c r="W40578" s="1"/>
    </row>
    <row r="40579" spans="8:23" hidden="1" x14ac:dyDescent="0.2">
      <c r="H40579" s="2"/>
      <c r="I40579" s="1"/>
      <c r="O40579" s="3"/>
      <c r="P40579" s="1"/>
      <c r="W40579" s="1"/>
    </row>
    <row r="40580" spans="8:23" hidden="1" x14ac:dyDescent="0.2">
      <c r="H40580" s="2"/>
      <c r="I40580" s="1"/>
      <c r="O40580" s="3"/>
      <c r="P40580" s="1"/>
      <c r="W40580" s="1"/>
    </row>
    <row r="40581" spans="8:23" hidden="1" x14ac:dyDescent="0.2">
      <c r="H40581" s="2"/>
      <c r="I40581" s="1"/>
      <c r="O40581" s="3"/>
      <c r="P40581" s="1"/>
      <c r="W40581" s="1"/>
    </row>
    <row r="40582" spans="8:23" hidden="1" x14ac:dyDescent="0.2">
      <c r="H40582" s="2"/>
      <c r="I40582" s="1"/>
      <c r="O40582" s="3"/>
      <c r="P40582" s="1"/>
      <c r="W40582" s="1"/>
    </row>
    <row r="40583" spans="8:23" hidden="1" x14ac:dyDescent="0.2">
      <c r="H40583" s="2"/>
      <c r="I40583" s="1"/>
      <c r="O40583" s="3"/>
      <c r="P40583" s="1"/>
      <c r="W40583" s="1"/>
    </row>
    <row r="40584" spans="8:23" hidden="1" x14ac:dyDescent="0.2">
      <c r="H40584" s="2"/>
      <c r="I40584" s="1"/>
      <c r="O40584" s="3"/>
      <c r="P40584" s="1"/>
      <c r="W40584" s="1"/>
    </row>
    <row r="40585" spans="8:23" hidden="1" x14ac:dyDescent="0.2">
      <c r="H40585" s="2"/>
      <c r="I40585" s="1"/>
      <c r="O40585" s="3"/>
      <c r="P40585" s="1"/>
      <c r="W40585" s="1"/>
    </row>
    <row r="40586" spans="8:23" hidden="1" x14ac:dyDescent="0.2">
      <c r="H40586" s="2"/>
      <c r="I40586" s="1"/>
      <c r="O40586" s="3"/>
      <c r="P40586" s="1"/>
      <c r="W40586" s="1"/>
    </row>
    <row r="40587" spans="8:23" hidden="1" x14ac:dyDescent="0.2">
      <c r="H40587" s="2"/>
      <c r="I40587" s="1"/>
      <c r="O40587" s="3"/>
      <c r="P40587" s="1"/>
      <c r="W40587" s="1"/>
    </row>
    <row r="40588" spans="8:23" hidden="1" x14ac:dyDescent="0.2">
      <c r="H40588" s="2"/>
      <c r="I40588" s="1"/>
      <c r="O40588" s="3"/>
      <c r="P40588" s="1"/>
      <c r="W40588" s="1"/>
    </row>
    <row r="40589" spans="8:23" hidden="1" x14ac:dyDescent="0.2">
      <c r="H40589" s="2"/>
      <c r="I40589" s="1"/>
      <c r="O40589" s="3"/>
      <c r="P40589" s="1"/>
      <c r="W40589" s="1"/>
    </row>
    <row r="40590" spans="8:23" hidden="1" x14ac:dyDescent="0.2">
      <c r="H40590" s="2"/>
      <c r="I40590" s="1"/>
      <c r="O40590" s="3"/>
      <c r="P40590" s="1"/>
      <c r="W40590" s="1"/>
    </row>
    <row r="40591" spans="8:23" hidden="1" x14ac:dyDescent="0.2">
      <c r="H40591" s="2"/>
      <c r="I40591" s="1"/>
      <c r="O40591" s="3"/>
      <c r="P40591" s="1"/>
      <c r="W40591" s="1"/>
    </row>
    <row r="40592" spans="8:23" hidden="1" x14ac:dyDescent="0.2">
      <c r="H40592" s="2"/>
      <c r="I40592" s="1"/>
      <c r="O40592" s="3"/>
      <c r="P40592" s="1"/>
      <c r="W40592" s="1"/>
    </row>
    <row r="40593" spans="8:23" hidden="1" x14ac:dyDescent="0.2">
      <c r="H40593" s="2"/>
      <c r="I40593" s="1"/>
      <c r="O40593" s="3"/>
      <c r="P40593" s="1"/>
      <c r="W40593" s="1"/>
    </row>
    <row r="40594" spans="8:23" hidden="1" x14ac:dyDescent="0.2">
      <c r="H40594" s="2"/>
      <c r="I40594" s="1"/>
      <c r="O40594" s="3"/>
      <c r="P40594" s="1"/>
      <c r="W40594" s="1"/>
    </row>
    <row r="40595" spans="8:23" hidden="1" x14ac:dyDescent="0.2">
      <c r="H40595" s="2"/>
      <c r="I40595" s="1"/>
      <c r="O40595" s="3"/>
      <c r="P40595" s="1"/>
      <c r="W40595" s="1"/>
    </row>
    <row r="40596" spans="8:23" hidden="1" x14ac:dyDescent="0.2">
      <c r="H40596" s="2"/>
      <c r="I40596" s="1"/>
      <c r="O40596" s="3"/>
      <c r="P40596" s="1"/>
      <c r="W40596" s="1"/>
    </row>
    <row r="40597" spans="8:23" hidden="1" x14ac:dyDescent="0.2">
      <c r="H40597" s="2"/>
      <c r="I40597" s="1"/>
      <c r="O40597" s="3"/>
      <c r="P40597" s="1"/>
      <c r="W40597" s="1"/>
    </row>
    <row r="40598" spans="8:23" hidden="1" x14ac:dyDescent="0.2">
      <c r="H40598" s="2"/>
      <c r="I40598" s="1"/>
      <c r="O40598" s="3"/>
      <c r="P40598" s="1"/>
      <c r="W40598" s="1"/>
    </row>
    <row r="40599" spans="8:23" hidden="1" x14ac:dyDescent="0.2">
      <c r="H40599" s="2"/>
      <c r="I40599" s="1"/>
      <c r="O40599" s="3"/>
      <c r="P40599" s="1"/>
      <c r="W40599" s="1"/>
    </row>
    <row r="40600" spans="8:23" hidden="1" x14ac:dyDescent="0.2">
      <c r="H40600" s="2"/>
      <c r="I40600" s="1"/>
      <c r="O40600" s="3"/>
      <c r="P40600" s="1"/>
      <c r="W40600" s="1"/>
    </row>
    <row r="40601" spans="8:23" hidden="1" x14ac:dyDescent="0.2">
      <c r="H40601" s="2"/>
      <c r="I40601" s="1"/>
      <c r="O40601" s="3"/>
      <c r="P40601" s="1"/>
      <c r="W40601" s="1"/>
    </row>
    <row r="40602" spans="8:23" hidden="1" x14ac:dyDescent="0.2">
      <c r="H40602" s="2"/>
      <c r="I40602" s="1"/>
      <c r="O40602" s="3"/>
      <c r="P40602" s="1"/>
      <c r="W40602" s="1"/>
    </row>
    <row r="40603" spans="8:23" hidden="1" x14ac:dyDescent="0.2">
      <c r="H40603" s="2"/>
      <c r="I40603" s="1"/>
      <c r="O40603" s="3"/>
      <c r="P40603" s="1"/>
      <c r="W40603" s="1"/>
    </row>
    <row r="40604" spans="8:23" hidden="1" x14ac:dyDescent="0.2">
      <c r="H40604" s="2"/>
      <c r="I40604" s="1"/>
      <c r="O40604" s="3"/>
      <c r="P40604" s="1"/>
      <c r="W40604" s="1"/>
    </row>
    <row r="40605" spans="8:23" hidden="1" x14ac:dyDescent="0.2">
      <c r="H40605" s="2"/>
      <c r="I40605" s="1"/>
      <c r="O40605" s="3"/>
      <c r="P40605" s="1"/>
      <c r="W40605" s="1"/>
    </row>
    <row r="40606" spans="8:23" hidden="1" x14ac:dyDescent="0.2">
      <c r="H40606" s="2"/>
      <c r="I40606" s="1"/>
      <c r="O40606" s="3"/>
      <c r="P40606" s="1"/>
      <c r="W40606" s="1"/>
    </row>
    <row r="40607" spans="8:23" hidden="1" x14ac:dyDescent="0.2">
      <c r="H40607" s="2"/>
      <c r="I40607" s="1"/>
      <c r="O40607" s="3"/>
      <c r="P40607" s="1"/>
      <c r="W40607" s="1"/>
    </row>
    <row r="40608" spans="8:23" hidden="1" x14ac:dyDescent="0.2">
      <c r="H40608" s="2"/>
      <c r="I40608" s="1"/>
      <c r="O40608" s="3"/>
      <c r="P40608" s="1"/>
      <c r="W40608" s="1"/>
    </row>
    <row r="40609" spans="8:23" hidden="1" x14ac:dyDescent="0.2">
      <c r="H40609" s="2"/>
      <c r="I40609" s="1"/>
      <c r="O40609" s="3"/>
      <c r="P40609" s="1"/>
      <c r="W40609" s="1"/>
    </row>
    <row r="40610" spans="8:23" hidden="1" x14ac:dyDescent="0.2">
      <c r="H40610" s="2"/>
      <c r="I40610" s="1"/>
      <c r="O40610" s="3"/>
      <c r="P40610" s="1"/>
      <c r="W40610" s="1"/>
    </row>
    <row r="40611" spans="8:23" hidden="1" x14ac:dyDescent="0.2">
      <c r="H40611" s="2"/>
      <c r="I40611" s="1"/>
      <c r="O40611" s="3"/>
      <c r="P40611" s="1"/>
      <c r="W40611" s="1"/>
    </row>
    <row r="40612" spans="8:23" hidden="1" x14ac:dyDescent="0.2">
      <c r="H40612" s="2"/>
      <c r="I40612" s="1"/>
      <c r="O40612" s="3"/>
      <c r="P40612" s="1"/>
      <c r="W40612" s="1"/>
    </row>
    <row r="40613" spans="8:23" hidden="1" x14ac:dyDescent="0.2">
      <c r="H40613" s="2"/>
      <c r="I40613" s="1"/>
      <c r="O40613" s="3"/>
      <c r="P40613" s="1"/>
      <c r="W40613" s="1"/>
    </row>
    <row r="40614" spans="8:23" hidden="1" x14ac:dyDescent="0.2">
      <c r="H40614" s="2"/>
      <c r="I40614" s="1"/>
      <c r="O40614" s="3"/>
      <c r="P40614" s="1"/>
      <c r="W40614" s="1"/>
    </row>
    <row r="40615" spans="8:23" hidden="1" x14ac:dyDescent="0.2">
      <c r="H40615" s="2"/>
      <c r="I40615" s="1"/>
      <c r="O40615" s="3"/>
      <c r="P40615" s="1"/>
      <c r="W40615" s="1"/>
    </row>
    <row r="40616" spans="8:23" hidden="1" x14ac:dyDescent="0.2">
      <c r="H40616" s="2"/>
      <c r="I40616" s="1"/>
      <c r="O40616" s="3"/>
      <c r="P40616" s="1"/>
      <c r="W40616" s="1"/>
    </row>
    <row r="40617" spans="8:23" hidden="1" x14ac:dyDescent="0.2">
      <c r="H40617" s="2"/>
      <c r="I40617" s="1"/>
      <c r="O40617" s="3"/>
      <c r="P40617" s="1"/>
      <c r="W40617" s="1"/>
    </row>
    <row r="40618" spans="8:23" hidden="1" x14ac:dyDescent="0.2">
      <c r="H40618" s="2"/>
      <c r="I40618" s="1"/>
      <c r="O40618" s="3"/>
      <c r="P40618" s="1"/>
      <c r="W40618" s="1"/>
    </row>
    <row r="40619" spans="8:23" hidden="1" x14ac:dyDescent="0.2">
      <c r="H40619" s="2"/>
      <c r="I40619" s="1"/>
      <c r="O40619" s="3"/>
      <c r="P40619" s="1"/>
      <c r="W40619" s="1"/>
    </row>
    <row r="40620" spans="8:23" hidden="1" x14ac:dyDescent="0.2">
      <c r="H40620" s="2"/>
      <c r="I40620" s="1"/>
      <c r="O40620" s="3"/>
      <c r="P40620" s="1"/>
      <c r="W40620" s="1"/>
    </row>
    <row r="40621" spans="8:23" hidden="1" x14ac:dyDescent="0.2">
      <c r="H40621" s="2"/>
      <c r="I40621" s="1"/>
      <c r="O40621" s="3"/>
      <c r="P40621" s="1"/>
      <c r="W40621" s="1"/>
    </row>
    <row r="40622" spans="8:23" hidden="1" x14ac:dyDescent="0.2">
      <c r="H40622" s="2"/>
      <c r="I40622" s="1"/>
      <c r="O40622" s="3"/>
      <c r="P40622" s="1"/>
      <c r="W40622" s="1"/>
    </row>
    <row r="40623" spans="8:23" hidden="1" x14ac:dyDescent="0.2">
      <c r="H40623" s="2"/>
      <c r="I40623" s="1"/>
      <c r="O40623" s="3"/>
      <c r="P40623" s="1"/>
      <c r="W40623" s="1"/>
    </row>
    <row r="40624" spans="8:23" hidden="1" x14ac:dyDescent="0.2">
      <c r="H40624" s="2"/>
      <c r="I40624" s="1"/>
      <c r="O40624" s="3"/>
      <c r="P40624" s="1"/>
      <c r="W40624" s="1"/>
    </row>
    <row r="40625" spans="8:23" hidden="1" x14ac:dyDescent="0.2">
      <c r="H40625" s="2"/>
      <c r="I40625" s="1"/>
      <c r="O40625" s="3"/>
      <c r="P40625" s="1"/>
      <c r="W40625" s="1"/>
    </row>
    <row r="40626" spans="8:23" hidden="1" x14ac:dyDescent="0.2">
      <c r="H40626" s="2"/>
      <c r="I40626" s="1"/>
      <c r="O40626" s="3"/>
      <c r="P40626" s="1"/>
      <c r="W40626" s="1"/>
    </row>
    <row r="40627" spans="8:23" hidden="1" x14ac:dyDescent="0.2">
      <c r="H40627" s="2"/>
      <c r="I40627" s="1"/>
      <c r="O40627" s="3"/>
      <c r="P40627" s="1"/>
      <c r="W40627" s="1"/>
    </row>
    <row r="40628" spans="8:23" hidden="1" x14ac:dyDescent="0.2">
      <c r="H40628" s="2"/>
      <c r="I40628" s="1"/>
      <c r="O40628" s="3"/>
      <c r="P40628" s="1"/>
      <c r="W40628" s="1"/>
    </row>
    <row r="40629" spans="8:23" hidden="1" x14ac:dyDescent="0.2">
      <c r="H40629" s="2"/>
      <c r="I40629" s="1"/>
      <c r="O40629" s="3"/>
      <c r="P40629" s="1"/>
      <c r="W40629" s="1"/>
    </row>
    <row r="40630" spans="8:23" hidden="1" x14ac:dyDescent="0.2">
      <c r="H40630" s="2"/>
      <c r="I40630" s="1"/>
      <c r="O40630" s="3"/>
      <c r="P40630" s="1"/>
      <c r="W40630" s="1"/>
    </row>
    <row r="40631" spans="8:23" hidden="1" x14ac:dyDescent="0.2">
      <c r="H40631" s="2"/>
      <c r="I40631" s="1"/>
      <c r="O40631" s="3"/>
      <c r="P40631" s="1"/>
      <c r="W40631" s="1"/>
    </row>
    <row r="40632" spans="8:23" hidden="1" x14ac:dyDescent="0.2">
      <c r="H40632" s="2"/>
      <c r="I40632" s="1"/>
      <c r="O40632" s="3"/>
      <c r="P40632" s="1"/>
      <c r="W40632" s="1"/>
    </row>
    <row r="40633" spans="8:23" hidden="1" x14ac:dyDescent="0.2">
      <c r="H40633" s="2"/>
      <c r="I40633" s="1"/>
      <c r="O40633" s="3"/>
      <c r="P40633" s="1"/>
      <c r="W40633" s="1"/>
    </row>
    <row r="40634" spans="8:23" hidden="1" x14ac:dyDescent="0.2">
      <c r="H40634" s="2"/>
      <c r="I40634" s="1"/>
      <c r="O40634" s="3"/>
      <c r="P40634" s="1"/>
      <c r="W40634" s="1"/>
    </row>
    <row r="40635" spans="8:23" hidden="1" x14ac:dyDescent="0.2">
      <c r="H40635" s="2"/>
      <c r="I40635" s="1"/>
      <c r="O40635" s="3"/>
      <c r="P40635" s="1"/>
      <c r="W40635" s="1"/>
    </row>
    <row r="40636" spans="8:23" hidden="1" x14ac:dyDescent="0.2">
      <c r="H40636" s="2"/>
      <c r="I40636" s="1"/>
      <c r="O40636" s="3"/>
      <c r="P40636" s="1"/>
      <c r="W40636" s="1"/>
    </row>
    <row r="40637" spans="8:23" hidden="1" x14ac:dyDescent="0.2">
      <c r="H40637" s="2"/>
      <c r="I40637" s="1"/>
      <c r="O40637" s="3"/>
      <c r="P40637" s="1"/>
      <c r="W40637" s="1"/>
    </row>
    <row r="40638" spans="8:23" hidden="1" x14ac:dyDescent="0.2">
      <c r="H40638" s="2"/>
      <c r="I40638" s="1"/>
      <c r="O40638" s="3"/>
      <c r="P40638" s="1"/>
      <c r="W40638" s="1"/>
    </row>
    <row r="40639" spans="8:23" hidden="1" x14ac:dyDescent="0.2">
      <c r="H40639" s="2"/>
      <c r="I40639" s="1"/>
      <c r="O40639" s="3"/>
      <c r="P40639" s="1"/>
      <c r="W40639" s="1"/>
    </row>
    <row r="40640" spans="8:23" hidden="1" x14ac:dyDescent="0.2">
      <c r="H40640" s="2"/>
      <c r="I40640" s="1"/>
      <c r="O40640" s="3"/>
      <c r="P40640" s="1"/>
      <c r="W40640" s="1"/>
    </row>
    <row r="40641" spans="8:23" hidden="1" x14ac:dyDescent="0.2">
      <c r="H40641" s="2"/>
      <c r="I40641" s="1"/>
      <c r="O40641" s="3"/>
      <c r="P40641" s="1"/>
      <c r="W40641" s="1"/>
    </row>
    <row r="40642" spans="8:23" hidden="1" x14ac:dyDescent="0.2">
      <c r="H40642" s="2"/>
      <c r="I40642" s="1"/>
      <c r="O40642" s="3"/>
      <c r="P40642" s="1"/>
      <c r="W40642" s="1"/>
    </row>
    <row r="40643" spans="8:23" hidden="1" x14ac:dyDescent="0.2">
      <c r="H40643" s="2"/>
      <c r="I40643" s="1"/>
      <c r="O40643" s="3"/>
      <c r="P40643" s="1"/>
      <c r="W40643" s="1"/>
    </row>
    <row r="40644" spans="8:23" hidden="1" x14ac:dyDescent="0.2">
      <c r="H40644" s="2"/>
      <c r="I40644" s="1"/>
      <c r="O40644" s="3"/>
      <c r="P40644" s="1"/>
      <c r="W40644" s="1"/>
    </row>
    <row r="40645" spans="8:23" hidden="1" x14ac:dyDescent="0.2">
      <c r="H40645" s="2"/>
      <c r="I40645" s="1"/>
      <c r="O40645" s="3"/>
      <c r="P40645" s="1"/>
      <c r="W40645" s="1"/>
    </row>
    <row r="40646" spans="8:23" hidden="1" x14ac:dyDescent="0.2">
      <c r="H40646" s="2"/>
      <c r="I40646" s="1"/>
      <c r="O40646" s="3"/>
      <c r="P40646" s="1"/>
      <c r="W40646" s="1"/>
    </row>
    <row r="40647" spans="8:23" hidden="1" x14ac:dyDescent="0.2">
      <c r="H40647" s="2"/>
      <c r="I40647" s="1"/>
      <c r="O40647" s="3"/>
      <c r="P40647" s="1"/>
      <c r="W40647" s="1"/>
    </row>
    <row r="40648" spans="8:23" hidden="1" x14ac:dyDescent="0.2">
      <c r="H40648" s="2"/>
      <c r="I40648" s="1"/>
      <c r="O40648" s="3"/>
      <c r="P40648" s="1"/>
      <c r="W40648" s="1"/>
    </row>
    <row r="40649" spans="8:23" hidden="1" x14ac:dyDescent="0.2">
      <c r="H40649" s="2"/>
      <c r="I40649" s="1"/>
      <c r="O40649" s="3"/>
      <c r="P40649" s="1"/>
      <c r="W40649" s="1"/>
    </row>
    <row r="40650" spans="8:23" hidden="1" x14ac:dyDescent="0.2">
      <c r="H40650" s="2"/>
      <c r="I40650" s="1"/>
      <c r="O40650" s="3"/>
      <c r="P40650" s="1"/>
      <c r="W40650" s="1"/>
    </row>
    <row r="40651" spans="8:23" hidden="1" x14ac:dyDescent="0.2">
      <c r="H40651" s="2"/>
      <c r="I40651" s="1"/>
      <c r="O40651" s="3"/>
      <c r="P40651" s="1"/>
      <c r="W40651" s="1"/>
    </row>
    <row r="40652" spans="8:23" hidden="1" x14ac:dyDescent="0.2">
      <c r="H40652" s="2"/>
      <c r="I40652" s="1"/>
      <c r="O40652" s="3"/>
      <c r="P40652" s="1"/>
      <c r="W40652" s="1"/>
    </row>
    <row r="40653" spans="8:23" hidden="1" x14ac:dyDescent="0.2">
      <c r="H40653" s="2"/>
      <c r="I40653" s="1"/>
      <c r="O40653" s="3"/>
      <c r="P40653" s="1"/>
      <c r="W40653" s="1"/>
    </row>
    <row r="40654" spans="8:23" hidden="1" x14ac:dyDescent="0.2">
      <c r="H40654" s="2"/>
      <c r="I40654" s="1"/>
      <c r="O40654" s="3"/>
      <c r="P40654" s="1"/>
      <c r="W40654" s="1"/>
    </row>
    <row r="40655" spans="8:23" hidden="1" x14ac:dyDescent="0.2">
      <c r="H40655" s="2"/>
      <c r="I40655" s="1"/>
      <c r="O40655" s="3"/>
      <c r="P40655" s="1"/>
      <c r="W40655" s="1"/>
    </row>
    <row r="40656" spans="8:23" hidden="1" x14ac:dyDescent="0.2">
      <c r="H40656" s="2"/>
      <c r="I40656" s="1"/>
      <c r="O40656" s="3"/>
      <c r="P40656" s="1"/>
      <c r="W40656" s="1"/>
    </row>
    <row r="40657" spans="8:23" hidden="1" x14ac:dyDescent="0.2">
      <c r="H40657" s="2"/>
      <c r="I40657" s="1"/>
      <c r="O40657" s="3"/>
      <c r="P40657" s="1"/>
      <c r="W40657" s="1"/>
    </row>
    <row r="40658" spans="8:23" hidden="1" x14ac:dyDescent="0.2">
      <c r="H40658" s="2"/>
      <c r="I40658" s="1"/>
      <c r="O40658" s="3"/>
      <c r="P40658" s="1"/>
      <c r="W40658" s="1"/>
    </row>
    <row r="40659" spans="8:23" hidden="1" x14ac:dyDescent="0.2">
      <c r="H40659" s="2"/>
      <c r="I40659" s="1"/>
      <c r="O40659" s="3"/>
      <c r="P40659" s="1"/>
      <c r="W40659" s="1"/>
    </row>
    <row r="40660" spans="8:23" hidden="1" x14ac:dyDescent="0.2">
      <c r="H40660" s="2"/>
      <c r="I40660" s="1"/>
      <c r="O40660" s="3"/>
      <c r="P40660" s="1"/>
      <c r="W40660" s="1"/>
    </row>
    <row r="40661" spans="8:23" hidden="1" x14ac:dyDescent="0.2">
      <c r="H40661" s="2"/>
      <c r="I40661" s="1"/>
      <c r="O40661" s="3"/>
      <c r="P40661" s="1"/>
      <c r="W40661" s="1"/>
    </row>
    <row r="40662" spans="8:23" hidden="1" x14ac:dyDescent="0.2">
      <c r="H40662" s="2"/>
      <c r="I40662" s="1"/>
      <c r="O40662" s="3"/>
      <c r="P40662" s="1"/>
      <c r="W40662" s="1"/>
    </row>
    <row r="40663" spans="8:23" hidden="1" x14ac:dyDescent="0.2">
      <c r="H40663" s="2"/>
      <c r="I40663" s="1"/>
      <c r="O40663" s="3"/>
      <c r="P40663" s="1"/>
      <c r="W40663" s="1"/>
    </row>
    <row r="40664" spans="8:23" hidden="1" x14ac:dyDescent="0.2">
      <c r="H40664" s="2"/>
      <c r="I40664" s="1"/>
      <c r="O40664" s="3"/>
      <c r="P40664" s="1"/>
      <c r="W40664" s="1"/>
    </row>
    <row r="40665" spans="8:23" hidden="1" x14ac:dyDescent="0.2">
      <c r="H40665" s="2"/>
      <c r="I40665" s="1"/>
      <c r="O40665" s="3"/>
      <c r="P40665" s="1"/>
      <c r="W40665" s="1"/>
    </row>
    <row r="40666" spans="8:23" hidden="1" x14ac:dyDescent="0.2">
      <c r="H40666" s="2"/>
      <c r="I40666" s="1"/>
      <c r="O40666" s="3"/>
      <c r="P40666" s="1"/>
      <c r="W40666" s="1"/>
    </row>
    <row r="40667" spans="8:23" hidden="1" x14ac:dyDescent="0.2">
      <c r="H40667" s="2"/>
      <c r="I40667" s="1"/>
      <c r="O40667" s="3"/>
      <c r="P40667" s="1"/>
      <c r="W40667" s="1"/>
    </row>
    <row r="40668" spans="8:23" hidden="1" x14ac:dyDescent="0.2">
      <c r="H40668" s="2"/>
      <c r="I40668" s="1"/>
      <c r="O40668" s="3"/>
      <c r="P40668" s="1"/>
      <c r="W40668" s="1"/>
    </row>
    <row r="40669" spans="8:23" hidden="1" x14ac:dyDescent="0.2">
      <c r="H40669" s="2"/>
      <c r="I40669" s="1"/>
      <c r="O40669" s="3"/>
      <c r="P40669" s="1"/>
      <c r="W40669" s="1"/>
    </row>
    <row r="40670" spans="8:23" hidden="1" x14ac:dyDescent="0.2">
      <c r="H40670" s="2"/>
      <c r="I40670" s="1"/>
      <c r="O40670" s="3"/>
      <c r="P40670" s="1"/>
      <c r="W40670" s="1"/>
    </row>
    <row r="40671" spans="8:23" hidden="1" x14ac:dyDescent="0.2">
      <c r="H40671" s="2"/>
      <c r="I40671" s="1"/>
      <c r="O40671" s="3"/>
      <c r="P40671" s="1"/>
      <c r="W40671" s="1"/>
    </row>
    <row r="40672" spans="8:23" hidden="1" x14ac:dyDescent="0.2">
      <c r="H40672" s="2"/>
      <c r="I40672" s="1"/>
      <c r="O40672" s="3"/>
      <c r="P40672" s="1"/>
      <c r="W40672" s="1"/>
    </row>
    <row r="40673" spans="8:23" hidden="1" x14ac:dyDescent="0.2">
      <c r="H40673" s="2"/>
      <c r="I40673" s="1"/>
      <c r="O40673" s="3"/>
      <c r="P40673" s="1"/>
      <c r="W40673" s="1"/>
    </row>
    <row r="40674" spans="8:23" hidden="1" x14ac:dyDescent="0.2">
      <c r="H40674" s="2"/>
      <c r="I40674" s="1"/>
      <c r="O40674" s="3"/>
      <c r="P40674" s="1"/>
      <c r="W40674" s="1"/>
    </row>
    <row r="40675" spans="8:23" hidden="1" x14ac:dyDescent="0.2">
      <c r="H40675" s="2"/>
      <c r="I40675" s="1"/>
      <c r="O40675" s="3"/>
      <c r="P40675" s="1"/>
      <c r="W40675" s="1"/>
    </row>
    <row r="40676" spans="8:23" hidden="1" x14ac:dyDescent="0.2">
      <c r="H40676" s="2"/>
      <c r="I40676" s="1"/>
      <c r="O40676" s="3"/>
      <c r="P40676" s="1"/>
      <c r="W40676" s="1"/>
    </row>
    <row r="40677" spans="8:23" hidden="1" x14ac:dyDescent="0.2">
      <c r="H40677" s="2"/>
      <c r="I40677" s="1"/>
      <c r="O40677" s="3"/>
      <c r="P40677" s="1"/>
      <c r="W40677" s="1"/>
    </row>
    <row r="40678" spans="8:23" hidden="1" x14ac:dyDescent="0.2">
      <c r="H40678" s="2"/>
      <c r="I40678" s="1"/>
      <c r="O40678" s="3"/>
      <c r="P40678" s="1"/>
      <c r="W40678" s="1"/>
    </row>
    <row r="40679" spans="8:23" hidden="1" x14ac:dyDescent="0.2">
      <c r="H40679" s="2"/>
      <c r="I40679" s="1"/>
      <c r="O40679" s="3"/>
      <c r="P40679" s="1"/>
      <c r="W40679" s="1"/>
    </row>
    <row r="40680" spans="8:23" hidden="1" x14ac:dyDescent="0.2">
      <c r="H40680" s="2"/>
      <c r="I40680" s="1"/>
      <c r="O40680" s="3"/>
      <c r="P40680" s="1"/>
      <c r="W40680" s="1"/>
    </row>
    <row r="40681" spans="8:23" hidden="1" x14ac:dyDescent="0.2">
      <c r="H40681" s="2"/>
      <c r="I40681" s="1"/>
      <c r="O40681" s="3"/>
      <c r="P40681" s="1"/>
      <c r="W40681" s="1"/>
    </row>
    <row r="40682" spans="8:23" hidden="1" x14ac:dyDescent="0.2">
      <c r="H40682" s="2"/>
      <c r="I40682" s="1"/>
      <c r="O40682" s="3"/>
      <c r="P40682" s="1"/>
      <c r="W40682" s="1"/>
    </row>
    <row r="40683" spans="8:23" hidden="1" x14ac:dyDescent="0.2">
      <c r="H40683" s="2"/>
      <c r="I40683" s="1"/>
      <c r="O40683" s="3"/>
      <c r="P40683" s="1"/>
      <c r="W40683" s="1"/>
    </row>
    <row r="40684" spans="8:23" hidden="1" x14ac:dyDescent="0.2">
      <c r="H40684" s="2"/>
      <c r="I40684" s="1"/>
      <c r="O40684" s="3"/>
      <c r="P40684" s="1"/>
      <c r="W40684" s="1"/>
    </row>
    <row r="40685" spans="8:23" hidden="1" x14ac:dyDescent="0.2">
      <c r="H40685" s="2"/>
      <c r="I40685" s="1"/>
      <c r="O40685" s="3"/>
      <c r="P40685" s="1"/>
      <c r="W40685" s="1"/>
    </row>
    <row r="40686" spans="8:23" hidden="1" x14ac:dyDescent="0.2">
      <c r="H40686" s="2"/>
      <c r="I40686" s="1"/>
      <c r="O40686" s="3"/>
      <c r="P40686" s="1"/>
      <c r="W40686" s="1"/>
    </row>
    <row r="40687" spans="8:23" hidden="1" x14ac:dyDescent="0.2">
      <c r="H40687" s="2"/>
      <c r="I40687" s="1"/>
      <c r="O40687" s="3"/>
      <c r="P40687" s="1"/>
      <c r="W40687" s="1"/>
    </row>
    <row r="40688" spans="8:23" hidden="1" x14ac:dyDescent="0.2">
      <c r="H40688" s="2"/>
      <c r="I40688" s="1"/>
      <c r="O40688" s="3"/>
      <c r="P40688" s="1"/>
      <c r="W40688" s="1"/>
    </row>
    <row r="40689" spans="8:23" hidden="1" x14ac:dyDescent="0.2">
      <c r="H40689" s="2"/>
      <c r="I40689" s="1"/>
      <c r="O40689" s="3"/>
      <c r="P40689" s="1"/>
      <c r="W40689" s="1"/>
    </row>
    <row r="40690" spans="8:23" hidden="1" x14ac:dyDescent="0.2">
      <c r="H40690" s="2"/>
      <c r="I40690" s="1"/>
      <c r="O40690" s="3"/>
      <c r="P40690" s="1"/>
      <c r="W40690" s="1"/>
    </row>
    <row r="40691" spans="8:23" hidden="1" x14ac:dyDescent="0.2">
      <c r="H40691" s="2"/>
      <c r="I40691" s="1"/>
      <c r="O40691" s="3"/>
      <c r="P40691" s="1"/>
      <c r="W40691" s="1"/>
    </row>
    <row r="40692" spans="8:23" hidden="1" x14ac:dyDescent="0.2">
      <c r="H40692" s="2"/>
      <c r="I40692" s="1"/>
      <c r="O40692" s="3"/>
      <c r="P40692" s="1"/>
      <c r="W40692" s="1"/>
    </row>
    <row r="40693" spans="8:23" hidden="1" x14ac:dyDescent="0.2">
      <c r="H40693" s="2"/>
      <c r="I40693" s="1"/>
      <c r="O40693" s="3"/>
      <c r="P40693" s="1"/>
      <c r="W40693" s="1"/>
    </row>
    <row r="40694" spans="8:23" hidden="1" x14ac:dyDescent="0.2">
      <c r="H40694" s="2"/>
      <c r="I40694" s="1"/>
      <c r="O40694" s="3"/>
      <c r="P40694" s="1"/>
      <c r="W40694" s="1"/>
    </row>
    <row r="40695" spans="8:23" hidden="1" x14ac:dyDescent="0.2">
      <c r="H40695" s="2"/>
      <c r="I40695" s="1"/>
      <c r="O40695" s="3"/>
      <c r="P40695" s="1"/>
      <c r="W40695" s="1"/>
    </row>
    <row r="40696" spans="8:23" hidden="1" x14ac:dyDescent="0.2">
      <c r="H40696" s="2"/>
      <c r="I40696" s="1"/>
      <c r="O40696" s="3"/>
      <c r="P40696" s="1"/>
      <c r="W40696" s="1"/>
    </row>
    <row r="40697" spans="8:23" hidden="1" x14ac:dyDescent="0.2">
      <c r="H40697" s="2"/>
      <c r="I40697" s="1"/>
      <c r="O40697" s="3"/>
      <c r="P40697" s="1"/>
      <c r="W40697" s="1"/>
    </row>
    <row r="40698" spans="8:23" hidden="1" x14ac:dyDescent="0.2">
      <c r="H40698" s="2"/>
      <c r="I40698" s="1"/>
      <c r="O40698" s="3"/>
      <c r="P40698" s="1"/>
      <c r="W40698" s="1"/>
    </row>
    <row r="40699" spans="8:23" hidden="1" x14ac:dyDescent="0.2">
      <c r="H40699" s="2"/>
      <c r="I40699" s="1"/>
      <c r="O40699" s="3"/>
      <c r="P40699" s="1"/>
      <c r="W40699" s="1"/>
    </row>
    <row r="40700" spans="8:23" hidden="1" x14ac:dyDescent="0.2">
      <c r="H40700" s="2"/>
      <c r="I40700" s="1"/>
      <c r="O40700" s="3"/>
      <c r="P40700" s="1"/>
      <c r="W40700" s="1"/>
    </row>
    <row r="40701" spans="8:23" hidden="1" x14ac:dyDescent="0.2">
      <c r="H40701" s="2"/>
      <c r="I40701" s="1"/>
      <c r="O40701" s="3"/>
      <c r="P40701" s="1"/>
      <c r="W40701" s="1"/>
    </row>
    <row r="40702" spans="8:23" hidden="1" x14ac:dyDescent="0.2">
      <c r="H40702" s="2"/>
      <c r="I40702" s="1"/>
      <c r="O40702" s="3"/>
      <c r="P40702" s="1"/>
      <c r="W40702" s="1"/>
    </row>
    <row r="40703" spans="8:23" hidden="1" x14ac:dyDescent="0.2">
      <c r="H40703" s="2"/>
      <c r="I40703" s="1"/>
      <c r="O40703" s="3"/>
      <c r="P40703" s="1"/>
      <c r="W40703" s="1"/>
    </row>
    <row r="40704" spans="8:23" hidden="1" x14ac:dyDescent="0.2">
      <c r="H40704" s="2"/>
      <c r="I40704" s="1"/>
      <c r="O40704" s="3"/>
      <c r="P40704" s="1"/>
      <c r="W40704" s="1"/>
    </row>
    <row r="40705" spans="8:23" hidden="1" x14ac:dyDescent="0.2">
      <c r="H40705" s="2"/>
      <c r="I40705" s="1"/>
      <c r="O40705" s="3"/>
      <c r="P40705" s="1"/>
      <c r="W40705" s="1"/>
    </row>
    <row r="40706" spans="8:23" hidden="1" x14ac:dyDescent="0.2">
      <c r="H40706" s="2"/>
      <c r="I40706" s="1"/>
      <c r="O40706" s="3"/>
      <c r="P40706" s="1"/>
      <c r="W40706" s="1"/>
    </row>
    <row r="40707" spans="8:23" hidden="1" x14ac:dyDescent="0.2">
      <c r="H40707" s="2"/>
      <c r="I40707" s="1"/>
      <c r="O40707" s="3"/>
      <c r="P40707" s="1"/>
      <c r="W40707" s="1"/>
    </row>
    <row r="40708" spans="8:23" hidden="1" x14ac:dyDescent="0.2">
      <c r="H40708" s="2"/>
      <c r="I40708" s="1"/>
      <c r="O40708" s="3"/>
      <c r="P40708" s="1"/>
      <c r="W40708" s="1"/>
    </row>
    <row r="40709" spans="8:23" hidden="1" x14ac:dyDescent="0.2">
      <c r="H40709" s="2"/>
      <c r="I40709" s="1"/>
      <c r="O40709" s="3"/>
      <c r="P40709" s="1"/>
      <c r="W40709" s="1"/>
    </row>
    <row r="40710" spans="8:23" hidden="1" x14ac:dyDescent="0.2">
      <c r="H40710" s="2"/>
      <c r="I40710" s="1"/>
      <c r="O40710" s="3"/>
      <c r="P40710" s="1"/>
      <c r="W40710" s="1"/>
    </row>
    <row r="40711" spans="8:23" hidden="1" x14ac:dyDescent="0.2">
      <c r="H40711" s="2"/>
      <c r="I40711" s="1"/>
      <c r="O40711" s="3"/>
      <c r="P40711" s="1"/>
      <c r="W40711" s="1"/>
    </row>
    <row r="40712" spans="8:23" hidden="1" x14ac:dyDescent="0.2">
      <c r="H40712" s="2"/>
      <c r="I40712" s="1"/>
      <c r="O40712" s="3"/>
      <c r="P40712" s="1"/>
      <c r="W40712" s="1"/>
    </row>
    <row r="40713" spans="8:23" hidden="1" x14ac:dyDescent="0.2">
      <c r="H40713" s="2"/>
      <c r="I40713" s="1"/>
      <c r="O40713" s="3"/>
      <c r="P40713" s="1"/>
      <c r="W40713" s="1"/>
    </row>
    <row r="40714" spans="8:23" hidden="1" x14ac:dyDescent="0.2">
      <c r="H40714" s="2"/>
      <c r="I40714" s="1"/>
      <c r="O40714" s="3"/>
      <c r="P40714" s="1"/>
      <c r="W40714" s="1"/>
    </row>
    <row r="40715" spans="8:23" hidden="1" x14ac:dyDescent="0.2">
      <c r="H40715" s="2"/>
      <c r="I40715" s="1"/>
      <c r="O40715" s="3"/>
      <c r="P40715" s="1"/>
      <c r="W40715" s="1"/>
    </row>
    <row r="40716" spans="8:23" hidden="1" x14ac:dyDescent="0.2">
      <c r="H40716" s="2"/>
      <c r="I40716" s="1"/>
      <c r="O40716" s="3"/>
      <c r="P40716" s="1"/>
      <c r="W40716" s="1"/>
    </row>
    <row r="40717" spans="8:23" hidden="1" x14ac:dyDescent="0.2">
      <c r="H40717" s="2"/>
      <c r="I40717" s="1"/>
      <c r="O40717" s="3"/>
      <c r="P40717" s="1"/>
      <c r="W40717" s="1"/>
    </row>
    <row r="40718" spans="8:23" hidden="1" x14ac:dyDescent="0.2">
      <c r="H40718" s="2"/>
      <c r="I40718" s="1"/>
      <c r="O40718" s="3"/>
      <c r="P40718" s="1"/>
      <c r="W40718" s="1"/>
    </row>
    <row r="40719" spans="8:23" hidden="1" x14ac:dyDescent="0.2">
      <c r="H40719" s="2"/>
      <c r="I40719" s="1"/>
      <c r="O40719" s="3"/>
      <c r="P40719" s="1"/>
      <c r="W40719" s="1"/>
    </row>
    <row r="40720" spans="8:23" hidden="1" x14ac:dyDescent="0.2">
      <c r="H40720" s="2"/>
      <c r="I40720" s="1"/>
      <c r="O40720" s="3"/>
      <c r="P40720" s="1"/>
      <c r="W40720" s="1"/>
    </row>
    <row r="40721" spans="8:23" hidden="1" x14ac:dyDescent="0.2">
      <c r="H40721" s="2"/>
      <c r="I40721" s="1"/>
      <c r="O40721" s="3"/>
      <c r="P40721" s="1"/>
      <c r="W40721" s="1"/>
    </row>
    <row r="40722" spans="8:23" hidden="1" x14ac:dyDescent="0.2">
      <c r="H40722" s="2"/>
      <c r="I40722" s="1"/>
      <c r="O40722" s="3"/>
      <c r="P40722" s="1"/>
      <c r="W40722" s="1"/>
    </row>
    <row r="40723" spans="8:23" hidden="1" x14ac:dyDescent="0.2">
      <c r="H40723" s="2"/>
      <c r="I40723" s="1"/>
      <c r="O40723" s="3"/>
      <c r="P40723" s="1"/>
      <c r="W40723" s="1"/>
    </row>
    <row r="40724" spans="8:23" hidden="1" x14ac:dyDescent="0.2">
      <c r="H40724" s="2"/>
      <c r="I40724" s="1"/>
      <c r="O40724" s="3"/>
      <c r="P40724" s="1"/>
      <c r="W40724" s="1"/>
    </row>
    <row r="40725" spans="8:23" hidden="1" x14ac:dyDescent="0.2">
      <c r="H40725" s="2"/>
      <c r="I40725" s="1"/>
      <c r="O40725" s="3"/>
      <c r="P40725" s="1"/>
      <c r="W40725" s="1"/>
    </row>
    <row r="40726" spans="8:23" hidden="1" x14ac:dyDescent="0.2">
      <c r="H40726" s="2"/>
      <c r="I40726" s="1"/>
      <c r="O40726" s="3"/>
      <c r="P40726" s="1"/>
      <c r="W40726" s="1"/>
    </row>
    <row r="40727" spans="8:23" hidden="1" x14ac:dyDescent="0.2">
      <c r="H40727" s="2"/>
      <c r="I40727" s="1"/>
      <c r="O40727" s="3"/>
      <c r="P40727" s="1"/>
      <c r="W40727" s="1"/>
    </row>
    <row r="40728" spans="8:23" hidden="1" x14ac:dyDescent="0.2">
      <c r="H40728" s="2"/>
      <c r="I40728" s="1"/>
      <c r="O40728" s="3"/>
      <c r="P40728" s="1"/>
      <c r="W40728" s="1"/>
    </row>
    <row r="40729" spans="8:23" hidden="1" x14ac:dyDescent="0.2">
      <c r="H40729" s="2"/>
      <c r="I40729" s="1"/>
      <c r="O40729" s="3"/>
      <c r="P40729" s="1"/>
      <c r="W40729" s="1"/>
    </row>
    <row r="40730" spans="8:23" hidden="1" x14ac:dyDescent="0.2">
      <c r="H40730" s="2"/>
      <c r="I40730" s="1"/>
      <c r="O40730" s="3"/>
      <c r="P40730" s="1"/>
      <c r="W40730" s="1"/>
    </row>
    <row r="40731" spans="8:23" hidden="1" x14ac:dyDescent="0.2">
      <c r="H40731" s="2"/>
      <c r="I40731" s="1"/>
      <c r="O40731" s="3"/>
      <c r="P40731" s="1"/>
      <c r="W40731" s="1"/>
    </row>
    <row r="40732" spans="8:23" hidden="1" x14ac:dyDescent="0.2">
      <c r="H40732" s="2"/>
      <c r="I40732" s="1"/>
      <c r="O40732" s="3"/>
      <c r="P40732" s="1"/>
      <c r="W40732" s="1"/>
    </row>
    <row r="40733" spans="8:23" hidden="1" x14ac:dyDescent="0.2">
      <c r="H40733" s="2"/>
      <c r="I40733" s="1"/>
      <c r="O40733" s="3"/>
      <c r="P40733" s="1"/>
      <c r="W40733" s="1"/>
    </row>
    <row r="40734" spans="8:23" hidden="1" x14ac:dyDescent="0.2">
      <c r="H40734" s="2"/>
      <c r="I40734" s="1"/>
      <c r="O40734" s="3"/>
      <c r="P40734" s="1"/>
      <c r="W40734" s="1"/>
    </row>
    <row r="40735" spans="8:23" hidden="1" x14ac:dyDescent="0.2">
      <c r="H40735" s="2"/>
      <c r="I40735" s="1"/>
      <c r="O40735" s="3"/>
      <c r="P40735" s="1"/>
      <c r="W40735" s="1"/>
    </row>
    <row r="40736" spans="8:23" hidden="1" x14ac:dyDescent="0.2">
      <c r="H40736" s="2"/>
      <c r="I40736" s="1"/>
      <c r="O40736" s="3"/>
      <c r="P40736" s="1"/>
      <c r="W40736" s="1"/>
    </row>
    <row r="40737" spans="8:23" hidden="1" x14ac:dyDescent="0.2">
      <c r="H40737" s="2"/>
      <c r="I40737" s="1"/>
      <c r="O40737" s="3"/>
      <c r="P40737" s="1"/>
      <c r="W40737" s="1"/>
    </row>
    <row r="40738" spans="8:23" hidden="1" x14ac:dyDescent="0.2">
      <c r="H40738" s="2"/>
      <c r="I40738" s="1"/>
      <c r="O40738" s="3"/>
      <c r="P40738" s="1"/>
      <c r="W40738" s="1"/>
    </row>
    <row r="40739" spans="8:23" hidden="1" x14ac:dyDescent="0.2">
      <c r="H40739" s="2"/>
      <c r="I40739" s="1"/>
      <c r="O40739" s="3"/>
      <c r="P40739" s="1"/>
      <c r="W40739" s="1"/>
    </row>
    <row r="40740" spans="8:23" hidden="1" x14ac:dyDescent="0.2">
      <c r="H40740" s="2"/>
      <c r="I40740" s="1"/>
      <c r="O40740" s="3"/>
      <c r="P40740" s="1"/>
      <c r="W40740" s="1"/>
    </row>
    <row r="40741" spans="8:23" hidden="1" x14ac:dyDescent="0.2">
      <c r="H40741" s="2"/>
      <c r="I40741" s="1"/>
      <c r="O40741" s="3"/>
      <c r="P40741" s="1"/>
      <c r="W40741" s="1"/>
    </row>
    <row r="40742" spans="8:23" hidden="1" x14ac:dyDescent="0.2">
      <c r="H40742" s="2"/>
      <c r="I40742" s="1"/>
      <c r="O40742" s="3"/>
      <c r="P40742" s="1"/>
      <c r="W40742" s="1"/>
    </row>
    <row r="40743" spans="8:23" hidden="1" x14ac:dyDescent="0.2">
      <c r="H40743" s="2"/>
      <c r="I40743" s="1"/>
      <c r="O40743" s="3"/>
      <c r="P40743" s="1"/>
      <c r="W40743" s="1"/>
    </row>
    <row r="40744" spans="8:23" hidden="1" x14ac:dyDescent="0.2">
      <c r="H40744" s="2"/>
      <c r="I40744" s="1"/>
      <c r="O40744" s="3"/>
      <c r="P40744" s="1"/>
      <c r="W40744" s="1"/>
    </row>
    <row r="40745" spans="8:23" hidden="1" x14ac:dyDescent="0.2">
      <c r="H40745" s="2"/>
      <c r="I40745" s="1"/>
      <c r="O40745" s="3"/>
      <c r="P40745" s="1"/>
      <c r="W40745" s="1"/>
    </row>
    <row r="40746" spans="8:23" hidden="1" x14ac:dyDescent="0.2">
      <c r="H40746" s="2"/>
      <c r="I40746" s="1"/>
      <c r="O40746" s="3"/>
      <c r="P40746" s="1"/>
      <c r="W40746" s="1"/>
    </row>
    <row r="40747" spans="8:23" hidden="1" x14ac:dyDescent="0.2">
      <c r="H40747" s="2"/>
      <c r="I40747" s="1"/>
      <c r="O40747" s="3"/>
      <c r="P40747" s="1"/>
      <c r="W40747" s="1"/>
    </row>
    <row r="40748" spans="8:23" hidden="1" x14ac:dyDescent="0.2">
      <c r="H40748" s="2"/>
      <c r="I40748" s="1"/>
      <c r="O40748" s="3"/>
      <c r="P40748" s="1"/>
      <c r="W40748" s="1"/>
    </row>
    <row r="40749" spans="8:23" hidden="1" x14ac:dyDescent="0.2">
      <c r="H40749" s="2"/>
      <c r="I40749" s="1"/>
      <c r="O40749" s="3"/>
      <c r="P40749" s="1"/>
      <c r="W40749" s="1"/>
    </row>
    <row r="40750" spans="8:23" hidden="1" x14ac:dyDescent="0.2">
      <c r="H40750" s="2"/>
      <c r="I40750" s="1"/>
      <c r="O40750" s="3"/>
      <c r="P40750" s="1"/>
      <c r="W40750" s="1"/>
    </row>
    <row r="40751" spans="8:23" hidden="1" x14ac:dyDescent="0.2">
      <c r="H40751" s="2"/>
      <c r="I40751" s="1"/>
      <c r="O40751" s="3"/>
      <c r="P40751" s="1"/>
      <c r="W40751" s="1"/>
    </row>
    <row r="40752" spans="8:23" hidden="1" x14ac:dyDescent="0.2">
      <c r="H40752" s="2"/>
      <c r="I40752" s="1"/>
      <c r="O40752" s="3"/>
      <c r="P40752" s="1"/>
      <c r="W40752" s="1"/>
    </row>
    <row r="40753" spans="8:23" hidden="1" x14ac:dyDescent="0.2">
      <c r="H40753" s="2"/>
      <c r="I40753" s="1"/>
      <c r="O40753" s="3"/>
      <c r="P40753" s="1"/>
      <c r="W40753" s="1"/>
    </row>
    <row r="40754" spans="8:23" hidden="1" x14ac:dyDescent="0.2">
      <c r="H40754" s="2"/>
      <c r="I40754" s="1"/>
      <c r="O40754" s="3"/>
      <c r="P40754" s="1"/>
      <c r="W40754" s="1"/>
    </row>
    <row r="40755" spans="8:23" hidden="1" x14ac:dyDescent="0.2">
      <c r="H40755" s="2"/>
      <c r="I40755" s="1"/>
      <c r="O40755" s="3"/>
      <c r="P40755" s="1"/>
      <c r="W40755" s="1"/>
    </row>
    <row r="40756" spans="8:23" hidden="1" x14ac:dyDescent="0.2">
      <c r="H40756" s="2"/>
      <c r="I40756" s="1"/>
      <c r="O40756" s="3"/>
      <c r="P40756" s="1"/>
      <c r="W40756" s="1"/>
    </row>
    <row r="40757" spans="8:23" hidden="1" x14ac:dyDescent="0.2">
      <c r="H40757" s="2"/>
      <c r="I40757" s="1"/>
      <c r="O40757" s="3"/>
      <c r="P40757" s="1"/>
      <c r="W40757" s="1"/>
    </row>
    <row r="40758" spans="8:23" hidden="1" x14ac:dyDescent="0.2">
      <c r="H40758" s="2"/>
      <c r="I40758" s="1"/>
      <c r="O40758" s="3"/>
      <c r="P40758" s="1"/>
      <c r="W40758" s="1"/>
    </row>
    <row r="40759" spans="8:23" hidden="1" x14ac:dyDescent="0.2">
      <c r="H40759" s="2"/>
      <c r="I40759" s="1"/>
      <c r="O40759" s="3"/>
      <c r="P40759" s="1"/>
      <c r="W40759" s="1"/>
    </row>
    <row r="40760" spans="8:23" hidden="1" x14ac:dyDescent="0.2">
      <c r="H40760" s="2"/>
      <c r="I40760" s="1"/>
      <c r="O40760" s="3"/>
      <c r="P40760" s="1"/>
      <c r="W40760" s="1"/>
    </row>
    <row r="40761" spans="8:23" hidden="1" x14ac:dyDescent="0.2">
      <c r="H40761" s="2"/>
      <c r="I40761" s="1"/>
      <c r="O40761" s="3"/>
      <c r="P40761" s="1"/>
      <c r="W40761" s="1"/>
    </row>
    <row r="40762" spans="8:23" hidden="1" x14ac:dyDescent="0.2">
      <c r="H40762" s="2"/>
      <c r="I40762" s="1"/>
      <c r="O40762" s="3"/>
      <c r="P40762" s="1"/>
      <c r="W40762" s="1"/>
    </row>
    <row r="40763" spans="8:23" hidden="1" x14ac:dyDescent="0.2">
      <c r="H40763" s="2"/>
      <c r="I40763" s="1"/>
      <c r="O40763" s="3"/>
      <c r="P40763" s="1"/>
      <c r="W40763" s="1"/>
    </row>
    <row r="40764" spans="8:23" hidden="1" x14ac:dyDescent="0.2">
      <c r="H40764" s="2"/>
      <c r="I40764" s="1"/>
      <c r="O40764" s="3"/>
      <c r="P40764" s="1"/>
      <c r="W40764" s="1"/>
    </row>
    <row r="40765" spans="8:23" hidden="1" x14ac:dyDescent="0.2">
      <c r="H40765" s="2"/>
      <c r="I40765" s="1"/>
      <c r="O40765" s="3"/>
      <c r="P40765" s="1"/>
      <c r="W40765" s="1"/>
    </row>
    <row r="40766" spans="8:23" hidden="1" x14ac:dyDescent="0.2">
      <c r="H40766" s="2"/>
      <c r="I40766" s="1"/>
      <c r="O40766" s="3"/>
      <c r="P40766" s="1"/>
      <c r="W40766" s="1"/>
    </row>
    <row r="40767" spans="8:23" hidden="1" x14ac:dyDescent="0.2">
      <c r="H40767" s="2"/>
      <c r="I40767" s="1"/>
      <c r="O40767" s="3"/>
      <c r="P40767" s="1"/>
      <c r="W40767" s="1"/>
    </row>
    <row r="40768" spans="8:23" hidden="1" x14ac:dyDescent="0.2">
      <c r="H40768" s="2"/>
      <c r="I40768" s="1"/>
      <c r="O40768" s="3"/>
      <c r="P40768" s="1"/>
      <c r="W40768" s="1"/>
    </row>
    <row r="40769" spans="8:23" hidden="1" x14ac:dyDescent="0.2">
      <c r="H40769" s="2"/>
      <c r="I40769" s="1"/>
      <c r="O40769" s="3"/>
      <c r="P40769" s="1"/>
      <c r="W40769" s="1"/>
    </row>
    <row r="40770" spans="8:23" hidden="1" x14ac:dyDescent="0.2">
      <c r="H40770" s="2"/>
      <c r="I40770" s="1"/>
      <c r="O40770" s="3"/>
      <c r="P40770" s="1"/>
      <c r="W40770" s="1"/>
    </row>
    <row r="40771" spans="8:23" hidden="1" x14ac:dyDescent="0.2">
      <c r="H40771" s="2"/>
      <c r="I40771" s="1"/>
      <c r="O40771" s="3"/>
      <c r="P40771" s="1"/>
      <c r="W40771" s="1"/>
    </row>
    <row r="40772" spans="8:23" hidden="1" x14ac:dyDescent="0.2">
      <c r="H40772" s="2"/>
      <c r="I40772" s="1"/>
      <c r="O40772" s="3"/>
      <c r="P40772" s="1"/>
      <c r="W40772" s="1"/>
    </row>
    <row r="40773" spans="8:23" hidden="1" x14ac:dyDescent="0.2">
      <c r="H40773" s="2"/>
      <c r="I40773" s="1"/>
      <c r="O40773" s="3"/>
      <c r="P40773" s="1"/>
      <c r="W40773" s="1"/>
    </row>
    <row r="40774" spans="8:23" hidden="1" x14ac:dyDescent="0.2">
      <c r="H40774" s="2"/>
      <c r="I40774" s="1"/>
      <c r="O40774" s="3"/>
      <c r="P40774" s="1"/>
      <c r="W40774" s="1"/>
    </row>
    <row r="40775" spans="8:23" hidden="1" x14ac:dyDescent="0.2">
      <c r="H40775" s="2"/>
      <c r="I40775" s="1"/>
      <c r="O40775" s="3"/>
      <c r="P40775" s="1"/>
      <c r="W40775" s="1"/>
    </row>
    <row r="40776" spans="8:23" hidden="1" x14ac:dyDescent="0.2">
      <c r="H40776" s="2"/>
      <c r="I40776" s="1"/>
      <c r="O40776" s="3"/>
      <c r="P40776" s="1"/>
      <c r="W40776" s="1"/>
    </row>
    <row r="40777" spans="8:23" hidden="1" x14ac:dyDescent="0.2">
      <c r="H40777" s="2"/>
      <c r="I40777" s="1"/>
      <c r="O40777" s="3"/>
      <c r="P40777" s="1"/>
      <c r="W40777" s="1"/>
    </row>
    <row r="40778" spans="8:23" hidden="1" x14ac:dyDescent="0.2">
      <c r="H40778" s="2"/>
      <c r="I40778" s="1"/>
      <c r="O40778" s="3"/>
      <c r="P40778" s="1"/>
      <c r="W40778" s="1"/>
    </row>
    <row r="40779" spans="8:23" hidden="1" x14ac:dyDescent="0.2">
      <c r="H40779" s="2"/>
      <c r="I40779" s="1"/>
      <c r="O40779" s="3"/>
      <c r="P40779" s="1"/>
      <c r="W40779" s="1"/>
    </row>
    <row r="40780" spans="8:23" hidden="1" x14ac:dyDescent="0.2">
      <c r="H40780" s="2"/>
      <c r="I40780" s="1"/>
      <c r="O40780" s="3"/>
      <c r="P40780" s="1"/>
      <c r="W40780" s="1"/>
    </row>
    <row r="40781" spans="8:23" hidden="1" x14ac:dyDescent="0.2">
      <c r="H40781" s="2"/>
      <c r="I40781" s="1"/>
      <c r="O40781" s="3"/>
      <c r="P40781" s="1"/>
      <c r="W40781" s="1"/>
    </row>
    <row r="40782" spans="8:23" hidden="1" x14ac:dyDescent="0.2">
      <c r="H40782" s="2"/>
      <c r="I40782" s="1"/>
      <c r="O40782" s="3"/>
      <c r="P40782" s="1"/>
      <c r="W40782" s="1"/>
    </row>
    <row r="40783" spans="8:23" hidden="1" x14ac:dyDescent="0.2">
      <c r="H40783" s="2"/>
      <c r="I40783" s="1"/>
      <c r="O40783" s="3"/>
      <c r="P40783" s="1"/>
      <c r="W40783" s="1"/>
    </row>
    <row r="40784" spans="8:23" hidden="1" x14ac:dyDescent="0.2">
      <c r="H40784" s="2"/>
      <c r="I40784" s="1"/>
      <c r="O40784" s="3"/>
      <c r="P40784" s="1"/>
      <c r="W40784" s="1"/>
    </row>
    <row r="40785" spans="8:23" hidden="1" x14ac:dyDescent="0.2">
      <c r="H40785" s="2"/>
      <c r="I40785" s="1"/>
      <c r="O40785" s="3"/>
      <c r="P40785" s="1"/>
      <c r="W40785" s="1"/>
    </row>
    <row r="40786" spans="8:23" hidden="1" x14ac:dyDescent="0.2">
      <c r="H40786" s="2"/>
      <c r="I40786" s="1"/>
      <c r="O40786" s="3"/>
      <c r="P40786" s="1"/>
      <c r="W40786" s="1"/>
    </row>
    <row r="40787" spans="8:23" hidden="1" x14ac:dyDescent="0.2">
      <c r="H40787" s="2"/>
      <c r="I40787" s="1"/>
      <c r="O40787" s="3"/>
      <c r="P40787" s="1"/>
      <c r="W40787" s="1"/>
    </row>
    <row r="40788" spans="8:23" hidden="1" x14ac:dyDescent="0.2">
      <c r="H40788" s="2"/>
      <c r="I40788" s="1"/>
      <c r="O40788" s="3"/>
      <c r="P40788" s="1"/>
      <c r="W40788" s="1"/>
    </row>
    <row r="40789" spans="8:23" hidden="1" x14ac:dyDescent="0.2">
      <c r="H40789" s="2"/>
      <c r="I40789" s="1"/>
      <c r="O40789" s="3"/>
      <c r="P40789" s="1"/>
      <c r="W40789" s="1"/>
    </row>
    <row r="40790" spans="8:23" hidden="1" x14ac:dyDescent="0.2">
      <c r="H40790" s="2"/>
      <c r="I40790" s="1"/>
      <c r="O40790" s="3"/>
      <c r="P40790" s="1"/>
      <c r="W40790" s="1"/>
    </row>
    <row r="40791" spans="8:23" hidden="1" x14ac:dyDescent="0.2">
      <c r="H40791" s="2"/>
      <c r="I40791" s="1"/>
      <c r="O40791" s="3"/>
      <c r="P40791" s="1"/>
      <c r="W40791" s="1"/>
    </row>
    <row r="40792" spans="8:23" hidden="1" x14ac:dyDescent="0.2">
      <c r="H40792" s="2"/>
      <c r="I40792" s="1"/>
      <c r="O40792" s="3"/>
      <c r="P40792" s="1"/>
      <c r="W40792" s="1"/>
    </row>
    <row r="40793" spans="8:23" hidden="1" x14ac:dyDescent="0.2">
      <c r="H40793" s="2"/>
      <c r="I40793" s="1"/>
      <c r="O40793" s="3"/>
      <c r="P40793" s="1"/>
      <c r="W40793" s="1"/>
    </row>
    <row r="40794" spans="8:23" hidden="1" x14ac:dyDescent="0.2">
      <c r="H40794" s="2"/>
      <c r="I40794" s="1"/>
      <c r="O40794" s="3"/>
      <c r="P40794" s="1"/>
      <c r="W40794" s="1"/>
    </row>
    <row r="40795" spans="8:23" hidden="1" x14ac:dyDescent="0.2">
      <c r="H40795" s="2"/>
      <c r="I40795" s="1"/>
      <c r="O40795" s="3"/>
      <c r="P40795" s="1"/>
      <c r="W40795" s="1"/>
    </row>
    <row r="40796" spans="8:23" hidden="1" x14ac:dyDescent="0.2">
      <c r="H40796" s="2"/>
      <c r="I40796" s="1"/>
      <c r="O40796" s="3"/>
      <c r="P40796" s="1"/>
      <c r="W40796" s="1"/>
    </row>
    <row r="40797" spans="8:23" hidden="1" x14ac:dyDescent="0.2">
      <c r="H40797" s="2"/>
      <c r="I40797" s="1"/>
      <c r="O40797" s="3"/>
      <c r="P40797" s="1"/>
      <c r="W40797" s="1"/>
    </row>
    <row r="40798" spans="8:23" hidden="1" x14ac:dyDescent="0.2">
      <c r="H40798" s="2"/>
      <c r="I40798" s="1"/>
      <c r="O40798" s="3"/>
      <c r="P40798" s="1"/>
      <c r="W40798" s="1"/>
    </row>
    <row r="40799" spans="8:23" hidden="1" x14ac:dyDescent="0.2">
      <c r="H40799" s="2"/>
      <c r="I40799" s="1"/>
      <c r="O40799" s="3"/>
      <c r="P40799" s="1"/>
      <c r="W40799" s="1"/>
    </row>
    <row r="40800" spans="8:23" hidden="1" x14ac:dyDescent="0.2">
      <c r="H40800" s="2"/>
      <c r="I40800" s="1"/>
      <c r="O40800" s="3"/>
      <c r="P40800" s="1"/>
      <c r="W40800" s="1"/>
    </row>
    <row r="40801" spans="8:23" hidden="1" x14ac:dyDescent="0.2">
      <c r="H40801" s="2"/>
      <c r="I40801" s="1"/>
      <c r="O40801" s="3"/>
      <c r="P40801" s="1"/>
      <c r="W40801" s="1"/>
    </row>
    <row r="40802" spans="8:23" hidden="1" x14ac:dyDescent="0.2">
      <c r="H40802" s="2"/>
      <c r="I40802" s="1"/>
      <c r="O40802" s="3"/>
      <c r="P40802" s="1"/>
      <c r="W40802" s="1"/>
    </row>
    <row r="40803" spans="8:23" hidden="1" x14ac:dyDescent="0.2">
      <c r="H40803" s="2"/>
      <c r="I40803" s="1"/>
      <c r="O40803" s="3"/>
      <c r="P40803" s="1"/>
      <c r="W40803" s="1"/>
    </row>
    <row r="40804" spans="8:23" hidden="1" x14ac:dyDescent="0.2">
      <c r="H40804" s="2"/>
      <c r="I40804" s="1"/>
      <c r="O40804" s="3"/>
      <c r="P40804" s="1"/>
      <c r="W40804" s="1"/>
    </row>
    <row r="40805" spans="8:23" hidden="1" x14ac:dyDescent="0.2">
      <c r="H40805" s="2"/>
      <c r="I40805" s="1"/>
      <c r="O40805" s="3"/>
      <c r="P40805" s="1"/>
      <c r="W40805" s="1"/>
    </row>
    <row r="40806" spans="8:23" hidden="1" x14ac:dyDescent="0.2">
      <c r="H40806" s="2"/>
      <c r="I40806" s="1"/>
      <c r="O40806" s="3"/>
      <c r="P40806" s="1"/>
      <c r="W40806" s="1"/>
    </row>
    <row r="40807" spans="8:23" hidden="1" x14ac:dyDescent="0.2">
      <c r="H40807" s="2"/>
      <c r="I40807" s="1"/>
      <c r="O40807" s="3"/>
      <c r="P40807" s="1"/>
      <c r="W40807" s="1"/>
    </row>
    <row r="40808" spans="8:23" hidden="1" x14ac:dyDescent="0.2">
      <c r="H40808" s="2"/>
      <c r="I40808" s="1"/>
      <c r="O40808" s="3"/>
      <c r="P40808" s="1"/>
      <c r="W40808" s="1"/>
    </row>
    <row r="40809" spans="8:23" hidden="1" x14ac:dyDescent="0.2">
      <c r="H40809" s="2"/>
      <c r="I40809" s="1"/>
      <c r="O40809" s="3"/>
      <c r="P40809" s="1"/>
      <c r="W40809" s="1"/>
    </row>
    <row r="40810" spans="8:23" hidden="1" x14ac:dyDescent="0.2">
      <c r="H40810" s="2"/>
      <c r="I40810" s="1"/>
      <c r="O40810" s="3"/>
      <c r="P40810" s="1"/>
      <c r="W40810" s="1"/>
    </row>
    <row r="40811" spans="8:23" hidden="1" x14ac:dyDescent="0.2">
      <c r="H40811" s="2"/>
      <c r="I40811" s="1"/>
      <c r="O40811" s="3"/>
      <c r="P40811" s="1"/>
      <c r="W40811" s="1"/>
    </row>
    <row r="40812" spans="8:23" hidden="1" x14ac:dyDescent="0.2">
      <c r="H40812" s="2"/>
      <c r="I40812" s="1"/>
      <c r="O40812" s="3"/>
      <c r="P40812" s="1"/>
      <c r="W40812" s="1"/>
    </row>
    <row r="40813" spans="8:23" hidden="1" x14ac:dyDescent="0.2">
      <c r="H40813" s="2"/>
      <c r="I40813" s="1"/>
      <c r="O40813" s="3"/>
      <c r="P40813" s="1"/>
      <c r="W40813" s="1"/>
    </row>
    <row r="40814" spans="8:23" hidden="1" x14ac:dyDescent="0.2">
      <c r="H40814" s="2"/>
      <c r="I40814" s="1"/>
      <c r="O40814" s="3"/>
      <c r="P40814" s="1"/>
      <c r="W40814" s="1"/>
    </row>
    <row r="40815" spans="8:23" hidden="1" x14ac:dyDescent="0.2">
      <c r="H40815" s="2"/>
      <c r="I40815" s="1"/>
      <c r="O40815" s="3"/>
      <c r="P40815" s="1"/>
      <c r="W40815" s="1"/>
    </row>
    <row r="40816" spans="8:23" hidden="1" x14ac:dyDescent="0.2">
      <c r="H40816" s="2"/>
      <c r="I40816" s="1"/>
      <c r="O40816" s="3"/>
      <c r="P40816" s="1"/>
      <c r="W40816" s="1"/>
    </row>
    <row r="40817" spans="8:23" hidden="1" x14ac:dyDescent="0.2">
      <c r="H40817" s="2"/>
      <c r="I40817" s="1"/>
      <c r="O40817" s="3"/>
      <c r="P40817" s="1"/>
      <c r="W40817" s="1"/>
    </row>
    <row r="40818" spans="8:23" hidden="1" x14ac:dyDescent="0.2">
      <c r="H40818" s="2"/>
      <c r="I40818" s="1"/>
      <c r="O40818" s="3"/>
      <c r="P40818" s="1"/>
      <c r="W40818" s="1"/>
    </row>
    <row r="40819" spans="8:23" hidden="1" x14ac:dyDescent="0.2">
      <c r="H40819" s="2"/>
      <c r="I40819" s="1"/>
      <c r="O40819" s="3"/>
      <c r="P40819" s="1"/>
      <c r="W40819" s="1"/>
    </row>
    <row r="40820" spans="8:23" hidden="1" x14ac:dyDescent="0.2">
      <c r="H40820" s="2"/>
      <c r="I40820" s="1"/>
      <c r="O40820" s="3"/>
      <c r="P40820" s="1"/>
      <c r="W40820" s="1"/>
    </row>
    <row r="40821" spans="8:23" hidden="1" x14ac:dyDescent="0.2">
      <c r="H40821" s="2"/>
      <c r="I40821" s="1"/>
      <c r="O40821" s="3"/>
      <c r="P40821" s="1"/>
      <c r="W40821" s="1"/>
    </row>
    <row r="40822" spans="8:23" hidden="1" x14ac:dyDescent="0.2">
      <c r="H40822" s="2"/>
      <c r="I40822" s="1"/>
      <c r="O40822" s="3"/>
      <c r="P40822" s="1"/>
      <c r="W40822" s="1"/>
    </row>
    <row r="40823" spans="8:23" hidden="1" x14ac:dyDescent="0.2">
      <c r="H40823" s="2"/>
      <c r="I40823" s="1"/>
      <c r="O40823" s="3"/>
      <c r="P40823" s="1"/>
      <c r="W40823" s="1"/>
    </row>
    <row r="40824" spans="8:23" hidden="1" x14ac:dyDescent="0.2">
      <c r="H40824" s="2"/>
      <c r="I40824" s="1"/>
      <c r="O40824" s="3"/>
      <c r="P40824" s="1"/>
      <c r="W40824" s="1"/>
    </row>
    <row r="40825" spans="8:23" hidden="1" x14ac:dyDescent="0.2">
      <c r="H40825" s="2"/>
      <c r="I40825" s="1"/>
      <c r="O40825" s="3"/>
      <c r="P40825" s="1"/>
      <c r="W40825" s="1"/>
    </row>
    <row r="40826" spans="8:23" hidden="1" x14ac:dyDescent="0.2">
      <c r="H40826" s="2"/>
      <c r="I40826" s="1"/>
      <c r="O40826" s="3"/>
      <c r="P40826" s="1"/>
      <c r="W40826" s="1"/>
    </row>
    <row r="40827" spans="8:23" hidden="1" x14ac:dyDescent="0.2">
      <c r="H40827" s="2"/>
      <c r="I40827" s="1"/>
      <c r="O40827" s="3"/>
      <c r="P40827" s="1"/>
      <c r="W40827" s="1"/>
    </row>
    <row r="40828" spans="8:23" hidden="1" x14ac:dyDescent="0.2">
      <c r="H40828" s="2"/>
      <c r="I40828" s="1"/>
      <c r="O40828" s="3"/>
      <c r="P40828" s="1"/>
      <c r="W40828" s="1"/>
    </row>
    <row r="40829" spans="8:23" hidden="1" x14ac:dyDescent="0.2">
      <c r="H40829" s="2"/>
      <c r="I40829" s="1"/>
      <c r="O40829" s="3"/>
      <c r="P40829" s="1"/>
      <c r="W40829" s="1"/>
    </row>
    <row r="40830" spans="8:23" hidden="1" x14ac:dyDescent="0.2">
      <c r="H40830" s="2"/>
      <c r="I40830" s="1"/>
      <c r="O40830" s="3"/>
      <c r="P40830" s="1"/>
      <c r="W40830" s="1"/>
    </row>
    <row r="40831" spans="8:23" hidden="1" x14ac:dyDescent="0.2">
      <c r="H40831" s="2"/>
      <c r="I40831" s="1"/>
      <c r="O40831" s="3"/>
      <c r="P40831" s="1"/>
      <c r="W40831" s="1"/>
    </row>
    <row r="40832" spans="8:23" hidden="1" x14ac:dyDescent="0.2">
      <c r="H40832" s="2"/>
      <c r="I40832" s="1"/>
      <c r="O40832" s="3"/>
      <c r="P40832" s="1"/>
      <c r="W40832" s="1"/>
    </row>
    <row r="40833" spans="8:23" hidden="1" x14ac:dyDescent="0.2">
      <c r="H40833" s="2"/>
      <c r="I40833" s="1"/>
      <c r="O40833" s="3"/>
      <c r="P40833" s="1"/>
      <c r="W40833" s="1"/>
    </row>
    <row r="40834" spans="8:23" hidden="1" x14ac:dyDescent="0.2">
      <c r="H40834" s="2"/>
      <c r="I40834" s="1"/>
      <c r="O40834" s="3"/>
      <c r="P40834" s="1"/>
      <c r="W40834" s="1"/>
    </row>
    <row r="40835" spans="8:23" hidden="1" x14ac:dyDescent="0.2">
      <c r="H40835" s="2"/>
      <c r="I40835" s="1"/>
      <c r="O40835" s="3"/>
      <c r="P40835" s="1"/>
      <c r="W40835" s="1"/>
    </row>
    <row r="40836" spans="8:23" hidden="1" x14ac:dyDescent="0.2">
      <c r="H40836" s="2"/>
      <c r="I40836" s="1"/>
      <c r="O40836" s="3"/>
      <c r="P40836" s="1"/>
      <c r="W40836" s="1"/>
    </row>
    <row r="40837" spans="8:23" hidden="1" x14ac:dyDescent="0.2">
      <c r="H40837" s="2"/>
      <c r="I40837" s="1"/>
      <c r="O40837" s="3"/>
      <c r="P40837" s="1"/>
      <c r="W40837" s="1"/>
    </row>
    <row r="40838" spans="8:23" hidden="1" x14ac:dyDescent="0.2">
      <c r="H40838" s="2"/>
      <c r="I40838" s="1"/>
      <c r="O40838" s="3"/>
      <c r="P40838" s="1"/>
      <c r="W40838" s="1"/>
    </row>
    <row r="40839" spans="8:23" hidden="1" x14ac:dyDescent="0.2">
      <c r="H40839" s="2"/>
      <c r="I40839" s="1"/>
      <c r="O40839" s="3"/>
      <c r="P40839" s="1"/>
      <c r="W40839" s="1"/>
    </row>
    <row r="40840" spans="8:23" hidden="1" x14ac:dyDescent="0.2">
      <c r="H40840" s="2"/>
      <c r="I40840" s="1"/>
      <c r="O40840" s="3"/>
      <c r="P40840" s="1"/>
      <c r="W40840" s="1"/>
    </row>
    <row r="40841" spans="8:23" hidden="1" x14ac:dyDescent="0.2">
      <c r="H40841" s="2"/>
      <c r="I40841" s="1"/>
      <c r="O40841" s="3"/>
      <c r="P40841" s="1"/>
      <c r="W40841" s="1"/>
    </row>
    <row r="40842" spans="8:23" hidden="1" x14ac:dyDescent="0.2">
      <c r="H40842" s="2"/>
      <c r="I40842" s="1"/>
      <c r="O40842" s="3"/>
      <c r="P40842" s="1"/>
      <c r="W40842" s="1"/>
    </row>
    <row r="40843" spans="8:23" hidden="1" x14ac:dyDescent="0.2">
      <c r="H40843" s="2"/>
      <c r="I40843" s="1"/>
      <c r="O40843" s="3"/>
      <c r="P40843" s="1"/>
      <c r="W40843" s="1"/>
    </row>
    <row r="40844" spans="8:23" hidden="1" x14ac:dyDescent="0.2">
      <c r="H40844" s="2"/>
      <c r="I40844" s="1"/>
      <c r="O40844" s="3"/>
      <c r="P40844" s="1"/>
      <c r="W40844" s="1"/>
    </row>
    <row r="40845" spans="8:23" hidden="1" x14ac:dyDescent="0.2">
      <c r="H40845" s="2"/>
      <c r="I40845" s="1"/>
      <c r="O40845" s="3"/>
      <c r="P40845" s="1"/>
      <c r="W40845" s="1"/>
    </row>
    <row r="40846" spans="8:23" hidden="1" x14ac:dyDescent="0.2">
      <c r="H40846" s="2"/>
      <c r="I40846" s="1"/>
      <c r="O40846" s="3"/>
      <c r="P40846" s="1"/>
      <c r="W40846" s="1"/>
    </row>
    <row r="40847" spans="8:23" hidden="1" x14ac:dyDescent="0.2">
      <c r="H40847" s="2"/>
      <c r="I40847" s="1"/>
      <c r="O40847" s="3"/>
      <c r="P40847" s="1"/>
      <c r="W40847" s="1"/>
    </row>
    <row r="40848" spans="8:23" hidden="1" x14ac:dyDescent="0.2">
      <c r="H40848" s="2"/>
      <c r="I40848" s="1"/>
      <c r="O40848" s="3"/>
      <c r="P40848" s="1"/>
      <c r="W40848" s="1"/>
    </row>
    <row r="40849" spans="8:23" hidden="1" x14ac:dyDescent="0.2">
      <c r="H40849" s="2"/>
      <c r="I40849" s="1"/>
      <c r="O40849" s="3"/>
      <c r="P40849" s="1"/>
      <c r="W40849" s="1"/>
    </row>
    <row r="40850" spans="8:23" hidden="1" x14ac:dyDescent="0.2">
      <c r="H40850" s="2"/>
      <c r="I40850" s="1"/>
      <c r="O40850" s="3"/>
      <c r="P40850" s="1"/>
      <c r="W40850" s="1"/>
    </row>
    <row r="40851" spans="8:23" hidden="1" x14ac:dyDescent="0.2">
      <c r="H40851" s="2"/>
      <c r="I40851" s="1"/>
      <c r="O40851" s="3"/>
      <c r="P40851" s="1"/>
      <c r="W40851" s="1"/>
    </row>
    <row r="40852" spans="8:23" hidden="1" x14ac:dyDescent="0.2">
      <c r="H40852" s="2"/>
      <c r="I40852" s="1"/>
      <c r="O40852" s="3"/>
      <c r="P40852" s="1"/>
      <c r="W40852" s="1"/>
    </row>
    <row r="40853" spans="8:23" hidden="1" x14ac:dyDescent="0.2">
      <c r="H40853" s="2"/>
      <c r="I40853" s="1"/>
      <c r="O40853" s="3"/>
      <c r="P40853" s="1"/>
      <c r="W40853" s="1"/>
    </row>
    <row r="40854" spans="8:23" hidden="1" x14ac:dyDescent="0.2">
      <c r="H40854" s="2"/>
      <c r="I40854" s="1"/>
      <c r="O40854" s="3"/>
      <c r="P40854" s="1"/>
      <c r="W40854" s="1"/>
    </row>
    <row r="40855" spans="8:23" hidden="1" x14ac:dyDescent="0.2">
      <c r="H40855" s="2"/>
      <c r="I40855" s="1"/>
      <c r="O40855" s="3"/>
      <c r="P40855" s="1"/>
      <c r="W40855" s="1"/>
    </row>
    <row r="40856" spans="8:23" hidden="1" x14ac:dyDescent="0.2">
      <c r="H40856" s="2"/>
      <c r="I40856" s="1"/>
      <c r="O40856" s="3"/>
      <c r="P40856" s="1"/>
      <c r="W40856" s="1"/>
    </row>
    <row r="40857" spans="8:23" hidden="1" x14ac:dyDescent="0.2">
      <c r="H40857" s="2"/>
      <c r="I40857" s="1"/>
      <c r="O40857" s="3"/>
      <c r="P40857" s="1"/>
      <c r="W40857" s="1"/>
    </row>
    <row r="40858" spans="8:23" hidden="1" x14ac:dyDescent="0.2">
      <c r="H40858" s="2"/>
      <c r="I40858" s="1"/>
      <c r="O40858" s="3"/>
      <c r="P40858" s="1"/>
      <c r="W40858" s="1"/>
    </row>
    <row r="40859" spans="8:23" hidden="1" x14ac:dyDescent="0.2">
      <c r="H40859" s="2"/>
      <c r="I40859" s="1"/>
      <c r="O40859" s="3"/>
      <c r="P40859" s="1"/>
      <c r="W40859" s="1"/>
    </row>
    <row r="40860" spans="8:23" hidden="1" x14ac:dyDescent="0.2">
      <c r="H40860" s="2"/>
      <c r="I40860" s="1"/>
      <c r="O40860" s="3"/>
      <c r="P40860" s="1"/>
      <c r="W40860" s="1"/>
    </row>
    <row r="40861" spans="8:23" hidden="1" x14ac:dyDescent="0.2">
      <c r="H40861" s="2"/>
      <c r="I40861" s="1"/>
      <c r="O40861" s="3"/>
      <c r="P40861" s="1"/>
      <c r="W40861" s="1"/>
    </row>
    <row r="40862" spans="8:23" hidden="1" x14ac:dyDescent="0.2">
      <c r="H40862" s="2"/>
      <c r="I40862" s="1"/>
      <c r="O40862" s="3"/>
      <c r="P40862" s="1"/>
      <c r="W40862" s="1"/>
    </row>
    <row r="40863" spans="8:23" hidden="1" x14ac:dyDescent="0.2">
      <c r="H40863" s="2"/>
      <c r="I40863" s="1"/>
      <c r="O40863" s="3"/>
      <c r="P40863" s="1"/>
      <c r="W40863" s="1"/>
    </row>
    <row r="40864" spans="8:23" hidden="1" x14ac:dyDescent="0.2">
      <c r="H40864" s="2"/>
      <c r="I40864" s="1"/>
      <c r="O40864" s="3"/>
      <c r="P40864" s="1"/>
      <c r="W40864" s="1"/>
    </row>
    <row r="40865" spans="8:23" hidden="1" x14ac:dyDescent="0.2">
      <c r="H40865" s="2"/>
      <c r="I40865" s="1"/>
      <c r="O40865" s="3"/>
      <c r="P40865" s="1"/>
      <c r="W40865" s="1"/>
    </row>
    <row r="40866" spans="8:23" hidden="1" x14ac:dyDescent="0.2">
      <c r="H40866" s="2"/>
      <c r="I40866" s="1"/>
      <c r="O40866" s="3"/>
      <c r="P40866" s="1"/>
      <c r="W40866" s="1"/>
    </row>
    <row r="40867" spans="8:23" hidden="1" x14ac:dyDescent="0.2">
      <c r="H40867" s="2"/>
      <c r="I40867" s="1"/>
      <c r="O40867" s="3"/>
      <c r="P40867" s="1"/>
      <c r="W40867" s="1"/>
    </row>
    <row r="40868" spans="8:23" hidden="1" x14ac:dyDescent="0.2">
      <c r="H40868" s="2"/>
      <c r="I40868" s="1"/>
      <c r="O40868" s="3"/>
      <c r="P40868" s="1"/>
      <c r="W40868" s="1"/>
    </row>
    <row r="40869" spans="8:23" hidden="1" x14ac:dyDescent="0.2">
      <c r="H40869" s="2"/>
      <c r="I40869" s="1"/>
      <c r="O40869" s="3"/>
      <c r="P40869" s="1"/>
      <c r="W40869" s="1"/>
    </row>
    <row r="40870" spans="8:23" hidden="1" x14ac:dyDescent="0.2">
      <c r="H40870" s="2"/>
      <c r="I40870" s="1"/>
      <c r="O40870" s="3"/>
      <c r="P40870" s="1"/>
      <c r="W40870" s="1"/>
    </row>
    <row r="40871" spans="8:23" hidden="1" x14ac:dyDescent="0.2">
      <c r="H40871" s="2"/>
      <c r="I40871" s="1"/>
      <c r="O40871" s="3"/>
      <c r="P40871" s="1"/>
      <c r="W40871" s="1"/>
    </row>
    <row r="40872" spans="8:23" hidden="1" x14ac:dyDescent="0.2">
      <c r="H40872" s="2"/>
      <c r="I40872" s="1"/>
      <c r="O40872" s="3"/>
      <c r="P40872" s="1"/>
      <c r="W40872" s="1"/>
    </row>
    <row r="40873" spans="8:23" hidden="1" x14ac:dyDescent="0.2">
      <c r="H40873" s="2"/>
      <c r="I40873" s="1"/>
      <c r="O40873" s="3"/>
      <c r="P40873" s="1"/>
      <c r="W40873" s="1"/>
    </row>
    <row r="40874" spans="8:23" hidden="1" x14ac:dyDescent="0.2">
      <c r="H40874" s="2"/>
      <c r="I40874" s="1"/>
      <c r="O40874" s="3"/>
      <c r="P40874" s="1"/>
      <c r="W40874" s="1"/>
    </row>
    <row r="40875" spans="8:23" hidden="1" x14ac:dyDescent="0.2">
      <c r="H40875" s="2"/>
      <c r="I40875" s="1"/>
      <c r="O40875" s="3"/>
      <c r="P40875" s="1"/>
      <c r="W40875" s="1"/>
    </row>
    <row r="40876" spans="8:23" hidden="1" x14ac:dyDescent="0.2">
      <c r="H40876" s="2"/>
      <c r="I40876" s="1"/>
      <c r="O40876" s="3"/>
      <c r="P40876" s="1"/>
      <c r="W40876" s="1"/>
    </row>
    <row r="40877" spans="8:23" hidden="1" x14ac:dyDescent="0.2">
      <c r="H40877" s="2"/>
      <c r="I40877" s="1"/>
      <c r="O40877" s="3"/>
      <c r="P40877" s="1"/>
      <c r="W40877" s="1"/>
    </row>
    <row r="40878" spans="8:23" hidden="1" x14ac:dyDescent="0.2">
      <c r="H40878" s="2"/>
      <c r="I40878" s="1"/>
      <c r="O40878" s="3"/>
      <c r="P40878" s="1"/>
      <c r="W40878" s="1"/>
    </row>
    <row r="40879" spans="8:23" hidden="1" x14ac:dyDescent="0.2">
      <c r="H40879" s="2"/>
      <c r="I40879" s="1"/>
      <c r="O40879" s="3"/>
      <c r="P40879" s="1"/>
      <c r="W40879" s="1"/>
    </row>
    <row r="40880" spans="8:23" hidden="1" x14ac:dyDescent="0.2">
      <c r="H40880" s="2"/>
      <c r="I40880" s="1"/>
      <c r="O40880" s="3"/>
      <c r="P40880" s="1"/>
      <c r="W40880" s="1"/>
    </row>
    <row r="40881" spans="8:23" hidden="1" x14ac:dyDescent="0.2">
      <c r="H40881" s="2"/>
      <c r="I40881" s="1"/>
      <c r="O40881" s="3"/>
      <c r="P40881" s="1"/>
      <c r="W40881" s="1"/>
    </row>
    <row r="40882" spans="8:23" hidden="1" x14ac:dyDescent="0.2">
      <c r="H40882" s="2"/>
      <c r="I40882" s="1"/>
      <c r="O40882" s="3"/>
      <c r="P40882" s="1"/>
      <c r="W40882" s="1"/>
    </row>
    <row r="40883" spans="8:23" hidden="1" x14ac:dyDescent="0.2">
      <c r="H40883" s="2"/>
      <c r="I40883" s="1"/>
      <c r="O40883" s="3"/>
      <c r="P40883" s="1"/>
      <c r="W40883" s="1"/>
    </row>
    <row r="40884" spans="8:23" hidden="1" x14ac:dyDescent="0.2">
      <c r="H40884" s="2"/>
      <c r="I40884" s="1"/>
      <c r="O40884" s="3"/>
      <c r="P40884" s="1"/>
      <c r="W40884" s="1"/>
    </row>
    <row r="40885" spans="8:23" hidden="1" x14ac:dyDescent="0.2">
      <c r="H40885" s="2"/>
      <c r="I40885" s="1"/>
      <c r="O40885" s="3"/>
      <c r="P40885" s="1"/>
      <c r="W40885" s="1"/>
    </row>
    <row r="40886" spans="8:23" hidden="1" x14ac:dyDescent="0.2">
      <c r="H40886" s="2"/>
      <c r="I40886" s="1"/>
      <c r="O40886" s="3"/>
      <c r="P40886" s="1"/>
      <c r="W40886" s="1"/>
    </row>
    <row r="40887" spans="8:23" hidden="1" x14ac:dyDescent="0.2">
      <c r="H40887" s="2"/>
      <c r="I40887" s="1"/>
      <c r="O40887" s="3"/>
      <c r="P40887" s="1"/>
      <c r="W40887" s="1"/>
    </row>
    <row r="40888" spans="8:23" hidden="1" x14ac:dyDescent="0.2">
      <c r="H40888" s="2"/>
      <c r="I40888" s="1"/>
      <c r="O40888" s="3"/>
      <c r="P40888" s="1"/>
      <c r="W40888" s="1"/>
    </row>
    <row r="40889" spans="8:23" hidden="1" x14ac:dyDescent="0.2">
      <c r="H40889" s="2"/>
      <c r="I40889" s="1"/>
      <c r="O40889" s="3"/>
      <c r="P40889" s="1"/>
      <c r="W40889" s="1"/>
    </row>
    <row r="40890" spans="8:23" hidden="1" x14ac:dyDescent="0.2">
      <c r="H40890" s="2"/>
      <c r="I40890" s="1"/>
      <c r="O40890" s="3"/>
      <c r="P40890" s="1"/>
      <c r="W40890" s="1"/>
    </row>
    <row r="40891" spans="8:23" hidden="1" x14ac:dyDescent="0.2">
      <c r="H40891" s="2"/>
      <c r="I40891" s="1"/>
      <c r="O40891" s="3"/>
      <c r="P40891" s="1"/>
      <c r="W40891" s="1"/>
    </row>
    <row r="40892" spans="8:23" hidden="1" x14ac:dyDescent="0.2">
      <c r="H40892" s="2"/>
      <c r="I40892" s="1"/>
      <c r="O40892" s="3"/>
      <c r="P40892" s="1"/>
      <c r="W40892" s="1"/>
    </row>
    <row r="40893" spans="8:23" hidden="1" x14ac:dyDescent="0.2">
      <c r="H40893" s="2"/>
      <c r="I40893" s="1"/>
      <c r="O40893" s="3"/>
      <c r="P40893" s="1"/>
      <c r="W40893" s="1"/>
    </row>
    <row r="40894" spans="8:23" hidden="1" x14ac:dyDescent="0.2">
      <c r="H40894" s="2"/>
      <c r="I40894" s="1"/>
      <c r="O40894" s="3"/>
      <c r="P40894" s="1"/>
      <c r="W40894" s="1"/>
    </row>
    <row r="40895" spans="8:23" hidden="1" x14ac:dyDescent="0.2">
      <c r="H40895" s="2"/>
      <c r="I40895" s="1"/>
      <c r="O40895" s="3"/>
      <c r="P40895" s="1"/>
      <c r="W40895" s="1"/>
    </row>
    <row r="40896" spans="8:23" hidden="1" x14ac:dyDescent="0.2">
      <c r="H40896" s="2"/>
      <c r="I40896" s="1"/>
      <c r="O40896" s="3"/>
      <c r="P40896" s="1"/>
      <c r="W40896" s="1"/>
    </row>
    <row r="40897" spans="8:23" hidden="1" x14ac:dyDescent="0.2">
      <c r="H40897" s="2"/>
      <c r="I40897" s="1"/>
      <c r="O40897" s="3"/>
      <c r="P40897" s="1"/>
      <c r="W40897" s="1"/>
    </row>
    <row r="40898" spans="8:23" hidden="1" x14ac:dyDescent="0.2">
      <c r="H40898" s="2"/>
      <c r="I40898" s="1"/>
      <c r="O40898" s="3"/>
      <c r="P40898" s="1"/>
      <c r="W40898" s="1"/>
    </row>
    <row r="40899" spans="8:23" hidden="1" x14ac:dyDescent="0.2">
      <c r="H40899" s="2"/>
      <c r="I40899" s="1"/>
      <c r="O40899" s="3"/>
      <c r="P40899" s="1"/>
      <c r="W40899" s="1"/>
    </row>
    <row r="40900" spans="8:23" hidden="1" x14ac:dyDescent="0.2">
      <c r="H40900" s="2"/>
      <c r="I40900" s="1"/>
      <c r="O40900" s="3"/>
      <c r="P40900" s="1"/>
      <c r="W40900" s="1"/>
    </row>
    <row r="40901" spans="8:23" hidden="1" x14ac:dyDescent="0.2">
      <c r="H40901" s="2"/>
      <c r="I40901" s="1"/>
      <c r="O40901" s="3"/>
      <c r="P40901" s="1"/>
      <c r="W40901" s="1"/>
    </row>
    <row r="40902" spans="8:23" hidden="1" x14ac:dyDescent="0.2">
      <c r="H40902" s="2"/>
      <c r="I40902" s="1"/>
      <c r="O40902" s="3"/>
      <c r="P40902" s="1"/>
      <c r="W40902" s="1"/>
    </row>
    <row r="40903" spans="8:23" hidden="1" x14ac:dyDescent="0.2">
      <c r="H40903" s="2"/>
      <c r="I40903" s="1"/>
      <c r="O40903" s="3"/>
      <c r="P40903" s="1"/>
      <c r="W40903" s="1"/>
    </row>
    <row r="40904" spans="8:23" hidden="1" x14ac:dyDescent="0.2">
      <c r="H40904" s="2"/>
      <c r="I40904" s="1"/>
      <c r="O40904" s="3"/>
      <c r="P40904" s="1"/>
      <c r="W40904" s="1"/>
    </row>
    <row r="40905" spans="8:23" hidden="1" x14ac:dyDescent="0.2">
      <c r="H40905" s="2"/>
      <c r="I40905" s="1"/>
      <c r="O40905" s="3"/>
      <c r="P40905" s="1"/>
      <c r="W40905" s="1"/>
    </row>
    <row r="40906" spans="8:23" hidden="1" x14ac:dyDescent="0.2">
      <c r="H40906" s="2"/>
      <c r="I40906" s="1"/>
      <c r="O40906" s="3"/>
      <c r="P40906" s="1"/>
      <c r="W40906" s="1"/>
    </row>
    <row r="40907" spans="8:23" hidden="1" x14ac:dyDescent="0.2">
      <c r="H40907" s="2"/>
      <c r="I40907" s="1"/>
      <c r="O40907" s="3"/>
      <c r="P40907" s="1"/>
      <c r="W40907" s="1"/>
    </row>
    <row r="40908" spans="8:23" hidden="1" x14ac:dyDescent="0.2">
      <c r="H40908" s="2"/>
      <c r="I40908" s="1"/>
      <c r="O40908" s="3"/>
      <c r="P40908" s="1"/>
      <c r="W40908" s="1"/>
    </row>
    <row r="40909" spans="8:23" hidden="1" x14ac:dyDescent="0.2">
      <c r="H40909" s="2"/>
      <c r="I40909" s="1"/>
      <c r="O40909" s="3"/>
      <c r="P40909" s="1"/>
      <c r="W40909" s="1"/>
    </row>
    <row r="40910" spans="8:23" hidden="1" x14ac:dyDescent="0.2">
      <c r="H40910" s="2"/>
      <c r="I40910" s="1"/>
      <c r="O40910" s="3"/>
      <c r="P40910" s="1"/>
      <c r="W40910" s="1"/>
    </row>
    <row r="40911" spans="8:23" hidden="1" x14ac:dyDescent="0.2">
      <c r="H40911" s="2"/>
      <c r="I40911" s="1"/>
      <c r="O40911" s="3"/>
      <c r="P40911" s="1"/>
      <c r="W40911" s="1"/>
    </row>
    <row r="40912" spans="8:23" hidden="1" x14ac:dyDescent="0.2">
      <c r="H40912" s="2"/>
      <c r="I40912" s="1"/>
      <c r="O40912" s="3"/>
      <c r="P40912" s="1"/>
      <c r="W40912" s="1"/>
    </row>
    <row r="40913" spans="8:23" hidden="1" x14ac:dyDescent="0.2">
      <c r="H40913" s="2"/>
      <c r="I40913" s="1"/>
      <c r="O40913" s="3"/>
      <c r="P40913" s="1"/>
      <c r="W40913" s="1"/>
    </row>
    <row r="40914" spans="8:23" hidden="1" x14ac:dyDescent="0.2">
      <c r="H40914" s="2"/>
      <c r="I40914" s="1"/>
      <c r="O40914" s="3"/>
      <c r="P40914" s="1"/>
      <c r="W40914" s="1"/>
    </row>
    <row r="40915" spans="8:23" hidden="1" x14ac:dyDescent="0.2">
      <c r="H40915" s="2"/>
      <c r="I40915" s="1"/>
      <c r="O40915" s="3"/>
      <c r="P40915" s="1"/>
      <c r="W40915" s="1"/>
    </row>
    <row r="40916" spans="8:23" hidden="1" x14ac:dyDescent="0.2">
      <c r="H40916" s="2"/>
      <c r="I40916" s="1"/>
      <c r="O40916" s="3"/>
      <c r="P40916" s="1"/>
      <c r="W40916" s="1"/>
    </row>
    <row r="40917" spans="8:23" hidden="1" x14ac:dyDescent="0.2">
      <c r="H40917" s="2"/>
      <c r="I40917" s="1"/>
      <c r="O40917" s="3"/>
      <c r="P40917" s="1"/>
      <c r="W40917" s="1"/>
    </row>
    <row r="40918" spans="8:23" hidden="1" x14ac:dyDescent="0.2">
      <c r="H40918" s="2"/>
      <c r="I40918" s="1"/>
      <c r="O40918" s="3"/>
      <c r="P40918" s="1"/>
      <c r="W40918" s="1"/>
    </row>
    <row r="40919" spans="8:23" hidden="1" x14ac:dyDescent="0.2">
      <c r="H40919" s="2"/>
      <c r="I40919" s="1"/>
      <c r="O40919" s="3"/>
      <c r="P40919" s="1"/>
      <c r="W40919" s="1"/>
    </row>
    <row r="40920" spans="8:23" hidden="1" x14ac:dyDescent="0.2">
      <c r="H40920" s="2"/>
      <c r="I40920" s="1"/>
      <c r="O40920" s="3"/>
      <c r="P40920" s="1"/>
      <c r="W40920" s="1"/>
    </row>
    <row r="40921" spans="8:23" hidden="1" x14ac:dyDescent="0.2">
      <c r="H40921" s="2"/>
      <c r="I40921" s="1"/>
      <c r="O40921" s="3"/>
      <c r="P40921" s="1"/>
      <c r="W40921" s="1"/>
    </row>
    <row r="40922" spans="8:23" hidden="1" x14ac:dyDescent="0.2">
      <c r="H40922" s="2"/>
      <c r="I40922" s="1"/>
      <c r="O40922" s="3"/>
      <c r="P40922" s="1"/>
      <c r="W40922" s="1"/>
    </row>
    <row r="40923" spans="8:23" hidden="1" x14ac:dyDescent="0.2">
      <c r="H40923" s="2"/>
      <c r="I40923" s="1"/>
      <c r="O40923" s="3"/>
      <c r="P40923" s="1"/>
      <c r="W40923" s="1"/>
    </row>
    <row r="40924" spans="8:23" hidden="1" x14ac:dyDescent="0.2">
      <c r="H40924" s="2"/>
      <c r="I40924" s="1"/>
      <c r="O40924" s="3"/>
      <c r="P40924" s="1"/>
      <c r="W40924" s="1"/>
    </row>
    <row r="40925" spans="8:23" hidden="1" x14ac:dyDescent="0.2">
      <c r="H40925" s="2"/>
      <c r="I40925" s="1"/>
      <c r="O40925" s="3"/>
      <c r="P40925" s="1"/>
      <c r="W40925" s="1"/>
    </row>
    <row r="40926" spans="8:23" hidden="1" x14ac:dyDescent="0.2">
      <c r="H40926" s="2"/>
      <c r="I40926" s="1"/>
      <c r="O40926" s="3"/>
      <c r="P40926" s="1"/>
      <c r="W40926" s="1"/>
    </row>
    <row r="40927" spans="8:23" hidden="1" x14ac:dyDescent="0.2">
      <c r="H40927" s="2"/>
      <c r="I40927" s="1"/>
      <c r="O40927" s="3"/>
      <c r="P40927" s="1"/>
      <c r="W40927" s="1"/>
    </row>
    <row r="40928" spans="8:23" hidden="1" x14ac:dyDescent="0.2">
      <c r="H40928" s="2"/>
      <c r="I40928" s="1"/>
      <c r="O40928" s="3"/>
      <c r="P40928" s="1"/>
      <c r="W40928" s="1"/>
    </row>
    <row r="40929" spans="8:23" hidden="1" x14ac:dyDescent="0.2">
      <c r="H40929" s="2"/>
      <c r="I40929" s="1"/>
      <c r="O40929" s="3"/>
      <c r="P40929" s="1"/>
      <c r="W40929" s="1"/>
    </row>
    <row r="40930" spans="8:23" hidden="1" x14ac:dyDescent="0.2">
      <c r="H40930" s="2"/>
      <c r="I40930" s="1"/>
      <c r="O40930" s="3"/>
      <c r="P40930" s="1"/>
      <c r="W40930" s="1"/>
    </row>
    <row r="40931" spans="8:23" hidden="1" x14ac:dyDescent="0.2">
      <c r="H40931" s="2"/>
      <c r="I40931" s="1"/>
      <c r="O40931" s="3"/>
      <c r="P40931" s="1"/>
      <c r="W40931" s="1"/>
    </row>
    <row r="40932" spans="8:23" hidden="1" x14ac:dyDescent="0.2">
      <c r="H40932" s="2"/>
      <c r="I40932" s="1"/>
      <c r="O40932" s="3"/>
      <c r="P40932" s="1"/>
      <c r="W40932" s="1"/>
    </row>
    <row r="40933" spans="8:23" hidden="1" x14ac:dyDescent="0.2">
      <c r="H40933" s="2"/>
      <c r="I40933" s="1"/>
      <c r="O40933" s="3"/>
      <c r="P40933" s="1"/>
      <c r="W40933" s="1"/>
    </row>
    <row r="40934" spans="8:23" hidden="1" x14ac:dyDescent="0.2">
      <c r="H40934" s="2"/>
      <c r="I40934" s="1"/>
      <c r="O40934" s="3"/>
      <c r="P40934" s="1"/>
      <c r="W40934" s="1"/>
    </row>
    <row r="40935" spans="8:23" hidden="1" x14ac:dyDescent="0.2">
      <c r="H40935" s="2"/>
      <c r="I40935" s="1"/>
      <c r="O40935" s="3"/>
      <c r="P40935" s="1"/>
      <c r="W40935" s="1"/>
    </row>
    <row r="40936" spans="8:23" hidden="1" x14ac:dyDescent="0.2">
      <c r="H40936" s="2"/>
      <c r="I40936" s="1"/>
      <c r="O40936" s="3"/>
      <c r="P40936" s="1"/>
      <c r="W40936" s="1"/>
    </row>
    <row r="40937" spans="8:23" hidden="1" x14ac:dyDescent="0.2">
      <c r="H40937" s="2"/>
      <c r="I40937" s="1"/>
      <c r="O40937" s="3"/>
      <c r="P40937" s="1"/>
      <c r="W40937" s="1"/>
    </row>
    <row r="40938" spans="8:23" hidden="1" x14ac:dyDescent="0.2">
      <c r="H40938" s="2"/>
      <c r="I40938" s="1"/>
      <c r="O40938" s="3"/>
      <c r="P40938" s="1"/>
      <c r="W40938" s="1"/>
    </row>
    <row r="40939" spans="8:23" hidden="1" x14ac:dyDescent="0.2">
      <c r="H40939" s="2"/>
      <c r="I40939" s="1"/>
      <c r="O40939" s="3"/>
      <c r="P40939" s="1"/>
      <c r="W40939" s="1"/>
    </row>
    <row r="40940" spans="8:23" hidden="1" x14ac:dyDescent="0.2">
      <c r="H40940" s="2"/>
      <c r="I40940" s="1"/>
      <c r="O40940" s="3"/>
      <c r="P40940" s="1"/>
      <c r="W40940" s="1"/>
    </row>
    <row r="40941" spans="8:23" hidden="1" x14ac:dyDescent="0.2">
      <c r="H40941" s="2"/>
      <c r="I40941" s="1"/>
      <c r="O40941" s="3"/>
      <c r="P40941" s="1"/>
      <c r="W40941" s="1"/>
    </row>
    <row r="40942" spans="8:23" hidden="1" x14ac:dyDescent="0.2">
      <c r="H40942" s="2"/>
      <c r="I40942" s="1"/>
      <c r="O40942" s="3"/>
      <c r="P40942" s="1"/>
      <c r="W40942" s="1"/>
    </row>
    <row r="40943" spans="8:23" hidden="1" x14ac:dyDescent="0.2">
      <c r="H40943" s="2"/>
      <c r="I40943" s="1"/>
      <c r="O40943" s="3"/>
      <c r="P40943" s="1"/>
      <c r="W40943" s="1"/>
    </row>
    <row r="40944" spans="8:23" hidden="1" x14ac:dyDescent="0.2">
      <c r="H40944" s="2"/>
      <c r="I40944" s="1"/>
      <c r="O40944" s="3"/>
      <c r="P40944" s="1"/>
      <c r="W40944" s="1"/>
    </row>
    <row r="40945" spans="8:23" hidden="1" x14ac:dyDescent="0.2">
      <c r="H40945" s="2"/>
      <c r="I40945" s="1"/>
      <c r="O40945" s="3"/>
      <c r="P40945" s="1"/>
      <c r="W40945" s="1"/>
    </row>
    <row r="40946" spans="8:23" hidden="1" x14ac:dyDescent="0.2">
      <c r="H40946" s="2"/>
      <c r="I40946" s="1"/>
      <c r="O40946" s="3"/>
      <c r="P40946" s="1"/>
      <c r="W40946" s="1"/>
    </row>
    <row r="40947" spans="8:23" hidden="1" x14ac:dyDescent="0.2">
      <c r="H40947" s="2"/>
      <c r="I40947" s="1"/>
      <c r="O40947" s="3"/>
      <c r="P40947" s="1"/>
      <c r="W40947" s="1"/>
    </row>
    <row r="40948" spans="8:23" hidden="1" x14ac:dyDescent="0.2">
      <c r="H40948" s="2"/>
      <c r="I40948" s="1"/>
      <c r="O40948" s="3"/>
      <c r="P40948" s="1"/>
      <c r="W40948" s="1"/>
    </row>
    <row r="40949" spans="8:23" hidden="1" x14ac:dyDescent="0.2">
      <c r="H40949" s="2"/>
      <c r="I40949" s="1"/>
      <c r="O40949" s="3"/>
      <c r="P40949" s="1"/>
      <c r="W40949" s="1"/>
    </row>
    <row r="40950" spans="8:23" hidden="1" x14ac:dyDescent="0.2">
      <c r="H40950" s="2"/>
      <c r="I40950" s="1"/>
      <c r="O40950" s="3"/>
      <c r="P40950" s="1"/>
      <c r="W40950" s="1"/>
    </row>
    <row r="40951" spans="8:23" hidden="1" x14ac:dyDescent="0.2">
      <c r="H40951" s="2"/>
      <c r="I40951" s="1"/>
      <c r="O40951" s="3"/>
      <c r="P40951" s="1"/>
      <c r="W40951" s="1"/>
    </row>
    <row r="40952" spans="8:23" hidden="1" x14ac:dyDescent="0.2">
      <c r="H40952" s="2"/>
      <c r="I40952" s="1"/>
      <c r="O40952" s="3"/>
      <c r="P40952" s="1"/>
      <c r="W40952" s="1"/>
    </row>
    <row r="40953" spans="8:23" hidden="1" x14ac:dyDescent="0.2">
      <c r="H40953" s="2"/>
      <c r="I40953" s="1"/>
      <c r="O40953" s="3"/>
      <c r="P40953" s="1"/>
      <c r="W40953" s="1"/>
    </row>
    <row r="40954" spans="8:23" hidden="1" x14ac:dyDescent="0.2">
      <c r="H40954" s="2"/>
      <c r="I40954" s="1"/>
      <c r="O40954" s="3"/>
      <c r="P40954" s="1"/>
      <c r="W40954" s="1"/>
    </row>
    <row r="40955" spans="8:23" hidden="1" x14ac:dyDescent="0.2">
      <c r="H40955" s="2"/>
      <c r="I40955" s="1"/>
      <c r="O40955" s="3"/>
      <c r="P40955" s="1"/>
      <c r="W40955" s="1"/>
    </row>
    <row r="40956" spans="8:23" hidden="1" x14ac:dyDescent="0.2">
      <c r="H40956" s="2"/>
      <c r="I40956" s="1"/>
      <c r="O40956" s="3"/>
      <c r="P40956" s="1"/>
      <c r="W40956" s="1"/>
    </row>
    <row r="40957" spans="8:23" hidden="1" x14ac:dyDescent="0.2">
      <c r="H40957" s="2"/>
      <c r="I40957" s="1"/>
      <c r="O40957" s="3"/>
      <c r="P40957" s="1"/>
      <c r="W40957" s="1"/>
    </row>
    <row r="40958" spans="8:23" hidden="1" x14ac:dyDescent="0.2">
      <c r="H40958" s="2"/>
      <c r="I40958" s="1"/>
      <c r="O40958" s="3"/>
      <c r="P40958" s="1"/>
      <c r="W40958" s="1"/>
    </row>
    <row r="40959" spans="8:23" hidden="1" x14ac:dyDescent="0.2">
      <c r="H40959" s="2"/>
      <c r="I40959" s="1"/>
      <c r="O40959" s="3"/>
      <c r="P40959" s="1"/>
      <c r="W40959" s="1"/>
    </row>
    <row r="40960" spans="8:23" hidden="1" x14ac:dyDescent="0.2">
      <c r="H40960" s="2"/>
      <c r="I40960" s="1"/>
      <c r="O40960" s="3"/>
      <c r="P40960" s="1"/>
      <c r="W40960" s="1"/>
    </row>
    <row r="40961" spans="8:23" hidden="1" x14ac:dyDescent="0.2">
      <c r="H40961" s="2"/>
      <c r="I40961" s="1"/>
      <c r="O40961" s="3"/>
      <c r="P40961" s="1"/>
      <c r="W40961" s="1"/>
    </row>
    <row r="40962" spans="8:23" hidden="1" x14ac:dyDescent="0.2">
      <c r="H40962" s="2"/>
      <c r="I40962" s="1"/>
      <c r="O40962" s="3"/>
      <c r="P40962" s="1"/>
      <c r="W40962" s="1"/>
    </row>
    <row r="40963" spans="8:23" hidden="1" x14ac:dyDescent="0.2">
      <c r="H40963" s="2"/>
      <c r="I40963" s="1"/>
      <c r="O40963" s="3"/>
      <c r="P40963" s="1"/>
      <c r="W40963" s="1"/>
    </row>
    <row r="40964" spans="8:23" hidden="1" x14ac:dyDescent="0.2">
      <c r="H40964" s="2"/>
      <c r="I40964" s="1"/>
      <c r="O40964" s="3"/>
      <c r="P40964" s="1"/>
      <c r="W40964" s="1"/>
    </row>
    <row r="40965" spans="8:23" hidden="1" x14ac:dyDescent="0.2">
      <c r="H40965" s="2"/>
      <c r="I40965" s="1"/>
      <c r="O40965" s="3"/>
      <c r="P40965" s="1"/>
      <c r="W40965" s="1"/>
    </row>
    <row r="40966" spans="8:23" hidden="1" x14ac:dyDescent="0.2">
      <c r="H40966" s="2"/>
      <c r="I40966" s="1"/>
      <c r="O40966" s="3"/>
      <c r="P40966" s="1"/>
      <c r="W40966" s="1"/>
    </row>
    <row r="40967" spans="8:23" hidden="1" x14ac:dyDescent="0.2">
      <c r="H40967" s="2"/>
      <c r="I40967" s="1"/>
      <c r="O40967" s="3"/>
      <c r="P40967" s="1"/>
      <c r="W40967" s="1"/>
    </row>
    <row r="40968" spans="8:23" hidden="1" x14ac:dyDescent="0.2">
      <c r="H40968" s="2"/>
      <c r="I40968" s="1"/>
      <c r="O40968" s="3"/>
      <c r="P40968" s="1"/>
      <c r="W40968" s="1"/>
    </row>
    <row r="40969" spans="8:23" hidden="1" x14ac:dyDescent="0.2">
      <c r="H40969" s="2"/>
      <c r="I40969" s="1"/>
      <c r="O40969" s="3"/>
      <c r="P40969" s="1"/>
      <c r="W40969" s="1"/>
    </row>
    <row r="40970" spans="8:23" hidden="1" x14ac:dyDescent="0.2">
      <c r="H40970" s="2"/>
      <c r="I40970" s="1"/>
      <c r="O40970" s="3"/>
      <c r="P40970" s="1"/>
      <c r="W40970" s="1"/>
    </row>
    <row r="40971" spans="8:23" hidden="1" x14ac:dyDescent="0.2">
      <c r="H40971" s="2"/>
      <c r="I40971" s="1"/>
      <c r="O40971" s="3"/>
      <c r="P40971" s="1"/>
      <c r="W40971" s="1"/>
    </row>
    <row r="40972" spans="8:23" hidden="1" x14ac:dyDescent="0.2">
      <c r="H40972" s="2"/>
      <c r="I40972" s="1"/>
      <c r="O40972" s="3"/>
      <c r="P40972" s="1"/>
      <c r="W40972" s="1"/>
    </row>
    <row r="40973" spans="8:23" hidden="1" x14ac:dyDescent="0.2">
      <c r="H40973" s="2"/>
      <c r="I40973" s="1"/>
      <c r="O40973" s="3"/>
      <c r="P40973" s="1"/>
      <c r="W40973" s="1"/>
    </row>
    <row r="40974" spans="8:23" hidden="1" x14ac:dyDescent="0.2">
      <c r="H40974" s="2"/>
      <c r="I40974" s="1"/>
      <c r="O40974" s="3"/>
      <c r="P40974" s="1"/>
      <c r="W40974" s="1"/>
    </row>
    <row r="40975" spans="8:23" hidden="1" x14ac:dyDescent="0.2">
      <c r="H40975" s="2"/>
      <c r="I40975" s="1"/>
      <c r="O40975" s="3"/>
      <c r="P40975" s="1"/>
      <c r="W40975" s="1"/>
    </row>
    <row r="40976" spans="8:23" hidden="1" x14ac:dyDescent="0.2">
      <c r="H40976" s="2"/>
      <c r="I40976" s="1"/>
      <c r="O40976" s="3"/>
      <c r="P40976" s="1"/>
      <c r="W40976" s="1"/>
    </row>
    <row r="40977" spans="8:23" hidden="1" x14ac:dyDescent="0.2">
      <c r="H40977" s="2"/>
      <c r="I40977" s="1"/>
      <c r="O40977" s="3"/>
      <c r="P40977" s="1"/>
      <c r="W40977" s="1"/>
    </row>
    <row r="40978" spans="8:23" hidden="1" x14ac:dyDescent="0.2">
      <c r="H40978" s="2"/>
      <c r="I40978" s="1"/>
      <c r="O40978" s="3"/>
      <c r="P40978" s="1"/>
      <c r="W40978" s="1"/>
    </row>
    <row r="40979" spans="8:23" hidden="1" x14ac:dyDescent="0.2">
      <c r="H40979" s="2"/>
      <c r="I40979" s="1"/>
      <c r="O40979" s="3"/>
      <c r="P40979" s="1"/>
      <c r="W40979" s="1"/>
    </row>
    <row r="40980" spans="8:23" hidden="1" x14ac:dyDescent="0.2">
      <c r="H40980" s="2"/>
      <c r="I40980" s="1"/>
      <c r="O40980" s="3"/>
      <c r="P40980" s="1"/>
      <c r="W40980" s="1"/>
    </row>
    <row r="40981" spans="8:23" hidden="1" x14ac:dyDescent="0.2">
      <c r="H40981" s="2"/>
      <c r="I40981" s="1"/>
      <c r="O40981" s="3"/>
      <c r="P40981" s="1"/>
      <c r="W40981" s="1"/>
    </row>
    <row r="40982" spans="8:23" hidden="1" x14ac:dyDescent="0.2">
      <c r="H40982" s="2"/>
      <c r="I40982" s="1"/>
      <c r="O40982" s="3"/>
      <c r="P40982" s="1"/>
      <c r="W40982" s="1"/>
    </row>
    <row r="40983" spans="8:23" hidden="1" x14ac:dyDescent="0.2">
      <c r="H40983" s="2"/>
      <c r="I40983" s="1"/>
      <c r="O40983" s="3"/>
      <c r="P40983" s="1"/>
      <c r="W40983" s="1"/>
    </row>
    <row r="40984" spans="8:23" hidden="1" x14ac:dyDescent="0.2">
      <c r="H40984" s="2"/>
      <c r="I40984" s="1"/>
      <c r="O40984" s="3"/>
      <c r="P40984" s="1"/>
      <c r="W40984" s="1"/>
    </row>
    <row r="40985" spans="8:23" hidden="1" x14ac:dyDescent="0.2">
      <c r="H40985" s="2"/>
      <c r="I40985" s="1"/>
      <c r="O40985" s="3"/>
      <c r="P40985" s="1"/>
      <c r="W40985" s="1"/>
    </row>
    <row r="40986" spans="8:23" hidden="1" x14ac:dyDescent="0.2">
      <c r="H40986" s="2"/>
      <c r="I40986" s="1"/>
      <c r="O40986" s="3"/>
      <c r="P40986" s="1"/>
      <c r="W40986" s="1"/>
    </row>
    <row r="40987" spans="8:23" hidden="1" x14ac:dyDescent="0.2">
      <c r="H40987" s="2"/>
      <c r="I40987" s="1"/>
      <c r="O40987" s="3"/>
      <c r="P40987" s="1"/>
      <c r="W40987" s="1"/>
    </row>
    <row r="40988" spans="8:23" hidden="1" x14ac:dyDescent="0.2">
      <c r="H40988" s="2"/>
      <c r="I40988" s="1"/>
      <c r="O40988" s="3"/>
      <c r="P40988" s="1"/>
      <c r="W40988" s="1"/>
    </row>
    <row r="40989" spans="8:23" hidden="1" x14ac:dyDescent="0.2">
      <c r="H40989" s="2"/>
      <c r="I40989" s="1"/>
      <c r="O40989" s="3"/>
      <c r="P40989" s="1"/>
      <c r="W40989" s="1"/>
    </row>
    <row r="40990" spans="8:23" hidden="1" x14ac:dyDescent="0.2">
      <c r="H40990" s="2"/>
      <c r="I40990" s="1"/>
      <c r="O40990" s="3"/>
      <c r="P40990" s="1"/>
      <c r="W40990" s="1"/>
    </row>
    <row r="40991" spans="8:23" hidden="1" x14ac:dyDescent="0.2">
      <c r="H40991" s="2"/>
      <c r="I40991" s="1"/>
      <c r="O40991" s="3"/>
      <c r="P40991" s="1"/>
      <c r="W40991" s="1"/>
    </row>
    <row r="40992" spans="8:23" hidden="1" x14ac:dyDescent="0.2">
      <c r="H40992" s="2"/>
      <c r="I40992" s="1"/>
      <c r="O40992" s="3"/>
      <c r="P40992" s="1"/>
      <c r="W40992" s="1"/>
    </row>
    <row r="40993" spans="8:23" hidden="1" x14ac:dyDescent="0.2">
      <c r="H40993" s="2"/>
      <c r="I40993" s="1"/>
      <c r="O40993" s="3"/>
      <c r="P40993" s="1"/>
      <c r="W40993" s="1"/>
    </row>
    <row r="40994" spans="8:23" hidden="1" x14ac:dyDescent="0.2">
      <c r="H40994" s="2"/>
      <c r="I40994" s="1"/>
      <c r="O40994" s="3"/>
      <c r="P40994" s="1"/>
      <c r="W40994" s="1"/>
    </row>
    <row r="40995" spans="8:23" hidden="1" x14ac:dyDescent="0.2">
      <c r="H40995" s="2"/>
      <c r="I40995" s="1"/>
      <c r="O40995" s="3"/>
      <c r="P40995" s="1"/>
      <c r="W40995" s="1"/>
    </row>
    <row r="40996" spans="8:23" hidden="1" x14ac:dyDescent="0.2">
      <c r="H40996" s="2"/>
      <c r="I40996" s="1"/>
      <c r="O40996" s="3"/>
      <c r="P40996" s="1"/>
      <c r="W40996" s="1"/>
    </row>
    <row r="40997" spans="8:23" hidden="1" x14ac:dyDescent="0.2">
      <c r="H40997" s="2"/>
      <c r="I40997" s="1"/>
      <c r="O40997" s="3"/>
      <c r="P40997" s="1"/>
      <c r="W40997" s="1"/>
    </row>
    <row r="40998" spans="8:23" hidden="1" x14ac:dyDescent="0.2">
      <c r="H40998" s="2"/>
      <c r="I40998" s="1"/>
      <c r="O40998" s="3"/>
      <c r="P40998" s="1"/>
      <c r="W40998" s="1"/>
    </row>
    <row r="40999" spans="8:23" hidden="1" x14ac:dyDescent="0.2">
      <c r="H40999" s="2"/>
      <c r="I40999" s="1"/>
      <c r="O40999" s="3"/>
      <c r="P40999" s="1"/>
      <c r="W40999" s="1"/>
    </row>
    <row r="41000" spans="8:23" hidden="1" x14ac:dyDescent="0.2">
      <c r="H41000" s="2"/>
      <c r="I41000" s="1"/>
      <c r="O41000" s="3"/>
      <c r="P41000" s="1"/>
      <c r="W41000" s="1"/>
    </row>
    <row r="41001" spans="8:23" hidden="1" x14ac:dyDescent="0.2">
      <c r="H41001" s="2"/>
      <c r="I41001" s="1"/>
      <c r="O41001" s="3"/>
      <c r="P41001" s="1"/>
      <c r="W41001" s="1"/>
    </row>
    <row r="41002" spans="8:23" hidden="1" x14ac:dyDescent="0.2">
      <c r="H41002" s="2"/>
      <c r="I41002" s="1"/>
      <c r="O41002" s="3"/>
      <c r="P41002" s="1"/>
      <c r="W41002" s="1"/>
    </row>
    <row r="41003" spans="8:23" hidden="1" x14ac:dyDescent="0.2">
      <c r="H41003" s="2"/>
      <c r="I41003" s="1"/>
      <c r="O41003" s="3"/>
      <c r="P41003" s="1"/>
      <c r="W41003" s="1"/>
    </row>
    <row r="41004" spans="8:23" hidden="1" x14ac:dyDescent="0.2">
      <c r="H41004" s="2"/>
      <c r="I41004" s="1"/>
      <c r="O41004" s="3"/>
      <c r="P41004" s="1"/>
      <c r="W41004" s="1"/>
    </row>
    <row r="41005" spans="8:23" hidden="1" x14ac:dyDescent="0.2">
      <c r="H41005" s="2"/>
      <c r="I41005" s="1"/>
      <c r="O41005" s="3"/>
      <c r="P41005" s="1"/>
      <c r="W41005" s="1"/>
    </row>
    <row r="41006" spans="8:23" hidden="1" x14ac:dyDescent="0.2">
      <c r="H41006" s="2"/>
      <c r="I41006" s="1"/>
      <c r="O41006" s="3"/>
      <c r="P41006" s="1"/>
      <c r="W41006" s="1"/>
    </row>
    <row r="41007" spans="8:23" hidden="1" x14ac:dyDescent="0.2">
      <c r="H41007" s="2"/>
      <c r="I41007" s="1"/>
      <c r="O41007" s="3"/>
      <c r="P41007" s="1"/>
      <c r="W41007" s="1"/>
    </row>
    <row r="41008" spans="8:23" hidden="1" x14ac:dyDescent="0.2">
      <c r="H41008" s="2"/>
      <c r="I41008" s="1"/>
      <c r="O41008" s="3"/>
      <c r="P41008" s="1"/>
      <c r="W41008" s="1"/>
    </row>
    <row r="41009" spans="8:23" hidden="1" x14ac:dyDescent="0.2">
      <c r="H41009" s="2"/>
      <c r="I41009" s="1"/>
      <c r="O41009" s="3"/>
      <c r="P41009" s="1"/>
      <c r="W41009" s="1"/>
    </row>
    <row r="41010" spans="8:23" hidden="1" x14ac:dyDescent="0.2">
      <c r="H41010" s="2"/>
      <c r="I41010" s="1"/>
      <c r="O41010" s="3"/>
      <c r="P41010" s="1"/>
      <c r="W41010" s="1"/>
    </row>
    <row r="41011" spans="8:23" hidden="1" x14ac:dyDescent="0.2">
      <c r="H41011" s="2"/>
      <c r="I41011" s="1"/>
      <c r="O41011" s="3"/>
      <c r="P41011" s="1"/>
      <c r="W41011" s="1"/>
    </row>
    <row r="41012" spans="8:23" hidden="1" x14ac:dyDescent="0.2">
      <c r="H41012" s="2"/>
      <c r="I41012" s="1"/>
      <c r="O41012" s="3"/>
      <c r="P41012" s="1"/>
      <c r="W41012" s="1"/>
    </row>
    <row r="41013" spans="8:23" hidden="1" x14ac:dyDescent="0.2">
      <c r="H41013" s="2"/>
      <c r="I41013" s="1"/>
      <c r="O41013" s="3"/>
      <c r="P41013" s="1"/>
      <c r="W41013" s="1"/>
    </row>
    <row r="41014" spans="8:23" hidden="1" x14ac:dyDescent="0.2">
      <c r="H41014" s="2"/>
      <c r="I41014" s="1"/>
      <c r="O41014" s="3"/>
      <c r="P41014" s="1"/>
      <c r="W41014" s="1"/>
    </row>
    <row r="41015" spans="8:23" hidden="1" x14ac:dyDescent="0.2">
      <c r="H41015" s="2"/>
      <c r="I41015" s="1"/>
      <c r="O41015" s="3"/>
      <c r="P41015" s="1"/>
      <c r="W41015" s="1"/>
    </row>
    <row r="41016" spans="8:23" hidden="1" x14ac:dyDescent="0.2">
      <c r="H41016" s="2"/>
      <c r="I41016" s="1"/>
      <c r="O41016" s="3"/>
      <c r="P41016" s="1"/>
      <c r="W41016" s="1"/>
    </row>
    <row r="41017" spans="8:23" hidden="1" x14ac:dyDescent="0.2">
      <c r="H41017" s="2"/>
      <c r="I41017" s="1"/>
      <c r="O41017" s="3"/>
      <c r="P41017" s="1"/>
      <c r="W41017" s="1"/>
    </row>
    <row r="41018" spans="8:23" hidden="1" x14ac:dyDescent="0.2">
      <c r="H41018" s="2"/>
      <c r="I41018" s="1"/>
      <c r="O41018" s="3"/>
      <c r="P41018" s="1"/>
      <c r="W41018" s="1"/>
    </row>
    <row r="41019" spans="8:23" hidden="1" x14ac:dyDescent="0.2">
      <c r="H41019" s="2"/>
      <c r="I41019" s="1"/>
      <c r="O41019" s="3"/>
      <c r="P41019" s="1"/>
      <c r="W41019" s="1"/>
    </row>
    <row r="41020" spans="8:23" hidden="1" x14ac:dyDescent="0.2">
      <c r="H41020" s="2"/>
      <c r="I41020" s="1"/>
      <c r="O41020" s="3"/>
      <c r="P41020" s="1"/>
      <c r="W41020" s="1"/>
    </row>
    <row r="41021" spans="8:23" hidden="1" x14ac:dyDescent="0.2">
      <c r="H41021" s="2"/>
      <c r="I41021" s="1"/>
      <c r="O41021" s="3"/>
      <c r="P41021" s="1"/>
      <c r="W41021" s="1"/>
    </row>
    <row r="41022" spans="8:23" hidden="1" x14ac:dyDescent="0.2">
      <c r="H41022" s="2"/>
      <c r="I41022" s="1"/>
      <c r="O41022" s="3"/>
      <c r="P41022" s="1"/>
      <c r="W41022" s="1"/>
    </row>
    <row r="41023" spans="8:23" hidden="1" x14ac:dyDescent="0.2">
      <c r="H41023" s="2"/>
      <c r="I41023" s="1"/>
      <c r="O41023" s="3"/>
      <c r="P41023" s="1"/>
      <c r="W41023" s="1"/>
    </row>
    <row r="41024" spans="8:23" hidden="1" x14ac:dyDescent="0.2">
      <c r="H41024" s="2"/>
      <c r="I41024" s="1"/>
      <c r="O41024" s="3"/>
      <c r="P41024" s="1"/>
      <c r="W41024" s="1"/>
    </row>
    <row r="41025" spans="8:23" hidden="1" x14ac:dyDescent="0.2">
      <c r="H41025" s="2"/>
      <c r="I41025" s="1"/>
      <c r="O41025" s="3"/>
      <c r="P41025" s="1"/>
      <c r="W41025" s="1"/>
    </row>
    <row r="41026" spans="8:23" hidden="1" x14ac:dyDescent="0.2">
      <c r="H41026" s="2"/>
      <c r="I41026" s="1"/>
      <c r="O41026" s="3"/>
      <c r="P41026" s="1"/>
      <c r="W41026" s="1"/>
    </row>
    <row r="41027" spans="8:23" hidden="1" x14ac:dyDescent="0.2">
      <c r="H41027" s="2"/>
      <c r="I41027" s="1"/>
      <c r="O41027" s="3"/>
      <c r="P41027" s="1"/>
      <c r="W41027" s="1"/>
    </row>
    <row r="41028" spans="8:23" hidden="1" x14ac:dyDescent="0.2">
      <c r="H41028" s="2"/>
      <c r="I41028" s="1"/>
      <c r="O41028" s="3"/>
      <c r="P41028" s="1"/>
      <c r="W41028" s="1"/>
    </row>
    <row r="41029" spans="8:23" hidden="1" x14ac:dyDescent="0.2">
      <c r="H41029" s="2"/>
      <c r="I41029" s="1"/>
      <c r="O41029" s="3"/>
      <c r="P41029" s="1"/>
      <c r="W41029" s="1"/>
    </row>
    <row r="41030" spans="8:23" hidden="1" x14ac:dyDescent="0.2">
      <c r="H41030" s="2"/>
      <c r="I41030" s="1"/>
      <c r="O41030" s="3"/>
      <c r="P41030" s="1"/>
      <c r="W41030" s="1"/>
    </row>
    <row r="41031" spans="8:23" hidden="1" x14ac:dyDescent="0.2">
      <c r="H41031" s="2"/>
      <c r="I41031" s="1"/>
      <c r="O41031" s="3"/>
      <c r="P41031" s="1"/>
      <c r="W41031" s="1"/>
    </row>
    <row r="41032" spans="8:23" hidden="1" x14ac:dyDescent="0.2">
      <c r="H41032" s="2"/>
      <c r="I41032" s="1"/>
      <c r="O41032" s="3"/>
      <c r="P41032" s="1"/>
      <c r="W41032" s="1"/>
    </row>
    <row r="41033" spans="8:23" hidden="1" x14ac:dyDescent="0.2">
      <c r="H41033" s="2"/>
      <c r="I41033" s="1"/>
      <c r="O41033" s="3"/>
      <c r="P41033" s="1"/>
      <c r="W41033" s="1"/>
    </row>
    <row r="41034" spans="8:23" hidden="1" x14ac:dyDescent="0.2">
      <c r="H41034" s="2"/>
      <c r="I41034" s="1"/>
      <c r="O41034" s="3"/>
      <c r="P41034" s="1"/>
      <c r="W41034" s="1"/>
    </row>
    <row r="41035" spans="8:23" hidden="1" x14ac:dyDescent="0.2">
      <c r="H41035" s="2"/>
      <c r="I41035" s="1"/>
      <c r="O41035" s="3"/>
      <c r="P41035" s="1"/>
      <c r="W41035" s="1"/>
    </row>
    <row r="41036" spans="8:23" hidden="1" x14ac:dyDescent="0.2">
      <c r="H41036" s="2"/>
      <c r="I41036" s="1"/>
      <c r="O41036" s="3"/>
      <c r="P41036" s="1"/>
      <c r="W41036" s="1"/>
    </row>
    <row r="41037" spans="8:23" hidden="1" x14ac:dyDescent="0.2">
      <c r="H41037" s="2"/>
      <c r="I41037" s="1"/>
      <c r="O41037" s="3"/>
      <c r="P41037" s="1"/>
      <c r="W41037" s="1"/>
    </row>
    <row r="41038" spans="8:23" hidden="1" x14ac:dyDescent="0.2">
      <c r="H41038" s="2"/>
      <c r="I41038" s="1"/>
      <c r="O41038" s="3"/>
      <c r="P41038" s="1"/>
      <c r="W41038" s="1"/>
    </row>
    <row r="41039" spans="8:23" hidden="1" x14ac:dyDescent="0.2">
      <c r="H41039" s="2"/>
      <c r="I41039" s="1"/>
      <c r="O41039" s="3"/>
      <c r="P41039" s="1"/>
      <c r="W41039" s="1"/>
    </row>
    <row r="41040" spans="8:23" hidden="1" x14ac:dyDescent="0.2">
      <c r="H41040" s="2"/>
      <c r="I41040" s="1"/>
      <c r="O41040" s="3"/>
      <c r="P41040" s="1"/>
      <c r="W41040" s="1"/>
    </row>
    <row r="41041" spans="8:23" hidden="1" x14ac:dyDescent="0.2">
      <c r="H41041" s="2"/>
      <c r="I41041" s="1"/>
      <c r="O41041" s="3"/>
      <c r="P41041" s="1"/>
      <c r="W41041" s="1"/>
    </row>
    <row r="41042" spans="8:23" hidden="1" x14ac:dyDescent="0.2">
      <c r="H41042" s="2"/>
      <c r="I41042" s="1"/>
      <c r="O41042" s="3"/>
      <c r="P41042" s="1"/>
      <c r="W41042" s="1"/>
    </row>
    <row r="41043" spans="8:23" hidden="1" x14ac:dyDescent="0.2">
      <c r="H41043" s="2"/>
      <c r="I41043" s="1"/>
      <c r="O41043" s="3"/>
      <c r="P41043" s="1"/>
      <c r="W41043" s="1"/>
    </row>
    <row r="41044" spans="8:23" hidden="1" x14ac:dyDescent="0.2">
      <c r="H41044" s="2"/>
      <c r="I41044" s="1"/>
      <c r="O41044" s="3"/>
      <c r="P41044" s="1"/>
      <c r="W41044" s="1"/>
    </row>
    <row r="41045" spans="8:23" hidden="1" x14ac:dyDescent="0.2">
      <c r="H41045" s="2"/>
      <c r="I41045" s="1"/>
      <c r="O41045" s="3"/>
      <c r="P41045" s="1"/>
      <c r="W41045" s="1"/>
    </row>
    <row r="41046" spans="8:23" hidden="1" x14ac:dyDescent="0.2">
      <c r="H41046" s="2"/>
      <c r="I41046" s="1"/>
      <c r="O41046" s="3"/>
      <c r="P41046" s="1"/>
      <c r="W41046" s="1"/>
    </row>
    <row r="41047" spans="8:23" hidden="1" x14ac:dyDescent="0.2">
      <c r="H41047" s="2"/>
      <c r="I41047" s="1"/>
      <c r="O41047" s="3"/>
      <c r="P41047" s="1"/>
      <c r="W41047" s="1"/>
    </row>
    <row r="41048" spans="8:23" hidden="1" x14ac:dyDescent="0.2">
      <c r="H41048" s="2"/>
      <c r="I41048" s="1"/>
      <c r="O41048" s="3"/>
      <c r="P41048" s="1"/>
      <c r="W41048" s="1"/>
    </row>
    <row r="41049" spans="8:23" hidden="1" x14ac:dyDescent="0.2">
      <c r="H41049" s="2"/>
      <c r="I41049" s="1"/>
      <c r="O41049" s="3"/>
      <c r="P41049" s="1"/>
      <c r="W41049" s="1"/>
    </row>
    <row r="41050" spans="8:23" hidden="1" x14ac:dyDescent="0.2">
      <c r="H41050" s="2"/>
      <c r="I41050" s="1"/>
      <c r="O41050" s="3"/>
      <c r="P41050" s="1"/>
      <c r="W41050" s="1"/>
    </row>
    <row r="41051" spans="8:23" hidden="1" x14ac:dyDescent="0.2">
      <c r="H41051" s="2"/>
      <c r="I41051" s="1"/>
      <c r="O41051" s="3"/>
      <c r="P41051" s="1"/>
      <c r="W41051" s="1"/>
    </row>
    <row r="41052" spans="8:23" hidden="1" x14ac:dyDescent="0.2">
      <c r="H41052" s="2"/>
      <c r="I41052" s="1"/>
      <c r="O41052" s="3"/>
      <c r="P41052" s="1"/>
      <c r="W41052" s="1"/>
    </row>
    <row r="41053" spans="8:23" hidden="1" x14ac:dyDescent="0.2">
      <c r="H41053" s="2"/>
      <c r="I41053" s="1"/>
      <c r="O41053" s="3"/>
      <c r="P41053" s="1"/>
      <c r="W41053" s="1"/>
    </row>
    <row r="41054" spans="8:23" hidden="1" x14ac:dyDescent="0.2">
      <c r="H41054" s="2"/>
      <c r="I41054" s="1"/>
      <c r="O41054" s="3"/>
      <c r="P41054" s="1"/>
      <c r="W41054" s="1"/>
    </row>
    <row r="41055" spans="8:23" hidden="1" x14ac:dyDescent="0.2">
      <c r="H41055" s="2"/>
      <c r="I41055" s="1"/>
      <c r="O41055" s="3"/>
      <c r="P41055" s="1"/>
      <c r="W41055" s="1"/>
    </row>
    <row r="41056" spans="8:23" hidden="1" x14ac:dyDescent="0.2">
      <c r="H41056" s="2"/>
      <c r="I41056" s="1"/>
      <c r="O41056" s="3"/>
      <c r="P41056" s="1"/>
      <c r="W41056" s="1"/>
    </row>
    <row r="41057" spans="8:23" hidden="1" x14ac:dyDescent="0.2">
      <c r="H41057" s="2"/>
      <c r="I41057" s="1"/>
      <c r="O41057" s="3"/>
      <c r="P41057" s="1"/>
      <c r="W41057" s="1"/>
    </row>
    <row r="41058" spans="8:23" hidden="1" x14ac:dyDescent="0.2">
      <c r="H41058" s="2"/>
      <c r="I41058" s="1"/>
      <c r="O41058" s="3"/>
      <c r="P41058" s="1"/>
      <c r="W41058" s="1"/>
    </row>
    <row r="41059" spans="8:23" hidden="1" x14ac:dyDescent="0.2">
      <c r="H41059" s="2"/>
      <c r="I41059" s="1"/>
      <c r="O41059" s="3"/>
      <c r="P41059" s="1"/>
      <c r="W41059" s="1"/>
    </row>
    <row r="41060" spans="8:23" hidden="1" x14ac:dyDescent="0.2">
      <c r="H41060" s="2"/>
      <c r="I41060" s="1"/>
      <c r="O41060" s="3"/>
      <c r="P41060" s="1"/>
      <c r="W41060" s="1"/>
    </row>
    <row r="41061" spans="8:23" hidden="1" x14ac:dyDescent="0.2">
      <c r="H41061" s="2"/>
      <c r="I41061" s="1"/>
      <c r="O41061" s="3"/>
      <c r="P41061" s="1"/>
      <c r="W41061" s="1"/>
    </row>
    <row r="41062" spans="8:23" hidden="1" x14ac:dyDescent="0.2">
      <c r="H41062" s="2"/>
      <c r="I41062" s="1"/>
      <c r="O41062" s="3"/>
      <c r="P41062" s="1"/>
      <c r="W41062" s="1"/>
    </row>
    <row r="41063" spans="8:23" hidden="1" x14ac:dyDescent="0.2">
      <c r="H41063" s="2"/>
      <c r="I41063" s="1"/>
      <c r="O41063" s="3"/>
      <c r="P41063" s="1"/>
      <c r="W41063" s="1"/>
    </row>
    <row r="41064" spans="8:23" hidden="1" x14ac:dyDescent="0.2">
      <c r="H41064" s="2"/>
      <c r="I41064" s="1"/>
      <c r="O41064" s="3"/>
      <c r="P41064" s="1"/>
      <c r="W41064" s="1"/>
    </row>
    <row r="41065" spans="8:23" hidden="1" x14ac:dyDescent="0.2">
      <c r="H41065" s="2"/>
      <c r="I41065" s="1"/>
      <c r="O41065" s="3"/>
      <c r="P41065" s="1"/>
      <c r="W41065" s="1"/>
    </row>
    <row r="41066" spans="8:23" hidden="1" x14ac:dyDescent="0.2">
      <c r="H41066" s="2"/>
      <c r="I41066" s="1"/>
      <c r="O41066" s="3"/>
      <c r="P41066" s="1"/>
      <c r="W41066" s="1"/>
    </row>
    <row r="41067" spans="8:23" hidden="1" x14ac:dyDescent="0.2">
      <c r="H41067" s="2"/>
      <c r="I41067" s="1"/>
      <c r="O41067" s="3"/>
      <c r="P41067" s="1"/>
      <c r="W41067" s="1"/>
    </row>
    <row r="41068" spans="8:23" hidden="1" x14ac:dyDescent="0.2">
      <c r="H41068" s="2"/>
      <c r="I41068" s="1"/>
      <c r="O41068" s="3"/>
      <c r="P41068" s="1"/>
      <c r="W41068" s="1"/>
    </row>
    <row r="41069" spans="8:23" hidden="1" x14ac:dyDescent="0.2">
      <c r="H41069" s="2"/>
      <c r="I41069" s="1"/>
      <c r="O41069" s="3"/>
      <c r="P41069" s="1"/>
      <c r="W41069" s="1"/>
    </row>
    <row r="41070" spans="8:23" hidden="1" x14ac:dyDescent="0.2">
      <c r="H41070" s="2"/>
      <c r="I41070" s="1"/>
      <c r="O41070" s="3"/>
      <c r="P41070" s="1"/>
      <c r="W41070" s="1"/>
    </row>
    <row r="41071" spans="8:23" hidden="1" x14ac:dyDescent="0.2">
      <c r="H41071" s="2"/>
      <c r="I41071" s="1"/>
      <c r="O41071" s="3"/>
      <c r="P41071" s="1"/>
      <c r="W41071" s="1"/>
    </row>
    <row r="41072" spans="8:23" hidden="1" x14ac:dyDescent="0.2">
      <c r="H41072" s="2"/>
      <c r="I41072" s="1"/>
      <c r="O41072" s="3"/>
      <c r="P41072" s="1"/>
      <c r="W41072" s="1"/>
    </row>
    <row r="41073" spans="8:23" hidden="1" x14ac:dyDescent="0.2">
      <c r="H41073" s="2"/>
      <c r="I41073" s="1"/>
      <c r="O41073" s="3"/>
      <c r="P41073" s="1"/>
      <c r="W41073" s="1"/>
    </row>
    <row r="41074" spans="8:23" hidden="1" x14ac:dyDescent="0.2">
      <c r="H41074" s="2"/>
      <c r="I41074" s="1"/>
      <c r="O41074" s="3"/>
      <c r="P41074" s="1"/>
      <c r="W41074" s="1"/>
    </row>
    <row r="41075" spans="8:23" hidden="1" x14ac:dyDescent="0.2">
      <c r="H41075" s="2"/>
      <c r="I41075" s="1"/>
      <c r="O41075" s="3"/>
      <c r="P41075" s="1"/>
      <c r="W41075" s="1"/>
    </row>
    <row r="41076" spans="8:23" hidden="1" x14ac:dyDescent="0.2">
      <c r="H41076" s="2"/>
      <c r="I41076" s="1"/>
      <c r="O41076" s="3"/>
      <c r="P41076" s="1"/>
      <c r="W41076" s="1"/>
    </row>
    <row r="41077" spans="8:23" hidden="1" x14ac:dyDescent="0.2">
      <c r="H41077" s="2"/>
      <c r="I41077" s="1"/>
      <c r="O41077" s="3"/>
      <c r="P41077" s="1"/>
      <c r="W41077" s="1"/>
    </row>
    <row r="41078" spans="8:23" hidden="1" x14ac:dyDescent="0.2">
      <c r="H41078" s="2"/>
      <c r="I41078" s="1"/>
      <c r="O41078" s="3"/>
      <c r="P41078" s="1"/>
      <c r="W41078" s="1"/>
    </row>
    <row r="41079" spans="8:23" hidden="1" x14ac:dyDescent="0.2">
      <c r="H41079" s="2"/>
      <c r="I41079" s="1"/>
      <c r="O41079" s="3"/>
      <c r="P41079" s="1"/>
      <c r="W41079" s="1"/>
    </row>
    <row r="41080" spans="8:23" hidden="1" x14ac:dyDescent="0.2">
      <c r="H41080" s="2"/>
      <c r="I41080" s="1"/>
      <c r="O41080" s="3"/>
      <c r="P41080" s="1"/>
      <c r="W41080" s="1"/>
    </row>
    <row r="41081" spans="8:23" hidden="1" x14ac:dyDescent="0.2">
      <c r="H41081" s="2"/>
      <c r="I41081" s="1"/>
      <c r="O41081" s="3"/>
      <c r="P41081" s="1"/>
      <c r="W41081" s="1"/>
    </row>
    <row r="41082" spans="8:23" hidden="1" x14ac:dyDescent="0.2">
      <c r="H41082" s="2"/>
      <c r="I41082" s="1"/>
      <c r="O41082" s="3"/>
      <c r="P41082" s="1"/>
      <c r="W41082" s="1"/>
    </row>
    <row r="41083" spans="8:23" hidden="1" x14ac:dyDescent="0.2">
      <c r="H41083" s="2"/>
      <c r="I41083" s="1"/>
      <c r="O41083" s="3"/>
      <c r="P41083" s="1"/>
      <c r="W41083" s="1"/>
    </row>
    <row r="41084" spans="8:23" hidden="1" x14ac:dyDescent="0.2">
      <c r="H41084" s="2"/>
      <c r="I41084" s="1"/>
      <c r="O41084" s="3"/>
      <c r="P41084" s="1"/>
      <c r="W41084" s="1"/>
    </row>
    <row r="41085" spans="8:23" hidden="1" x14ac:dyDescent="0.2">
      <c r="H41085" s="2"/>
      <c r="I41085" s="1"/>
      <c r="O41085" s="3"/>
      <c r="P41085" s="1"/>
      <c r="W41085" s="1"/>
    </row>
    <row r="41086" spans="8:23" hidden="1" x14ac:dyDescent="0.2">
      <c r="H41086" s="2"/>
      <c r="I41086" s="1"/>
      <c r="O41086" s="3"/>
      <c r="P41086" s="1"/>
      <c r="W41086" s="1"/>
    </row>
    <row r="41087" spans="8:23" hidden="1" x14ac:dyDescent="0.2">
      <c r="H41087" s="2"/>
      <c r="I41087" s="1"/>
      <c r="O41087" s="3"/>
      <c r="P41087" s="1"/>
      <c r="W41087" s="1"/>
    </row>
    <row r="41088" spans="8:23" hidden="1" x14ac:dyDescent="0.2">
      <c r="H41088" s="2"/>
      <c r="I41088" s="1"/>
      <c r="O41088" s="3"/>
      <c r="P41088" s="1"/>
      <c r="W41088" s="1"/>
    </row>
    <row r="41089" spans="8:23" hidden="1" x14ac:dyDescent="0.2">
      <c r="H41089" s="2"/>
      <c r="I41089" s="1"/>
      <c r="O41089" s="3"/>
      <c r="P41089" s="1"/>
      <c r="W41089" s="1"/>
    </row>
    <row r="41090" spans="8:23" hidden="1" x14ac:dyDescent="0.2">
      <c r="H41090" s="2"/>
      <c r="I41090" s="1"/>
      <c r="O41090" s="3"/>
      <c r="P41090" s="1"/>
      <c r="W41090" s="1"/>
    </row>
    <row r="41091" spans="8:23" hidden="1" x14ac:dyDescent="0.2">
      <c r="H41091" s="2"/>
      <c r="I41091" s="1"/>
      <c r="O41091" s="3"/>
      <c r="P41091" s="1"/>
      <c r="W41091" s="1"/>
    </row>
    <row r="41092" spans="8:23" hidden="1" x14ac:dyDescent="0.2">
      <c r="H41092" s="2"/>
      <c r="I41092" s="1"/>
      <c r="O41092" s="3"/>
      <c r="P41092" s="1"/>
      <c r="W41092" s="1"/>
    </row>
    <row r="41093" spans="8:23" hidden="1" x14ac:dyDescent="0.2">
      <c r="H41093" s="2"/>
      <c r="I41093" s="1"/>
      <c r="O41093" s="3"/>
      <c r="P41093" s="1"/>
      <c r="W41093" s="1"/>
    </row>
    <row r="41094" spans="8:23" hidden="1" x14ac:dyDescent="0.2">
      <c r="H41094" s="2"/>
      <c r="I41094" s="1"/>
      <c r="O41094" s="3"/>
      <c r="P41094" s="1"/>
      <c r="W41094" s="1"/>
    </row>
    <row r="41095" spans="8:23" hidden="1" x14ac:dyDescent="0.2">
      <c r="H41095" s="2"/>
      <c r="I41095" s="1"/>
      <c r="O41095" s="3"/>
      <c r="P41095" s="1"/>
      <c r="W41095" s="1"/>
    </row>
    <row r="41096" spans="8:23" hidden="1" x14ac:dyDescent="0.2">
      <c r="H41096" s="2"/>
      <c r="I41096" s="1"/>
      <c r="O41096" s="3"/>
      <c r="P41096" s="1"/>
      <c r="W41096" s="1"/>
    </row>
    <row r="41097" spans="8:23" hidden="1" x14ac:dyDescent="0.2">
      <c r="H41097" s="2"/>
      <c r="I41097" s="1"/>
      <c r="O41097" s="3"/>
      <c r="P41097" s="1"/>
      <c r="W41097" s="1"/>
    </row>
    <row r="41098" spans="8:23" hidden="1" x14ac:dyDescent="0.2">
      <c r="H41098" s="2"/>
      <c r="I41098" s="1"/>
      <c r="O41098" s="3"/>
      <c r="P41098" s="1"/>
      <c r="W41098" s="1"/>
    </row>
    <row r="41099" spans="8:23" hidden="1" x14ac:dyDescent="0.2">
      <c r="H41099" s="2"/>
      <c r="I41099" s="1"/>
      <c r="O41099" s="3"/>
      <c r="P41099" s="1"/>
      <c r="W41099" s="1"/>
    </row>
    <row r="41100" spans="8:23" hidden="1" x14ac:dyDescent="0.2">
      <c r="H41100" s="2"/>
      <c r="I41100" s="1"/>
      <c r="O41100" s="3"/>
      <c r="P41100" s="1"/>
      <c r="W41100" s="1"/>
    </row>
    <row r="41101" spans="8:23" hidden="1" x14ac:dyDescent="0.2">
      <c r="H41101" s="2"/>
      <c r="I41101" s="1"/>
      <c r="O41101" s="3"/>
      <c r="P41101" s="1"/>
      <c r="W41101" s="1"/>
    </row>
    <row r="41102" spans="8:23" hidden="1" x14ac:dyDescent="0.2">
      <c r="H41102" s="2"/>
      <c r="I41102" s="1"/>
      <c r="O41102" s="3"/>
      <c r="P41102" s="1"/>
      <c r="W41102" s="1"/>
    </row>
    <row r="41103" spans="8:23" hidden="1" x14ac:dyDescent="0.2">
      <c r="H41103" s="2"/>
      <c r="I41103" s="1"/>
      <c r="O41103" s="3"/>
      <c r="P41103" s="1"/>
      <c r="W41103" s="1"/>
    </row>
    <row r="41104" spans="8:23" hidden="1" x14ac:dyDescent="0.2">
      <c r="H41104" s="2"/>
      <c r="I41104" s="1"/>
      <c r="O41104" s="3"/>
      <c r="P41104" s="1"/>
      <c r="W41104" s="1"/>
    </row>
    <row r="41105" spans="8:23" hidden="1" x14ac:dyDescent="0.2">
      <c r="H41105" s="2"/>
      <c r="I41105" s="1"/>
      <c r="O41105" s="3"/>
      <c r="P41105" s="1"/>
      <c r="W41105" s="1"/>
    </row>
    <row r="41106" spans="8:23" hidden="1" x14ac:dyDescent="0.2">
      <c r="H41106" s="2"/>
      <c r="I41106" s="1"/>
      <c r="O41106" s="3"/>
      <c r="P41106" s="1"/>
      <c r="W41106" s="1"/>
    </row>
    <row r="41107" spans="8:23" hidden="1" x14ac:dyDescent="0.2">
      <c r="H41107" s="2"/>
      <c r="I41107" s="1"/>
      <c r="O41107" s="3"/>
      <c r="P41107" s="1"/>
      <c r="W41107" s="1"/>
    </row>
    <row r="41108" spans="8:23" hidden="1" x14ac:dyDescent="0.2">
      <c r="H41108" s="2"/>
      <c r="I41108" s="1"/>
      <c r="O41108" s="3"/>
      <c r="P41108" s="1"/>
      <c r="W41108" s="1"/>
    </row>
    <row r="41109" spans="8:23" hidden="1" x14ac:dyDescent="0.2">
      <c r="H41109" s="2"/>
      <c r="I41109" s="1"/>
      <c r="O41109" s="3"/>
      <c r="P41109" s="1"/>
      <c r="W41109" s="1"/>
    </row>
    <row r="41110" spans="8:23" hidden="1" x14ac:dyDescent="0.2">
      <c r="H41110" s="2"/>
      <c r="I41110" s="1"/>
      <c r="O41110" s="3"/>
      <c r="P41110" s="1"/>
      <c r="W41110" s="1"/>
    </row>
    <row r="41111" spans="8:23" hidden="1" x14ac:dyDescent="0.2">
      <c r="H41111" s="2"/>
      <c r="I41111" s="1"/>
      <c r="O41111" s="3"/>
      <c r="P41111" s="1"/>
      <c r="W41111" s="1"/>
    </row>
    <row r="41112" spans="8:23" hidden="1" x14ac:dyDescent="0.2">
      <c r="H41112" s="2"/>
      <c r="I41112" s="1"/>
      <c r="O41112" s="3"/>
      <c r="P41112" s="1"/>
      <c r="W41112" s="1"/>
    </row>
    <row r="41113" spans="8:23" hidden="1" x14ac:dyDescent="0.2">
      <c r="H41113" s="2"/>
      <c r="I41113" s="1"/>
      <c r="O41113" s="3"/>
      <c r="P41113" s="1"/>
      <c r="W41113" s="1"/>
    </row>
    <row r="41114" spans="8:23" hidden="1" x14ac:dyDescent="0.2">
      <c r="H41114" s="2"/>
      <c r="I41114" s="1"/>
      <c r="O41114" s="3"/>
      <c r="P41114" s="1"/>
      <c r="W41114" s="1"/>
    </row>
    <row r="41115" spans="8:23" hidden="1" x14ac:dyDescent="0.2">
      <c r="H41115" s="2"/>
      <c r="I41115" s="1"/>
      <c r="O41115" s="3"/>
      <c r="P41115" s="1"/>
      <c r="W41115" s="1"/>
    </row>
    <row r="41116" spans="8:23" hidden="1" x14ac:dyDescent="0.2">
      <c r="H41116" s="2"/>
      <c r="I41116" s="1"/>
      <c r="O41116" s="3"/>
      <c r="P41116" s="1"/>
      <c r="W41116" s="1"/>
    </row>
    <row r="41117" spans="8:23" hidden="1" x14ac:dyDescent="0.2">
      <c r="H41117" s="2"/>
      <c r="I41117" s="1"/>
      <c r="O41117" s="3"/>
      <c r="P41117" s="1"/>
      <c r="W41117" s="1"/>
    </row>
    <row r="41118" spans="8:23" hidden="1" x14ac:dyDescent="0.2">
      <c r="H41118" s="2"/>
      <c r="I41118" s="1"/>
      <c r="O41118" s="3"/>
      <c r="P41118" s="1"/>
      <c r="W41118" s="1"/>
    </row>
    <row r="41119" spans="8:23" hidden="1" x14ac:dyDescent="0.2">
      <c r="H41119" s="2"/>
      <c r="I41119" s="1"/>
      <c r="O41119" s="3"/>
      <c r="P41119" s="1"/>
      <c r="W41119" s="1"/>
    </row>
    <row r="41120" spans="8:23" hidden="1" x14ac:dyDescent="0.2">
      <c r="H41120" s="2"/>
      <c r="I41120" s="1"/>
      <c r="O41120" s="3"/>
      <c r="P41120" s="1"/>
      <c r="W41120" s="1"/>
    </row>
    <row r="41121" spans="8:23" hidden="1" x14ac:dyDescent="0.2">
      <c r="H41121" s="2"/>
      <c r="I41121" s="1"/>
      <c r="O41121" s="3"/>
      <c r="P41121" s="1"/>
      <c r="W41121" s="1"/>
    </row>
    <row r="41122" spans="8:23" hidden="1" x14ac:dyDescent="0.2">
      <c r="H41122" s="2"/>
      <c r="I41122" s="1"/>
      <c r="O41122" s="3"/>
      <c r="P41122" s="1"/>
      <c r="W41122" s="1"/>
    </row>
    <row r="41123" spans="8:23" hidden="1" x14ac:dyDescent="0.2">
      <c r="H41123" s="2"/>
      <c r="I41123" s="1"/>
      <c r="O41123" s="3"/>
      <c r="P41123" s="1"/>
      <c r="W41123" s="1"/>
    </row>
    <row r="41124" spans="8:23" hidden="1" x14ac:dyDescent="0.2">
      <c r="H41124" s="2"/>
      <c r="I41124" s="1"/>
      <c r="O41124" s="3"/>
      <c r="P41124" s="1"/>
      <c r="W41124" s="1"/>
    </row>
    <row r="41125" spans="8:23" hidden="1" x14ac:dyDescent="0.2">
      <c r="H41125" s="2"/>
      <c r="I41125" s="1"/>
      <c r="O41125" s="3"/>
      <c r="P41125" s="1"/>
      <c r="W41125" s="1"/>
    </row>
    <row r="41126" spans="8:23" hidden="1" x14ac:dyDescent="0.2">
      <c r="H41126" s="2"/>
      <c r="I41126" s="1"/>
      <c r="O41126" s="3"/>
      <c r="P41126" s="1"/>
      <c r="W41126" s="1"/>
    </row>
    <row r="41127" spans="8:23" hidden="1" x14ac:dyDescent="0.2">
      <c r="H41127" s="2"/>
      <c r="I41127" s="1"/>
      <c r="O41127" s="3"/>
      <c r="P41127" s="1"/>
      <c r="W41127" s="1"/>
    </row>
    <row r="41128" spans="8:23" hidden="1" x14ac:dyDescent="0.2">
      <c r="H41128" s="2"/>
      <c r="I41128" s="1"/>
      <c r="O41128" s="3"/>
      <c r="P41128" s="1"/>
      <c r="W41128" s="1"/>
    </row>
    <row r="41129" spans="8:23" hidden="1" x14ac:dyDescent="0.2">
      <c r="H41129" s="2"/>
      <c r="I41129" s="1"/>
      <c r="O41129" s="3"/>
      <c r="P41129" s="1"/>
      <c r="W41129" s="1"/>
    </row>
    <row r="41130" spans="8:23" hidden="1" x14ac:dyDescent="0.2">
      <c r="H41130" s="2"/>
      <c r="I41130" s="1"/>
      <c r="O41130" s="3"/>
      <c r="P41130" s="1"/>
      <c r="W41130" s="1"/>
    </row>
    <row r="41131" spans="8:23" hidden="1" x14ac:dyDescent="0.2">
      <c r="H41131" s="2"/>
      <c r="I41131" s="1"/>
      <c r="O41131" s="3"/>
      <c r="P41131" s="1"/>
      <c r="W41131" s="1"/>
    </row>
    <row r="41132" spans="8:23" hidden="1" x14ac:dyDescent="0.2">
      <c r="H41132" s="2"/>
      <c r="I41132" s="1"/>
      <c r="O41132" s="3"/>
      <c r="P41132" s="1"/>
      <c r="W41132" s="1"/>
    </row>
    <row r="41133" spans="8:23" hidden="1" x14ac:dyDescent="0.2">
      <c r="H41133" s="2"/>
      <c r="I41133" s="1"/>
      <c r="O41133" s="3"/>
      <c r="P41133" s="1"/>
      <c r="W41133" s="1"/>
    </row>
    <row r="41134" spans="8:23" hidden="1" x14ac:dyDescent="0.2">
      <c r="H41134" s="2"/>
      <c r="I41134" s="1"/>
      <c r="O41134" s="3"/>
      <c r="P41134" s="1"/>
      <c r="W41134" s="1"/>
    </row>
    <row r="41135" spans="8:23" hidden="1" x14ac:dyDescent="0.2">
      <c r="H41135" s="2"/>
      <c r="I41135" s="1"/>
      <c r="O41135" s="3"/>
      <c r="P41135" s="1"/>
      <c r="W41135" s="1"/>
    </row>
    <row r="41136" spans="8:23" hidden="1" x14ac:dyDescent="0.2">
      <c r="H41136" s="2"/>
      <c r="I41136" s="1"/>
      <c r="O41136" s="3"/>
      <c r="P41136" s="1"/>
      <c r="W41136" s="1"/>
    </row>
    <row r="41137" spans="8:23" hidden="1" x14ac:dyDescent="0.2">
      <c r="H41137" s="2"/>
      <c r="I41137" s="1"/>
      <c r="O41137" s="3"/>
      <c r="P41137" s="1"/>
      <c r="W41137" s="1"/>
    </row>
    <row r="41138" spans="8:23" hidden="1" x14ac:dyDescent="0.2">
      <c r="H41138" s="2"/>
      <c r="I41138" s="1"/>
      <c r="O41138" s="3"/>
      <c r="P41138" s="1"/>
      <c r="W41138" s="1"/>
    </row>
    <row r="41139" spans="8:23" hidden="1" x14ac:dyDescent="0.2">
      <c r="H41139" s="2"/>
      <c r="I41139" s="1"/>
      <c r="O41139" s="3"/>
      <c r="P41139" s="1"/>
      <c r="W41139" s="1"/>
    </row>
    <row r="41140" spans="8:23" hidden="1" x14ac:dyDescent="0.2">
      <c r="H41140" s="2"/>
      <c r="I41140" s="1"/>
      <c r="O41140" s="3"/>
      <c r="P41140" s="1"/>
      <c r="W41140" s="1"/>
    </row>
    <row r="41141" spans="8:23" hidden="1" x14ac:dyDescent="0.2">
      <c r="H41141" s="2"/>
      <c r="I41141" s="1"/>
      <c r="O41141" s="3"/>
      <c r="P41141" s="1"/>
      <c r="W41141" s="1"/>
    </row>
    <row r="41142" spans="8:23" hidden="1" x14ac:dyDescent="0.2">
      <c r="H41142" s="2"/>
      <c r="I41142" s="1"/>
      <c r="O41142" s="3"/>
      <c r="P41142" s="1"/>
      <c r="W41142" s="1"/>
    </row>
    <row r="41143" spans="8:23" hidden="1" x14ac:dyDescent="0.2">
      <c r="H41143" s="2"/>
      <c r="I41143" s="1"/>
      <c r="O41143" s="3"/>
      <c r="P41143" s="1"/>
      <c r="W41143" s="1"/>
    </row>
    <row r="41144" spans="8:23" hidden="1" x14ac:dyDescent="0.2">
      <c r="H41144" s="2"/>
      <c r="I41144" s="1"/>
      <c r="O41144" s="3"/>
      <c r="P41144" s="1"/>
      <c r="W41144" s="1"/>
    </row>
    <row r="41145" spans="8:23" hidden="1" x14ac:dyDescent="0.2">
      <c r="H41145" s="2"/>
      <c r="I41145" s="1"/>
      <c r="O41145" s="3"/>
      <c r="P41145" s="1"/>
      <c r="W41145" s="1"/>
    </row>
    <row r="41146" spans="8:23" hidden="1" x14ac:dyDescent="0.2">
      <c r="H41146" s="2"/>
      <c r="I41146" s="1"/>
      <c r="O41146" s="3"/>
      <c r="P41146" s="1"/>
      <c r="W41146" s="1"/>
    </row>
    <row r="41147" spans="8:23" hidden="1" x14ac:dyDescent="0.2">
      <c r="H41147" s="2"/>
      <c r="I41147" s="1"/>
      <c r="O41147" s="3"/>
      <c r="P41147" s="1"/>
      <c r="W41147" s="1"/>
    </row>
    <row r="41148" spans="8:23" hidden="1" x14ac:dyDescent="0.2">
      <c r="H41148" s="2"/>
      <c r="I41148" s="1"/>
      <c r="O41148" s="3"/>
      <c r="P41148" s="1"/>
      <c r="W41148" s="1"/>
    </row>
    <row r="41149" spans="8:23" hidden="1" x14ac:dyDescent="0.2">
      <c r="H41149" s="2"/>
      <c r="I41149" s="1"/>
      <c r="O41149" s="3"/>
      <c r="P41149" s="1"/>
      <c r="W41149" s="1"/>
    </row>
    <row r="41150" spans="8:23" hidden="1" x14ac:dyDescent="0.2">
      <c r="H41150" s="2"/>
      <c r="I41150" s="1"/>
      <c r="O41150" s="3"/>
      <c r="P41150" s="1"/>
      <c r="W41150" s="1"/>
    </row>
    <row r="41151" spans="8:23" hidden="1" x14ac:dyDescent="0.2">
      <c r="H41151" s="2"/>
      <c r="I41151" s="1"/>
      <c r="O41151" s="3"/>
      <c r="P41151" s="1"/>
      <c r="W41151" s="1"/>
    </row>
    <row r="41152" spans="8:23" hidden="1" x14ac:dyDescent="0.2">
      <c r="H41152" s="2"/>
      <c r="I41152" s="1"/>
      <c r="O41152" s="3"/>
      <c r="P41152" s="1"/>
      <c r="W41152" s="1"/>
    </row>
    <row r="41153" spans="8:23" hidden="1" x14ac:dyDescent="0.2">
      <c r="H41153" s="2"/>
      <c r="I41153" s="1"/>
      <c r="O41153" s="3"/>
      <c r="P41153" s="1"/>
      <c r="W41153" s="1"/>
    </row>
    <row r="41154" spans="8:23" hidden="1" x14ac:dyDescent="0.2">
      <c r="H41154" s="2"/>
      <c r="I41154" s="1"/>
      <c r="O41154" s="3"/>
      <c r="P41154" s="1"/>
      <c r="W41154" s="1"/>
    </row>
    <row r="41155" spans="8:23" hidden="1" x14ac:dyDescent="0.2">
      <c r="H41155" s="2"/>
      <c r="I41155" s="1"/>
      <c r="O41155" s="3"/>
      <c r="P41155" s="1"/>
      <c r="W41155" s="1"/>
    </row>
    <row r="41156" spans="8:23" hidden="1" x14ac:dyDescent="0.2">
      <c r="H41156" s="2"/>
      <c r="I41156" s="1"/>
      <c r="O41156" s="3"/>
      <c r="P41156" s="1"/>
      <c r="W41156" s="1"/>
    </row>
    <row r="41157" spans="8:23" hidden="1" x14ac:dyDescent="0.2">
      <c r="H41157" s="2"/>
      <c r="I41157" s="1"/>
      <c r="O41157" s="3"/>
      <c r="P41157" s="1"/>
      <c r="W41157" s="1"/>
    </row>
    <row r="41158" spans="8:23" hidden="1" x14ac:dyDescent="0.2">
      <c r="H41158" s="2"/>
      <c r="I41158" s="1"/>
      <c r="O41158" s="3"/>
      <c r="P41158" s="1"/>
      <c r="W41158" s="1"/>
    </row>
    <row r="41159" spans="8:23" hidden="1" x14ac:dyDescent="0.2">
      <c r="H41159" s="2"/>
      <c r="I41159" s="1"/>
      <c r="O41159" s="3"/>
      <c r="P41159" s="1"/>
      <c r="W41159" s="1"/>
    </row>
    <row r="41160" spans="8:23" hidden="1" x14ac:dyDescent="0.2">
      <c r="H41160" s="2"/>
      <c r="I41160" s="1"/>
      <c r="O41160" s="3"/>
      <c r="P41160" s="1"/>
      <c r="W41160" s="1"/>
    </row>
    <row r="41161" spans="8:23" hidden="1" x14ac:dyDescent="0.2">
      <c r="H41161" s="2"/>
      <c r="I41161" s="1"/>
      <c r="O41161" s="3"/>
      <c r="P41161" s="1"/>
      <c r="W41161" s="1"/>
    </row>
    <row r="41162" spans="8:23" hidden="1" x14ac:dyDescent="0.2">
      <c r="H41162" s="2"/>
      <c r="I41162" s="1"/>
      <c r="O41162" s="3"/>
      <c r="P41162" s="1"/>
      <c r="W41162" s="1"/>
    </row>
    <row r="41163" spans="8:23" hidden="1" x14ac:dyDescent="0.2">
      <c r="H41163" s="2"/>
      <c r="I41163" s="1"/>
      <c r="O41163" s="3"/>
      <c r="P41163" s="1"/>
      <c r="W41163" s="1"/>
    </row>
    <row r="41164" spans="8:23" hidden="1" x14ac:dyDescent="0.2">
      <c r="H41164" s="2"/>
      <c r="I41164" s="1"/>
      <c r="O41164" s="3"/>
      <c r="P41164" s="1"/>
      <c r="W41164" s="1"/>
    </row>
    <row r="41165" spans="8:23" hidden="1" x14ac:dyDescent="0.2">
      <c r="H41165" s="2"/>
      <c r="I41165" s="1"/>
      <c r="O41165" s="3"/>
      <c r="P41165" s="1"/>
      <c r="W41165" s="1"/>
    </row>
    <row r="41166" spans="8:23" hidden="1" x14ac:dyDescent="0.2">
      <c r="H41166" s="2"/>
      <c r="I41166" s="1"/>
      <c r="O41166" s="3"/>
      <c r="P41166" s="1"/>
      <c r="W41166" s="1"/>
    </row>
    <row r="41167" spans="8:23" hidden="1" x14ac:dyDescent="0.2">
      <c r="H41167" s="2"/>
      <c r="I41167" s="1"/>
      <c r="O41167" s="3"/>
      <c r="P41167" s="1"/>
      <c r="W41167" s="1"/>
    </row>
    <row r="41168" spans="8:23" hidden="1" x14ac:dyDescent="0.2">
      <c r="H41168" s="2"/>
      <c r="I41168" s="1"/>
      <c r="O41168" s="3"/>
      <c r="P41168" s="1"/>
      <c r="W41168" s="1"/>
    </row>
    <row r="41169" spans="8:23" hidden="1" x14ac:dyDescent="0.2">
      <c r="H41169" s="2"/>
      <c r="I41169" s="1"/>
      <c r="O41169" s="3"/>
      <c r="P41169" s="1"/>
      <c r="W41169" s="1"/>
    </row>
    <row r="41170" spans="8:23" hidden="1" x14ac:dyDescent="0.2">
      <c r="H41170" s="2"/>
      <c r="I41170" s="1"/>
      <c r="O41170" s="3"/>
      <c r="P41170" s="1"/>
      <c r="W41170" s="1"/>
    </row>
    <row r="41171" spans="8:23" hidden="1" x14ac:dyDescent="0.2">
      <c r="H41171" s="2"/>
      <c r="I41171" s="1"/>
      <c r="O41171" s="3"/>
      <c r="P41171" s="1"/>
      <c r="W41171" s="1"/>
    </row>
    <row r="41172" spans="8:23" hidden="1" x14ac:dyDescent="0.2">
      <c r="H41172" s="2"/>
      <c r="I41172" s="1"/>
      <c r="O41172" s="3"/>
      <c r="P41172" s="1"/>
      <c r="W41172" s="1"/>
    </row>
    <row r="41173" spans="8:23" hidden="1" x14ac:dyDescent="0.2">
      <c r="H41173" s="2"/>
      <c r="I41173" s="1"/>
      <c r="O41173" s="3"/>
      <c r="P41173" s="1"/>
      <c r="W41173" s="1"/>
    </row>
    <row r="41174" spans="8:23" hidden="1" x14ac:dyDescent="0.2">
      <c r="H41174" s="2"/>
      <c r="I41174" s="1"/>
      <c r="O41174" s="3"/>
      <c r="P41174" s="1"/>
      <c r="W41174" s="1"/>
    </row>
    <row r="41175" spans="8:23" hidden="1" x14ac:dyDescent="0.2">
      <c r="H41175" s="2"/>
      <c r="I41175" s="1"/>
      <c r="O41175" s="3"/>
      <c r="P41175" s="1"/>
      <c r="W41175" s="1"/>
    </row>
    <row r="41176" spans="8:23" hidden="1" x14ac:dyDescent="0.2">
      <c r="H41176" s="2"/>
      <c r="I41176" s="1"/>
      <c r="O41176" s="3"/>
      <c r="P41176" s="1"/>
      <c r="W41176" s="1"/>
    </row>
    <row r="41177" spans="8:23" hidden="1" x14ac:dyDescent="0.2">
      <c r="H41177" s="2"/>
      <c r="I41177" s="1"/>
      <c r="O41177" s="3"/>
      <c r="P41177" s="1"/>
      <c r="W41177" s="1"/>
    </row>
    <row r="41178" spans="8:23" hidden="1" x14ac:dyDescent="0.2">
      <c r="H41178" s="2"/>
      <c r="I41178" s="1"/>
      <c r="O41178" s="3"/>
      <c r="P41178" s="1"/>
      <c r="W41178" s="1"/>
    </row>
    <row r="41179" spans="8:23" hidden="1" x14ac:dyDescent="0.2">
      <c r="H41179" s="2"/>
      <c r="I41179" s="1"/>
      <c r="O41179" s="3"/>
      <c r="P41179" s="1"/>
      <c r="W41179" s="1"/>
    </row>
    <row r="41180" spans="8:23" hidden="1" x14ac:dyDescent="0.2">
      <c r="H41180" s="2"/>
      <c r="I41180" s="1"/>
      <c r="O41180" s="3"/>
      <c r="P41180" s="1"/>
      <c r="W41180" s="1"/>
    </row>
    <row r="41181" spans="8:23" hidden="1" x14ac:dyDescent="0.2">
      <c r="H41181" s="2"/>
      <c r="I41181" s="1"/>
      <c r="O41181" s="3"/>
      <c r="P41181" s="1"/>
      <c r="W41181" s="1"/>
    </row>
    <row r="41182" spans="8:23" hidden="1" x14ac:dyDescent="0.2">
      <c r="H41182" s="2"/>
      <c r="I41182" s="1"/>
      <c r="O41182" s="3"/>
      <c r="P41182" s="1"/>
      <c r="W41182" s="1"/>
    </row>
    <row r="41183" spans="8:23" hidden="1" x14ac:dyDescent="0.2">
      <c r="H41183" s="2"/>
      <c r="I41183" s="1"/>
      <c r="O41183" s="3"/>
      <c r="P41183" s="1"/>
      <c r="W41183" s="1"/>
    </row>
    <row r="41184" spans="8:23" hidden="1" x14ac:dyDescent="0.2">
      <c r="H41184" s="2"/>
      <c r="I41184" s="1"/>
      <c r="O41184" s="3"/>
      <c r="P41184" s="1"/>
      <c r="W41184" s="1"/>
    </row>
    <row r="41185" spans="8:23" hidden="1" x14ac:dyDescent="0.2">
      <c r="H41185" s="2"/>
      <c r="I41185" s="1"/>
      <c r="O41185" s="3"/>
      <c r="P41185" s="1"/>
      <c r="W41185" s="1"/>
    </row>
    <row r="41186" spans="8:23" hidden="1" x14ac:dyDescent="0.2">
      <c r="H41186" s="2"/>
      <c r="I41186" s="1"/>
      <c r="O41186" s="3"/>
      <c r="P41186" s="1"/>
      <c r="W41186" s="1"/>
    </row>
    <row r="41187" spans="8:23" hidden="1" x14ac:dyDescent="0.2">
      <c r="H41187" s="2"/>
      <c r="I41187" s="1"/>
      <c r="O41187" s="3"/>
      <c r="P41187" s="1"/>
      <c r="W41187" s="1"/>
    </row>
    <row r="41188" spans="8:23" hidden="1" x14ac:dyDescent="0.2">
      <c r="H41188" s="2"/>
      <c r="I41188" s="1"/>
      <c r="O41188" s="3"/>
      <c r="P41188" s="1"/>
      <c r="W41188" s="1"/>
    </row>
    <row r="41189" spans="8:23" hidden="1" x14ac:dyDescent="0.2">
      <c r="H41189" s="2"/>
      <c r="I41189" s="1"/>
      <c r="O41189" s="3"/>
      <c r="P41189" s="1"/>
      <c r="W41189" s="1"/>
    </row>
    <row r="41190" spans="8:23" hidden="1" x14ac:dyDescent="0.2">
      <c r="H41190" s="2"/>
      <c r="I41190" s="1"/>
      <c r="O41190" s="3"/>
      <c r="P41190" s="1"/>
      <c r="W41190" s="1"/>
    </row>
    <row r="41191" spans="8:23" hidden="1" x14ac:dyDescent="0.2">
      <c r="H41191" s="2"/>
      <c r="I41191" s="1"/>
      <c r="O41191" s="3"/>
      <c r="P41191" s="1"/>
      <c r="W41191" s="1"/>
    </row>
    <row r="41192" spans="8:23" hidden="1" x14ac:dyDescent="0.2">
      <c r="H41192" s="2"/>
      <c r="I41192" s="1"/>
      <c r="O41192" s="3"/>
      <c r="P41192" s="1"/>
      <c r="W41192" s="1"/>
    </row>
    <row r="41193" spans="8:23" hidden="1" x14ac:dyDescent="0.2">
      <c r="H41193" s="2"/>
      <c r="I41193" s="1"/>
      <c r="O41193" s="3"/>
      <c r="P41193" s="1"/>
      <c r="W41193" s="1"/>
    </row>
    <row r="41194" spans="8:23" hidden="1" x14ac:dyDescent="0.2">
      <c r="H41194" s="2"/>
      <c r="I41194" s="1"/>
      <c r="O41194" s="3"/>
      <c r="P41194" s="1"/>
      <c r="W41194" s="1"/>
    </row>
    <row r="41195" spans="8:23" hidden="1" x14ac:dyDescent="0.2">
      <c r="H41195" s="2"/>
      <c r="I41195" s="1"/>
      <c r="O41195" s="3"/>
      <c r="P41195" s="1"/>
      <c r="W41195" s="1"/>
    </row>
    <row r="41196" spans="8:23" hidden="1" x14ac:dyDescent="0.2">
      <c r="H41196" s="2"/>
      <c r="I41196" s="1"/>
      <c r="O41196" s="3"/>
      <c r="P41196" s="1"/>
      <c r="W41196" s="1"/>
    </row>
    <row r="41197" spans="8:23" hidden="1" x14ac:dyDescent="0.2">
      <c r="H41197" s="2"/>
      <c r="I41197" s="1"/>
      <c r="O41197" s="3"/>
      <c r="P41197" s="1"/>
      <c r="W41197" s="1"/>
    </row>
    <row r="41198" spans="8:23" hidden="1" x14ac:dyDescent="0.2">
      <c r="H41198" s="2"/>
      <c r="I41198" s="1"/>
      <c r="O41198" s="3"/>
      <c r="P41198" s="1"/>
      <c r="W41198" s="1"/>
    </row>
    <row r="41199" spans="8:23" hidden="1" x14ac:dyDescent="0.2">
      <c r="H41199" s="2"/>
      <c r="I41199" s="1"/>
      <c r="O41199" s="3"/>
      <c r="P41199" s="1"/>
      <c r="W41199" s="1"/>
    </row>
    <row r="41200" spans="8:23" hidden="1" x14ac:dyDescent="0.2">
      <c r="H41200" s="2"/>
      <c r="I41200" s="1"/>
      <c r="O41200" s="3"/>
      <c r="P41200" s="1"/>
      <c r="W41200" s="1"/>
    </row>
    <row r="41201" spans="8:23" hidden="1" x14ac:dyDescent="0.2">
      <c r="H41201" s="2"/>
      <c r="I41201" s="1"/>
      <c r="O41201" s="3"/>
      <c r="P41201" s="1"/>
      <c r="W41201" s="1"/>
    </row>
    <row r="41202" spans="8:23" hidden="1" x14ac:dyDescent="0.2">
      <c r="H41202" s="2"/>
      <c r="I41202" s="1"/>
      <c r="O41202" s="3"/>
      <c r="P41202" s="1"/>
      <c r="W41202" s="1"/>
    </row>
    <row r="41203" spans="8:23" hidden="1" x14ac:dyDescent="0.2">
      <c r="H41203" s="2"/>
      <c r="I41203" s="1"/>
      <c r="O41203" s="3"/>
      <c r="P41203" s="1"/>
      <c r="W41203" s="1"/>
    </row>
    <row r="41204" spans="8:23" hidden="1" x14ac:dyDescent="0.2">
      <c r="H41204" s="2"/>
      <c r="I41204" s="1"/>
      <c r="O41204" s="3"/>
      <c r="P41204" s="1"/>
      <c r="W41204" s="1"/>
    </row>
    <row r="41205" spans="8:23" hidden="1" x14ac:dyDescent="0.2">
      <c r="H41205" s="2"/>
      <c r="I41205" s="1"/>
      <c r="O41205" s="3"/>
      <c r="P41205" s="1"/>
      <c r="W41205" s="1"/>
    </row>
    <row r="41206" spans="8:23" hidden="1" x14ac:dyDescent="0.2">
      <c r="H41206" s="2"/>
      <c r="I41206" s="1"/>
      <c r="O41206" s="3"/>
      <c r="P41206" s="1"/>
      <c r="W41206" s="1"/>
    </row>
    <row r="41207" spans="8:23" hidden="1" x14ac:dyDescent="0.2">
      <c r="H41207" s="2"/>
      <c r="I41207" s="1"/>
      <c r="O41207" s="3"/>
      <c r="P41207" s="1"/>
      <c r="W41207" s="1"/>
    </row>
    <row r="41208" spans="8:23" hidden="1" x14ac:dyDescent="0.2">
      <c r="H41208" s="2"/>
      <c r="I41208" s="1"/>
      <c r="O41208" s="3"/>
      <c r="P41208" s="1"/>
      <c r="W41208" s="1"/>
    </row>
    <row r="41209" spans="8:23" hidden="1" x14ac:dyDescent="0.2">
      <c r="H41209" s="2"/>
      <c r="I41209" s="1"/>
      <c r="O41209" s="3"/>
      <c r="P41209" s="1"/>
      <c r="W41209" s="1"/>
    </row>
    <row r="41210" spans="8:23" hidden="1" x14ac:dyDescent="0.2">
      <c r="H41210" s="2"/>
      <c r="I41210" s="1"/>
      <c r="O41210" s="3"/>
      <c r="P41210" s="1"/>
      <c r="W41210" s="1"/>
    </row>
    <row r="41211" spans="8:23" hidden="1" x14ac:dyDescent="0.2">
      <c r="H41211" s="2"/>
      <c r="I41211" s="1"/>
      <c r="O41211" s="3"/>
      <c r="P41211" s="1"/>
      <c r="W41211" s="1"/>
    </row>
    <row r="41212" spans="8:23" hidden="1" x14ac:dyDescent="0.2">
      <c r="H41212" s="2"/>
      <c r="I41212" s="1"/>
      <c r="O41212" s="3"/>
      <c r="P41212" s="1"/>
      <c r="W41212" s="1"/>
    </row>
    <row r="41213" spans="8:23" hidden="1" x14ac:dyDescent="0.2">
      <c r="H41213" s="2"/>
      <c r="I41213" s="1"/>
      <c r="O41213" s="3"/>
      <c r="P41213" s="1"/>
      <c r="W41213" s="1"/>
    </row>
    <row r="41214" spans="8:23" hidden="1" x14ac:dyDescent="0.2">
      <c r="H41214" s="2"/>
      <c r="I41214" s="1"/>
      <c r="O41214" s="3"/>
      <c r="P41214" s="1"/>
      <c r="W41214" s="1"/>
    </row>
    <row r="41215" spans="8:23" hidden="1" x14ac:dyDescent="0.2">
      <c r="H41215" s="2"/>
      <c r="I41215" s="1"/>
      <c r="O41215" s="3"/>
      <c r="P41215" s="1"/>
      <c r="W41215" s="1"/>
    </row>
    <row r="41216" spans="8:23" hidden="1" x14ac:dyDescent="0.2">
      <c r="H41216" s="2"/>
      <c r="I41216" s="1"/>
      <c r="O41216" s="3"/>
      <c r="P41216" s="1"/>
      <c r="W41216" s="1"/>
    </row>
    <row r="41217" spans="8:23" hidden="1" x14ac:dyDescent="0.2">
      <c r="H41217" s="2"/>
      <c r="I41217" s="1"/>
      <c r="O41217" s="3"/>
      <c r="P41217" s="1"/>
      <c r="W41217" s="1"/>
    </row>
    <row r="41218" spans="8:23" hidden="1" x14ac:dyDescent="0.2">
      <c r="H41218" s="2"/>
      <c r="I41218" s="1"/>
      <c r="O41218" s="3"/>
      <c r="P41218" s="1"/>
      <c r="W41218" s="1"/>
    </row>
    <row r="41219" spans="8:23" hidden="1" x14ac:dyDescent="0.2">
      <c r="H41219" s="2"/>
      <c r="I41219" s="1"/>
      <c r="O41219" s="3"/>
      <c r="P41219" s="1"/>
      <c r="W41219" s="1"/>
    </row>
    <row r="41220" spans="8:23" hidden="1" x14ac:dyDescent="0.2">
      <c r="H41220" s="2"/>
      <c r="I41220" s="1"/>
      <c r="O41220" s="3"/>
      <c r="P41220" s="1"/>
      <c r="W41220" s="1"/>
    </row>
    <row r="41221" spans="8:23" hidden="1" x14ac:dyDescent="0.2">
      <c r="H41221" s="2"/>
      <c r="I41221" s="1"/>
      <c r="O41221" s="3"/>
      <c r="P41221" s="1"/>
      <c r="W41221" s="1"/>
    </row>
    <row r="41222" spans="8:23" hidden="1" x14ac:dyDescent="0.2">
      <c r="H41222" s="2"/>
      <c r="I41222" s="1"/>
      <c r="O41222" s="3"/>
      <c r="P41222" s="1"/>
      <c r="W41222" s="1"/>
    </row>
    <row r="41223" spans="8:23" hidden="1" x14ac:dyDescent="0.2">
      <c r="H41223" s="2"/>
      <c r="I41223" s="1"/>
      <c r="O41223" s="3"/>
      <c r="P41223" s="1"/>
      <c r="W41223" s="1"/>
    </row>
    <row r="41224" spans="8:23" hidden="1" x14ac:dyDescent="0.2">
      <c r="H41224" s="2"/>
      <c r="I41224" s="1"/>
      <c r="O41224" s="3"/>
      <c r="P41224" s="1"/>
      <c r="W41224" s="1"/>
    </row>
    <row r="41225" spans="8:23" hidden="1" x14ac:dyDescent="0.2">
      <c r="H41225" s="2"/>
      <c r="I41225" s="1"/>
      <c r="O41225" s="3"/>
      <c r="P41225" s="1"/>
      <c r="W41225" s="1"/>
    </row>
    <row r="41226" spans="8:23" hidden="1" x14ac:dyDescent="0.2">
      <c r="H41226" s="2"/>
      <c r="I41226" s="1"/>
      <c r="O41226" s="3"/>
      <c r="P41226" s="1"/>
      <c r="W41226" s="1"/>
    </row>
    <row r="41227" spans="8:23" hidden="1" x14ac:dyDescent="0.2">
      <c r="H41227" s="2"/>
      <c r="I41227" s="1"/>
      <c r="O41227" s="3"/>
      <c r="P41227" s="1"/>
      <c r="W41227" s="1"/>
    </row>
    <row r="41228" spans="8:23" hidden="1" x14ac:dyDescent="0.2">
      <c r="H41228" s="2"/>
      <c r="I41228" s="1"/>
      <c r="O41228" s="3"/>
      <c r="P41228" s="1"/>
      <c r="W41228" s="1"/>
    </row>
    <row r="41229" spans="8:23" hidden="1" x14ac:dyDescent="0.2">
      <c r="H41229" s="2"/>
      <c r="I41229" s="1"/>
      <c r="O41229" s="3"/>
      <c r="P41229" s="1"/>
      <c r="W41229" s="1"/>
    </row>
    <row r="41230" spans="8:23" hidden="1" x14ac:dyDescent="0.2">
      <c r="H41230" s="2"/>
      <c r="I41230" s="1"/>
      <c r="O41230" s="3"/>
      <c r="P41230" s="1"/>
      <c r="W41230" s="1"/>
    </row>
    <row r="41231" spans="8:23" hidden="1" x14ac:dyDescent="0.2">
      <c r="H41231" s="2"/>
      <c r="I41231" s="1"/>
      <c r="O41231" s="3"/>
      <c r="P41231" s="1"/>
      <c r="W41231" s="1"/>
    </row>
    <row r="41232" spans="8:23" hidden="1" x14ac:dyDescent="0.2">
      <c r="H41232" s="2"/>
      <c r="I41232" s="1"/>
      <c r="O41232" s="3"/>
      <c r="P41232" s="1"/>
      <c r="W41232" s="1"/>
    </row>
    <row r="41233" spans="8:23" hidden="1" x14ac:dyDescent="0.2">
      <c r="H41233" s="2"/>
      <c r="I41233" s="1"/>
      <c r="O41233" s="3"/>
      <c r="P41233" s="1"/>
      <c r="W41233" s="1"/>
    </row>
    <row r="41234" spans="8:23" hidden="1" x14ac:dyDescent="0.2">
      <c r="H41234" s="2"/>
      <c r="I41234" s="1"/>
      <c r="O41234" s="3"/>
      <c r="P41234" s="1"/>
      <c r="W41234" s="1"/>
    </row>
    <row r="41235" spans="8:23" hidden="1" x14ac:dyDescent="0.2">
      <c r="H41235" s="2"/>
      <c r="I41235" s="1"/>
      <c r="O41235" s="3"/>
      <c r="P41235" s="1"/>
      <c r="W41235" s="1"/>
    </row>
    <row r="41236" spans="8:23" hidden="1" x14ac:dyDescent="0.2">
      <c r="H41236" s="2"/>
      <c r="I41236" s="1"/>
      <c r="O41236" s="3"/>
      <c r="P41236" s="1"/>
      <c r="W41236" s="1"/>
    </row>
    <row r="41237" spans="8:23" hidden="1" x14ac:dyDescent="0.2">
      <c r="H41237" s="2"/>
      <c r="I41237" s="1"/>
      <c r="O41237" s="3"/>
      <c r="P41237" s="1"/>
      <c r="W41237" s="1"/>
    </row>
    <row r="41238" spans="8:23" hidden="1" x14ac:dyDescent="0.2">
      <c r="H41238" s="2"/>
      <c r="I41238" s="1"/>
      <c r="O41238" s="3"/>
      <c r="P41238" s="1"/>
      <c r="W41238" s="1"/>
    </row>
    <row r="41239" spans="8:23" hidden="1" x14ac:dyDescent="0.2">
      <c r="H41239" s="2"/>
      <c r="I41239" s="1"/>
      <c r="O41239" s="3"/>
      <c r="P41239" s="1"/>
      <c r="W41239" s="1"/>
    </row>
    <row r="41240" spans="8:23" hidden="1" x14ac:dyDescent="0.2">
      <c r="H41240" s="2"/>
      <c r="I41240" s="1"/>
      <c r="O41240" s="3"/>
      <c r="P41240" s="1"/>
      <c r="W41240" s="1"/>
    </row>
    <row r="41241" spans="8:23" hidden="1" x14ac:dyDescent="0.2">
      <c r="H41241" s="2"/>
      <c r="I41241" s="1"/>
      <c r="O41241" s="3"/>
      <c r="P41241" s="1"/>
      <c r="W41241" s="1"/>
    </row>
    <row r="41242" spans="8:23" hidden="1" x14ac:dyDescent="0.2">
      <c r="H41242" s="2"/>
      <c r="I41242" s="1"/>
      <c r="O41242" s="3"/>
      <c r="P41242" s="1"/>
      <c r="W41242" s="1"/>
    </row>
    <row r="41243" spans="8:23" hidden="1" x14ac:dyDescent="0.2">
      <c r="H41243" s="2"/>
      <c r="I41243" s="1"/>
      <c r="O41243" s="3"/>
      <c r="P41243" s="1"/>
      <c r="W41243" s="1"/>
    </row>
    <row r="41244" spans="8:23" hidden="1" x14ac:dyDescent="0.2">
      <c r="H41244" s="2"/>
      <c r="I41244" s="1"/>
      <c r="O41244" s="3"/>
      <c r="P41244" s="1"/>
      <c r="W41244" s="1"/>
    </row>
    <row r="41245" spans="8:23" hidden="1" x14ac:dyDescent="0.2">
      <c r="H41245" s="2"/>
      <c r="I41245" s="1"/>
      <c r="O41245" s="3"/>
      <c r="P41245" s="1"/>
      <c r="W41245" s="1"/>
    </row>
    <row r="41246" spans="8:23" hidden="1" x14ac:dyDescent="0.2">
      <c r="H41246" s="2"/>
      <c r="I41246" s="1"/>
      <c r="O41246" s="3"/>
      <c r="P41246" s="1"/>
      <c r="W41246" s="1"/>
    </row>
    <row r="41247" spans="8:23" hidden="1" x14ac:dyDescent="0.2">
      <c r="H41247" s="2"/>
      <c r="I41247" s="1"/>
      <c r="O41247" s="3"/>
      <c r="P41247" s="1"/>
      <c r="W41247" s="1"/>
    </row>
    <row r="41248" spans="8:23" hidden="1" x14ac:dyDescent="0.2">
      <c r="H41248" s="2"/>
      <c r="I41248" s="1"/>
      <c r="O41248" s="3"/>
      <c r="P41248" s="1"/>
      <c r="W41248" s="1"/>
    </row>
    <row r="41249" spans="8:23" hidden="1" x14ac:dyDescent="0.2">
      <c r="H41249" s="2"/>
      <c r="I41249" s="1"/>
      <c r="O41249" s="3"/>
      <c r="P41249" s="1"/>
      <c r="W41249" s="1"/>
    </row>
    <row r="41250" spans="8:23" hidden="1" x14ac:dyDescent="0.2">
      <c r="H41250" s="2"/>
      <c r="I41250" s="1"/>
      <c r="O41250" s="3"/>
      <c r="P41250" s="1"/>
      <c r="W41250" s="1"/>
    </row>
    <row r="41251" spans="8:23" hidden="1" x14ac:dyDescent="0.2">
      <c r="H41251" s="2"/>
      <c r="I41251" s="1"/>
      <c r="O41251" s="3"/>
      <c r="P41251" s="1"/>
      <c r="W41251" s="1"/>
    </row>
    <row r="41252" spans="8:23" hidden="1" x14ac:dyDescent="0.2">
      <c r="H41252" s="2"/>
      <c r="I41252" s="1"/>
      <c r="O41252" s="3"/>
      <c r="P41252" s="1"/>
      <c r="W41252" s="1"/>
    </row>
    <row r="41253" spans="8:23" hidden="1" x14ac:dyDescent="0.2">
      <c r="H41253" s="2"/>
      <c r="I41253" s="1"/>
      <c r="O41253" s="3"/>
      <c r="P41253" s="1"/>
      <c r="W41253" s="1"/>
    </row>
    <row r="41254" spans="8:23" hidden="1" x14ac:dyDescent="0.2">
      <c r="H41254" s="2"/>
      <c r="I41254" s="1"/>
      <c r="O41254" s="3"/>
      <c r="P41254" s="1"/>
      <c r="W41254" s="1"/>
    </row>
    <row r="41255" spans="8:23" hidden="1" x14ac:dyDescent="0.2">
      <c r="H41255" s="2"/>
      <c r="I41255" s="1"/>
      <c r="O41255" s="3"/>
      <c r="P41255" s="1"/>
      <c r="W41255" s="1"/>
    </row>
    <row r="41256" spans="8:23" hidden="1" x14ac:dyDescent="0.2">
      <c r="H41256" s="2"/>
      <c r="I41256" s="1"/>
      <c r="O41256" s="3"/>
      <c r="P41256" s="1"/>
      <c r="W41256" s="1"/>
    </row>
    <row r="41257" spans="8:23" hidden="1" x14ac:dyDescent="0.2">
      <c r="H41257" s="2"/>
      <c r="I41257" s="1"/>
      <c r="O41257" s="3"/>
      <c r="P41257" s="1"/>
      <c r="W41257" s="1"/>
    </row>
    <row r="41258" spans="8:23" hidden="1" x14ac:dyDescent="0.2">
      <c r="H41258" s="2"/>
      <c r="I41258" s="1"/>
      <c r="O41258" s="3"/>
      <c r="P41258" s="1"/>
      <c r="W41258" s="1"/>
    </row>
    <row r="41259" spans="8:23" hidden="1" x14ac:dyDescent="0.2">
      <c r="H41259" s="2"/>
      <c r="I41259" s="1"/>
      <c r="O41259" s="3"/>
      <c r="P41259" s="1"/>
      <c r="W41259" s="1"/>
    </row>
    <row r="41260" spans="8:23" hidden="1" x14ac:dyDescent="0.2">
      <c r="H41260" s="2"/>
      <c r="I41260" s="1"/>
      <c r="O41260" s="3"/>
      <c r="P41260" s="1"/>
      <c r="W41260" s="1"/>
    </row>
    <row r="41261" spans="8:23" hidden="1" x14ac:dyDescent="0.2">
      <c r="H41261" s="2"/>
      <c r="I41261" s="1"/>
      <c r="O41261" s="3"/>
      <c r="P41261" s="1"/>
      <c r="W41261" s="1"/>
    </row>
    <row r="41262" spans="8:23" hidden="1" x14ac:dyDescent="0.2">
      <c r="H41262" s="2"/>
      <c r="I41262" s="1"/>
      <c r="O41262" s="3"/>
      <c r="P41262" s="1"/>
      <c r="W41262" s="1"/>
    </row>
    <row r="41263" spans="8:23" hidden="1" x14ac:dyDescent="0.2">
      <c r="H41263" s="2"/>
      <c r="I41263" s="1"/>
      <c r="O41263" s="3"/>
      <c r="P41263" s="1"/>
      <c r="W41263" s="1"/>
    </row>
    <row r="41264" spans="8:23" hidden="1" x14ac:dyDescent="0.2">
      <c r="H41264" s="2"/>
      <c r="I41264" s="1"/>
      <c r="O41264" s="3"/>
      <c r="P41264" s="1"/>
      <c r="W41264" s="1"/>
    </row>
    <row r="41265" spans="8:23" hidden="1" x14ac:dyDescent="0.2">
      <c r="H41265" s="2"/>
      <c r="I41265" s="1"/>
      <c r="O41265" s="3"/>
      <c r="P41265" s="1"/>
      <c r="W41265" s="1"/>
    </row>
    <row r="41266" spans="8:23" hidden="1" x14ac:dyDescent="0.2">
      <c r="H41266" s="2"/>
      <c r="I41266" s="1"/>
      <c r="O41266" s="3"/>
      <c r="P41266" s="1"/>
      <c r="W41266" s="1"/>
    </row>
    <row r="41267" spans="8:23" hidden="1" x14ac:dyDescent="0.2">
      <c r="H41267" s="2"/>
      <c r="I41267" s="1"/>
      <c r="O41267" s="3"/>
      <c r="P41267" s="1"/>
      <c r="W41267" s="1"/>
    </row>
    <row r="41268" spans="8:23" hidden="1" x14ac:dyDescent="0.2">
      <c r="H41268" s="2"/>
      <c r="I41268" s="1"/>
      <c r="O41268" s="3"/>
      <c r="P41268" s="1"/>
      <c r="W41268" s="1"/>
    </row>
    <row r="41269" spans="8:23" hidden="1" x14ac:dyDescent="0.2">
      <c r="H41269" s="2"/>
      <c r="I41269" s="1"/>
      <c r="O41269" s="3"/>
      <c r="P41269" s="1"/>
      <c r="W41269" s="1"/>
    </row>
    <row r="41270" spans="8:23" hidden="1" x14ac:dyDescent="0.2">
      <c r="H41270" s="2"/>
      <c r="I41270" s="1"/>
      <c r="O41270" s="3"/>
      <c r="P41270" s="1"/>
      <c r="W41270" s="1"/>
    </row>
    <row r="41271" spans="8:23" hidden="1" x14ac:dyDescent="0.2">
      <c r="H41271" s="2"/>
      <c r="I41271" s="1"/>
      <c r="O41271" s="3"/>
      <c r="P41271" s="1"/>
      <c r="W41271" s="1"/>
    </row>
    <row r="41272" spans="8:23" hidden="1" x14ac:dyDescent="0.2">
      <c r="H41272" s="2"/>
      <c r="I41272" s="1"/>
      <c r="O41272" s="3"/>
      <c r="P41272" s="1"/>
      <c r="W41272" s="1"/>
    </row>
    <row r="41273" spans="8:23" hidden="1" x14ac:dyDescent="0.2">
      <c r="H41273" s="2"/>
      <c r="I41273" s="1"/>
      <c r="O41273" s="3"/>
      <c r="P41273" s="1"/>
      <c r="W41273" s="1"/>
    </row>
    <row r="41274" spans="8:23" hidden="1" x14ac:dyDescent="0.2">
      <c r="H41274" s="2"/>
      <c r="I41274" s="1"/>
      <c r="O41274" s="3"/>
      <c r="P41274" s="1"/>
      <c r="W41274" s="1"/>
    </row>
    <row r="41275" spans="8:23" hidden="1" x14ac:dyDescent="0.2">
      <c r="H41275" s="2"/>
      <c r="I41275" s="1"/>
      <c r="O41275" s="3"/>
      <c r="P41275" s="1"/>
      <c r="W41275" s="1"/>
    </row>
    <row r="41276" spans="8:23" hidden="1" x14ac:dyDescent="0.2">
      <c r="H41276" s="2"/>
      <c r="I41276" s="1"/>
      <c r="O41276" s="3"/>
      <c r="P41276" s="1"/>
      <c r="W41276" s="1"/>
    </row>
    <row r="41277" spans="8:23" hidden="1" x14ac:dyDescent="0.2">
      <c r="H41277" s="2"/>
      <c r="I41277" s="1"/>
      <c r="O41277" s="3"/>
      <c r="P41277" s="1"/>
      <c r="W41277" s="1"/>
    </row>
    <row r="41278" spans="8:23" hidden="1" x14ac:dyDescent="0.2">
      <c r="H41278" s="2"/>
      <c r="I41278" s="1"/>
      <c r="O41278" s="3"/>
      <c r="P41278" s="1"/>
      <c r="W41278" s="1"/>
    </row>
    <row r="41279" spans="8:23" hidden="1" x14ac:dyDescent="0.2">
      <c r="H41279" s="2"/>
      <c r="I41279" s="1"/>
      <c r="O41279" s="3"/>
      <c r="P41279" s="1"/>
      <c r="W41279" s="1"/>
    </row>
    <row r="41280" spans="8:23" hidden="1" x14ac:dyDescent="0.2">
      <c r="H41280" s="2"/>
      <c r="I41280" s="1"/>
      <c r="O41280" s="3"/>
      <c r="P41280" s="1"/>
      <c r="W41280" s="1"/>
    </row>
    <row r="41281" spans="8:23" hidden="1" x14ac:dyDescent="0.2">
      <c r="H41281" s="2"/>
      <c r="I41281" s="1"/>
      <c r="O41281" s="3"/>
      <c r="P41281" s="1"/>
      <c r="W41281" s="1"/>
    </row>
    <row r="41282" spans="8:23" hidden="1" x14ac:dyDescent="0.2">
      <c r="H41282" s="2"/>
      <c r="I41282" s="1"/>
      <c r="O41282" s="3"/>
      <c r="P41282" s="1"/>
      <c r="W41282" s="1"/>
    </row>
    <row r="41283" spans="8:23" hidden="1" x14ac:dyDescent="0.2">
      <c r="H41283" s="2"/>
      <c r="I41283" s="1"/>
      <c r="O41283" s="3"/>
      <c r="P41283" s="1"/>
      <c r="W41283" s="1"/>
    </row>
    <row r="41284" spans="8:23" hidden="1" x14ac:dyDescent="0.2">
      <c r="H41284" s="2"/>
      <c r="I41284" s="1"/>
      <c r="O41284" s="3"/>
      <c r="P41284" s="1"/>
      <c r="W41284" s="1"/>
    </row>
    <row r="41285" spans="8:23" hidden="1" x14ac:dyDescent="0.2">
      <c r="H41285" s="2"/>
      <c r="I41285" s="1"/>
      <c r="O41285" s="3"/>
      <c r="P41285" s="1"/>
      <c r="W41285" s="1"/>
    </row>
    <row r="41286" spans="8:23" hidden="1" x14ac:dyDescent="0.2">
      <c r="H41286" s="2"/>
      <c r="I41286" s="1"/>
      <c r="O41286" s="3"/>
      <c r="P41286" s="1"/>
      <c r="W41286" s="1"/>
    </row>
    <row r="41287" spans="8:23" hidden="1" x14ac:dyDescent="0.2">
      <c r="H41287" s="2"/>
      <c r="I41287" s="1"/>
      <c r="O41287" s="3"/>
      <c r="P41287" s="1"/>
      <c r="W41287" s="1"/>
    </row>
    <row r="41288" spans="8:23" hidden="1" x14ac:dyDescent="0.2">
      <c r="H41288" s="2"/>
      <c r="I41288" s="1"/>
      <c r="O41288" s="3"/>
      <c r="P41288" s="1"/>
      <c r="W41288" s="1"/>
    </row>
    <row r="41289" spans="8:23" hidden="1" x14ac:dyDescent="0.2">
      <c r="H41289" s="2"/>
      <c r="I41289" s="1"/>
      <c r="O41289" s="3"/>
      <c r="P41289" s="1"/>
      <c r="W41289" s="1"/>
    </row>
    <row r="41290" spans="8:23" hidden="1" x14ac:dyDescent="0.2">
      <c r="H41290" s="2"/>
      <c r="I41290" s="1"/>
      <c r="O41290" s="3"/>
      <c r="P41290" s="1"/>
      <c r="W41290" s="1"/>
    </row>
    <row r="41291" spans="8:23" hidden="1" x14ac:dyDescent="0.2">
      <c r="H41291" s="2"/>
      <c r="I41291" s="1"/>
      <c r="O41291" s="3"/>
      <c r="P41291" s="1"/>
      <c r="W41291" s="1"/>
    </row>
    <row r="41292" spans="8:23" hidden="1" x14ac:dyDescent="0.2">
      <c r="H41292" s="2"/>
      <c r="I41292" s="1"/>
      <c r="O41292" s="3"/>
      <c r="P41292" s="1"/>
      <c r="W41292" s="1"/>
    </row>
    <row r="41293" spans="8:23" hidden="1" x14ac:dyDescent="0.2">
      <c r="H41293" s="2"/>
      <c r="I41293" s="1"/>
      <c r="O41293" s="3"/>
      <c r="P41293" s="1"/>
      <c r="W41293" s="1"/>
    </row>
    <row r="41294" spans="8:23" hidden="1" x14ac:dyDescent="0.2">
      <c r="H41294" s="2"/>
      <c r="I41294" s="1"/>
      <c r="O41294" s="3"/>
      <c r="P41294" s="1"/>
      <c r="W41294" s="1"/>
    </row>
    <row r="41295" spans="8:23" hidden="1" x14ac:dyDescent="0.2">
      <c r="H41295" s="2"/>
      <c r="I41295" s="1"/>
      <c r="O41295" s="3"/>
      <c r="P41295" s="1"/>
      <c r="W41295" s="1"/>
    </row>
    <row r="41296" spans="8:23" hidden="1" x14ac:dyDescent="0.2">
      <c r="H41296" s="2"/>
      <c r="I41296" s="1"/>
      <c r="O41296" s="3"/>
      <c r="P41296" s="1"/>
      <c r="W41296" s="1"/>
    </row>
    <row r="41297" spans="8:23" hidden="1" x14ac:dyDescent="0.2">
      <c r="H41297" s="2"/>
      <c r="I41297" s="1"/>
      <c r="O41297" s="3"/>
      <c r="P41297" s="1"/>
      <c r="W41297" s="1"/>
    </row>
    <row r="41298" spans="8:23" hidden="1" x14ac:dyDescent="0.2">
      <c r="H41298" s="2"/>
      <c r="I41298" s="1"/>
      <c r="O41298" s="3"/>
      <c r="P41298" s="1"/>
      <c r="W41298" s="1"/>
    </row>
    <row r="41299" spans="8:23" hidden="1" x14ac:dyDescent="0.2">
      <c r="H41299" s="2"/>
      <c r="I41299" s="1"/>
      <c r="O41299" s="3"/>
      <c r="P41299" s="1"/>
      <c r="W41299" s="1"/>
    </row>
    <row r="41300" spans="8:23" hidden="1" x14ac:dyDescent="0.2">
      <c r="H41300" s="2"/>
      <c r="I41300" s="1"/>
      <c r="O41300" s="3"/>
      <c r="P41300" s="1"/>
      <c r="W41300" s="1"/>
    </row>
    <row r="41301" spans="8:23" hidden="1" x14ac:dyDescent="0.2">
      <c r="H41301" s="2"/>
      <c r="I41301" s="1"/>
      <c r="O41301" s="3"/>
      <c r="P41301" s="1"/>
      <c r="W41301" s="1"/>
    </row>
    <row r="41302" spans="8:23" hidden="1" x14ac:dyDescent="0.2">
      <c r="H41302" s="2"/>
      <c r="I41302" s="1"/>
      <c r="O41302" s="3"/>
      <c r="P41302" s="1"/>
      <c r="W41302" s="1"/>
    </row>
    <row r="41303" spans="8:23" hidden="1" x14ac:dyDescent="0.2">
      <c r="H41303" s="2"/>
      <c r="I41303" s="1"/>
      <c r="O41303" s="3"/>
      <c r="P41303" s="1"/>
      <c r="W41303" s="1"/>
    </row>
    <row r="41304" spans="8:23" hidden="1" x14ac:dyDescent="0.2">
      <c r="H41304" s="2"/>
      <c r="I41304" s="1"/>
      <c r="O41304" s="3"/>
      <c r="P41304" s="1"/>
      <c r="W41304" s="1"/>
    </row>
    <row r="41305" spans="8:23" hidden="1" x14ac:dyDescent="0.2">
      <c r="H41305" s="2"/>
      <c r="I41305" s="1"/>
      <c r="O41305" s="3"/>
      <c r="P41305" s="1"/>
      <c r="W41305" s="1"/>
    </row>
    <row r="41306" spans="8:23" hidden="1" x14ac:dyDescent="0.2">
      <c r="H41306" s="2"/>
      <c r="I41306" s="1"/>
      <c r="O41306" s="3"/>
      <c r="P41306" s="1"/>
      <c r="W41306" s="1"/>
    </row>
    <row r="41307" spans="8:23" hidden="1" x14ac:dyDescent="0.2">
      <c r="H41307" s="2"/>
      <c r="I41307" s="1"/>
      <c r="O41307" s="3"/>
      <c r="P41307" s="1"/>
      <c r="W41307" s="1"/>
    </row>
    <row r="41308" spans="8:23" hidden="1" x14ac:dyDescent="0.2">
      <c r="H41308" s="2"/>
      <c r="I41308" s="1"/>
      <c r="O41308" s="3"/>
      <c r="P41308" s="1"/>
      <c r="W41308" s="1"/>
    </row>
    <row r="41309" spans="8:23" hidden="1" x14ac:dyDescent="0.2">
      <c r="H41309" s="2"/>
      <c r="I41309" s="1"/>
      <c r="O41309" s="3"/>
      <c r="P41309" s="1"/>
      <c r="W41309" s="1"/>
    </row>
    <row r="41310" spans="8:23" hidden="1" x14ac:dyDescent="0.2">
      <c r="H41310" s="2"/>
      <c r="I41310" s="1"/>
      <c r="O41310" s="3"/>
      <c r="P41310" s="1"/>
      <c r="W41310" s="1"/>
    </row>
    <row r="41311" spans="8:23" hidden="1" x14ac:dyDescent="0.2">
      <c r="H41311" s="2"/>
      <c r="I41311" s="1"/>
      <c r="O41311" s="3"/>
      <c r="P41311" s="1"/>
      <c r="W41311" s="1"/>
    </row>
    <row r="41312" spans="8:23" hidden="1" x14ac:dyDescent="0.2">
      <c r="H41312" s="2"/>
      <c r="I41312" s="1"/>
      <c r="O41312" s="3"/>
      <c r="P41312" s="1"/>
      <c r="W41312" s="1"/>
    </row>
    <row r="41313" spans="8:23" hidden="1" x14ac:dyDescent="0.2">
      <c r="H41313" s="2"/>
      <c r="I41313" s="1"/>
      <c r="O41313" s="3"/>
      <c r="P41313" s="1"/>
      <c r="W41313" s="1"/>
    </row>
    <row r="41314" spans="8:23" hidden="1" x14ac:dyDescent="0.2">
      <c r="H41314" s="2"/>
      <c r="I41314" s="1"/>
      <c r="O41314" s="3"/>
      <c r="P41314" s="1"/>
      <c r="W41314" s="1"/>
    </row>
    <row r="41315" spans="8:23" hidden="1" x14ac:dyDescent="0.2">
      <c r="H41315" s="2"/>
      <c r="I41315" s="1"/>
      <c r="O41315" s="3"/>
      <c r="P41315" s="1"/>
      <c r="W41315" s="1"/>
    </row>
    <row r="41316" spans="8:23" hidden="1" x14ac:dyDescent="0.2">
      <c r="H41316" s="2"/>
      <c r="I41316" s="1"/>
      <c r="O41316" s="3"/>
      <c r="P41316" s="1"/>
      <c r="W41316" s="1"/>
    </row>
    <row r="41317" spans="8:23" hidden="1" x14ac:dyDescent="0.2">
      <c r="H41317" s="2"/>
      <c r="I41317" s="1"/>
      <c r="O41317" s="3"/>
      <c r="P41317" s="1"/>
      <c r="W41317" s="1"/>
    </row>
    <row r="41318" spans="8:23" hidden="1" x14ac:dyDescent="0.2">
      <c r="H41318" s="2"/>
      <c r="I41318" s="1"/>
      <c r="O41318" s="3"/>
      <c r="P41318" s="1"/>
      <c r="W41318" s="1"/>
    </row>
    <row r="41319" spans="8:23" hidden="1" x14ac:dyDescent="0.2">
      <c r="H41319" s="2"/>
      <c r="I41319" s="1"/>
      <c r="O41319" s="3"/>
      <c r="P41319" s="1"/>
      <c r="W41319" s="1"/>
    </row>
    <row r="41320" spans="8:23" hidden="1" x14ac:dyDescent="0.2">
      <c r="H41320" s="2"/>
      <c r="I41320" s="1"/>
      <c r="O41320" s="3"/>
      <c r="P41320" s="1"/>
      <c r="W41320" s="1"/>
    </row>
    <row r="41321" spans="8:23" hidden="1" x14ac:dyDescent="0.2">
      <c r="H41321" s="2"/>
      <c r="I41321" s="1"/>
      <c r="O41321" s="3"/>
      <c r="P41321" s="1"/>
      <c r="W41321" s="1"/>
    </row>
    <row r="41322" spans="8:23" hidden="1" x14ac:dyDescent="0.2">
      <c r="H41322" s="2"/>
      <c r="I41322" s="1"/>
      <c r="O41322" s="3"/>
      <c r="P41322" s="1"/>
      <c r="W41322" s="1"/>
    </row>
    <row r="41323" spans="8:23" hidden="1" x14ac:dyDescent="0.2">
      <c r="H41323" s="2"/>
      <c r="I41323" s="1"/>
      <c r="O41323" s="3"/>
      <c r="P41323" s="1"/>
      <c r="W41323" s="1"/>
    </row>
    <row r="41324" spans="8:23" hidden="1" x14ac:dyDescent="0.2">
      <c r="H41324" s="2"/>
      <c r="I41324" s="1"/>
      <c r="O41324" s="3"/>
      <c r="P41324" s="1"/>
      <c r="W41324" s="1"/>
    </row>
    <row r="41325" spans="8:23" hidden="1" x14ac:dyDescent="0.2">
      <c r="H41325" s="2"/>
      <c r="I41325" s="1"/>
      <c r="O41325" s="3"/>
      <c r="P41325" s="1"/>
      <c r="W41325" s="1"/>
    </row>
    <row r="41326" spans="8:23" hidden="1" x14ac:dyDescent="0.2">
      <c r="H41326" s="2"/>
      <c r="I41326" s="1"/>
      <c r="O41326" s="3"/>
      <c r="P41326" s="1"/>
      <c r="W41326" s="1"/>
    </row>
    <row r="41327" spans="8:23" hidden="1" x14ac:dyDescent="0.2">
      <c r="H41327" s="2"/>
      <c r="I41327" s="1"/>
      <c r="O41327" s="3"/>
      <c r="P41327" s="1"/>
      <c r="W41327" s="1"/>
    </row>
    <row r="41328" spans="8:23" hidden="1" x14ac:dyDescent="0.2">
      <c r="H41328" s="2"/>
      <c r="I41328" s="1"/>
      <c r="O41328" s="3"/>
      <c r="P41328" s="1"/>
      <c r="W41328" s="1"/>
    </row>
    <row r="41329" spans="8:23" hidden="1" x14ac:dyDescent="0.2">
      <c r="H41329" s="2"/>
      <c r="I41329" s="1"/>
      <c r="O41329" s="3"/>
      <c r="P41329" s="1"/>
      <c r="W41329" s="1"/>
    </row>
    <row r="41330" spans="8:23" hidden="1" x14ac:dyDescent="0.2">
      <c r="H41330" s="2"/>
      <c r="I41330" s="1"/>
      <c r="O41330" s="3"/>
      <c r="P41330" s="1"/>
      <c r="W41330" s="1"/>
    </row>
    <row r="41331" spans="8:23" hidden="1" x14ac:dyDescent="0.2">
      <c r="H41331" s="2"/>
      <c r="I41331" s="1"/>
      <c r="O41331" s="3"/>
      <c r="P41331" s="1"/>
      <c r="W41331" s="1"/>
    </row>
    <row r="41332" spans="8:23" hidden="1" x14ac:dyDescent="0.2">
      <c r="H41332" s="2"/>
      <c r="I41332" s="1"/>
      <c r="O41332" s="3"/>
      <c r="P41332" s="1"/>
      <c r="W41332" s="1"/>
    </row>
    <row r="41333" spans="8:23" hidden="1" x14ac:dyDescent="0.2">
      <c r="H41333" s="2"/>
      <c r="I41333" s="1"/>
      <c r="O41333" s="3"/>
      <c r="P41333" s="1"/>
      <c r="W41333" s="1"/>
    </row>
    <row r="41334" spans="8:23" hidden="1" x14ac:dyDescent="0.2">
      <c r="H41334" s="2"/>
      <c r="I41334" s="1"/>
      <c r="O41334" s="3"/>
      <c r="P41334" s="1"/>
      <c r="W41334" s="1"/>
    </row>
    <row r="41335" spans="8:23" hidden="1" x14ac:dyDescent="0.2">
      <c r="H41335" s="2"/>
      <c r="I41335" s="1"/>
      <c r="O41335" s="3"/>
      <c r="P41335" s="1"/>
      <c r="W41335" s="1"/>
    </row>
    <row r="41336" spans="8:23" hidden="1" x14ac:dyDescent="0.2">
      <c r="H41336" s="2"/>
      <c r="I41336" s="1"/>
      <c r="O41336" s="3"/>
      <c r="P41336" s="1"/>
      <c r="W41336" s="1"/>
    </row>
    <row r="41337" spans="8:23" hidden="1" x14ac:dyDescent="0.2">
      <c r="H41337" s="2"/>
      <c r="I41337" s="1"/>
      <c r="O41337" s="3"/>
      <c r="P41337" s="1"/>
      <c r="W41337" s="1"/>
    </row>
    <row r="41338" spans="8:23" hidden="1" x14ac:dyDescent="0.2">
      <c r="H41338" s="2"/>
      <c r="I41338" s="1"/>
      <c r="O41338" s="3"/>
      <c r="P41338" s="1"/>
      <c r="W41338" s="1"/>
    </row>
    <row r="41339" spans="8:23" hidden="1" x14ac:dyDescent="0.2">
      <c r="H41339" s="2"/>
      <c r="I41339" s="1"/>
      <c r="O41339" s="3"/>
      <c r="P41339" s="1"/>
      <c r="W41339" s="1"/>
    </row>
    <row r="41340" spans="8:23" hidden="1" x14ac:dyDescent="0.2">
      <c r="H41340" s="2"/>
      <c r="I41340" s="1"/>
      <c r="O41340" s="3"/>
      <c r="P41340" s="1"/>
      <c r="W41340" s="1"/>
    </row>
    <row r="41341" spans="8:23" hidden="1" x14ac:dyDescent="0.2">
      <c r="H41341" s="2"/>
      <c r="I41341" s="1"/>
      <c r="O41341" s="3"/>
      <c r="P41341" s="1"/>
      <c r="W41341" s="1"/>
    </row>
    <row r="41342" spans="8:23" hidden="1" x14ac:dyDescent="0.2">
      <c r="H41342" s="2"/>
      <c r="I41342" s="1"/>
      <c r="O41342" s="3"/>
      <c r="P41342" s="1"/>
      <c r="W41342" s="1"/>
    </row>
    <row r="41343" spans="8:23" hidden="1" x14ac:dyDescent="0.2">
      <c r="H41343" s="2"/>
      <c r="I41343" s="1"/>
      <c r="O41343" s="3"/>
      <c r="P41343" s="1"/>
      <c r="W41343" s="1"/>
    </row>
    <row r="41344" spans="8:23" hidden="1" x14ac:dyDescent="0.2">
      <c r="H41344" s="2"/>
      <c r="I41344" s="1"/>
      <c r="O41344" s="3"/>
      <c r="P41344" s="1"/>
      <c r="W41344" s="1"/>
    </row>
    <row r="41345" spans="8:23" hidden="1" x14ac:dyDescent="0.2">
      <c r="H41345" s="2"/>
      <c r="I41345" s="1"/>
      <c r="O41345" s="3"/>
      <c r="P41345" s="1"/>
      <c r="W41345" s="1"/>
    </row>
    <row r="41346" spans="8:23" hidden="1" x14ac:dyDescent="0.2">
      <c r="H41346" s="2"/>
      <c r="I41346" s="1"/>
      <c r="O41346" s="3"/>
      <c r="P41346" s="1"/>
      <c r="W41346" s="1"/>
    </row>
    <row r="41347" spans="8:23" hidden="1" x14ac:dyDescent="0.2">
      <c r="H41347" s="2"/>
      <c r="I41347" s="1"/>
      <c r="O41347" s="3"/>
      <c r="P41347" s="1"/>
      <c r="W41347" s="1"/>
    </row>
    <row r="41348" spans="8:23" hidden="1" x14ac:dyDescent="0.2">
      <c r="H41348" s="2"/>
      <c r="I41348" s="1"/>
      <c r="O41348" s="3"/>
      <c r="P41348" s="1"/>
      <c r="W41348" s="1"/>
    </row>
    <row r="41349" spans="8:23" hidden="1" x14ac:dyDescent="0.2">
      <c r="H41349" s="2"/>
      <c r="I41349" s="1"/>
      <c r="O41349" s="3"/>
      <c r="P41349" s="1"/>
      <c r="W41349" s="1"/>
    </row>
    <row r="41350" spans="8:23" hidden="1" x14ac:dyDescent="0.2">
      <c r="H41350" s="2"/>
      <c r="I41350" s="1"/>
      <c r="O41350" s="3"/>
      <c r="P41350" s="1"/>
      <c r="W41350" s="1"/>
    </row>
    <row r="41351" spans="8:23" hidden="1" x14ac:dyDescent="0.2">
      <c r="H41351" s="2"/>
      <c r="I41351" s="1"/>
      <c r="O41351" s="3"/>
      <c r="P41351" s="1"/>
      <c r="W41351" s="1"/>
    </row>
    <row r="41352" spans="8:23" hidden="1" x14ac:dyDescent="0.2">
      <c r="H41352" s="2"/>
      <c r="I41352" s="1"/>
      <c r="O41352" s="3"/>
      <c r="P41352" s="1"/>
      <c r="W41352" s="1"/>
    </row>
    <row r="41353" spans="8:23" hidden="1" x14ac:dyDescent="0.2">
      <c r="H41353" s="2"/>
      <c r="I41353" s="1"/>
      <c r="O41353" s="3"/>
      <c r="P41353" s="1"/>
      <c r="W41353" s="1"/>
    </row>
    <row r="41354" spans="8:23" hidden="1" x14ac:dyDescent="0.2">
      <c r="H41354" s="2"/>
      <c r="I41354" s="1"/>
      <c r="O41354" s="3"/>
      <c r="P41354" s="1"/>
      <c r="W41354" s="1"/>
    </row>
    <row r="41355" spans="8:23" hidden="1" x14ac:dyDescent="0.2">
      <c r="H41355" s="2"/>
      <c r="I41355" s="1"/>
      <c r="O41355" s="3"/>
      <c r="P41355" s="1"/>
      <c r="W41355" s="1"/>
    </row>
    <row r="41356" spans="8:23" hidden="1" x14ac:dyDescent="0.2">
      <c r="H41356" s="2"/>
      <c r="I41356" s="1"/>
      <c r="O41356" s="3"/>
      <c r="P41356" s="1"/>
      <c r="W41356" s="1"/>
    </row>
    <row r="41357" spans="8:23" hidden="1" x14ac:dyDescent="0.2">
      <c r="H41357" s="2"/>
      <c r="I41357" s="1"/>
      <c r="O41357" s="3"/>
      <c r="P41357" s="1"/>
      <c r="W41357" s="1"/>
    </row>
    <row r="41358" spans="8:23" hidden="1" x14ac:dyDescent="0.2">
      <c r="H41358" s="2"/>
      <c r="I41358" s="1"/>
      <c r="O41358" s="3"/>
      <c r="P41358" s="1"/>
      <c r="W41358" s="1"/>
    </row>
    <row r="41359" spans="8:23" hidden="1" x14ac:dyDescent="0.2">
      <c r="H41359" s="2"/>
      <c r="I41359" s="1"/>
      <c r="O41359" s="3"/>
      <c r="P41359" s="1"/>
      <c r="W41359" s="1"/>
    </row>
    <row r="41360" spans="8:23" hidden="1" x14ac:dyDescent="0.2">
      <c r="H41360" s="2"/>
      <c r="I41360" s="1"/>
      <c r="O41360" s="3"/>
      <c r="P41360" s="1"/>
      <c r="W41360" s="1"/>
    </row>
    <row r="41361" spans="8:23" hidden="1" x14ac:dyDescent="0.2">
      <c r="H41361" s="2"/>
      <c r="I41361" s="1"/>
      <c r="O41361" s="3"/>
      <c r="P41361" s="1"/>
      <c r="W41361" s="1"/>
    </row>
    <row r="41362" spans="8:23" hidden="1" x14ac:dyDescent="0.2">
      <c r="H41362" s="2"/>
      <c r="I41362" s="1"/>
      <c r="O41362" s="3"/>
      <c r="P41362" s="1"/>
      <c r="W41362" s="1"/>
    </row>
    <row r="41363" spans="8:23" hidden="1" x14ac:dyDescent="0.2">
      <c r="H41363" s="2"/>
      <c r="I41363" s="1"/>
      <c r="O41363" s="3"/>
      <c r="P41363" s="1"/>
      <c r="W41363" s="1"/>
    </row>
    <row r="41364" spans="8:23" hidden="1" x14ac:dyDescent="0.2">
      <c r="H41364" s="2"/>
      <c r="I41364" s="1"/>
      <c r="O41364" s="3"/>
      <c r="P41364" s="1"/>
      <c r="W41364" s="1"/>
    </row>
    <row r="41365" spans="8:23" hidden="1" x14ac:dyDescent="0.2">
      <c r="H41365" s="2"/>
      <c r="I41365" s="1"/>
      <c r="O41365" s="3"/>
      <c r="P41365" s="1"/>
      <c r="W41365" s="1"/>
    </row>
    <row r="41366" spans="8:23" hidden="1" x14ac:dyDescent="0.2">
      <c r="H41366" s="2"/>
      <c r="I41366" s="1"/>
      <c r="O41366" s="3"/>
      <c r="P41366" s="1"/>
      <c r="W41366" s="1"/>
    </row>
    <row r="41367" spans="8:23" hidden="1" x14ac:dyDescent="0.2">
      <c r="H41367" s="2"/>
      <c r="I41367" s="1"/>
      <c r="O41367" s="3"/>
      <c r="P41367" s="1"/>
      <c r="W41367" s="1"/>
    </row>
    <row r="41368" spans="8:23" hidden="1" x14ac:dyDescent="0.2">
      <c r="H41368" s="2"/>
      <c r="I41368" s="1"/>
      <c r="O41368" s="3"/>
      <c r="P41368" s="1"/>
      <c r="W41368" s="1"/>
    </row>
    <row r="41369" spans="8:23" hidden="1" x14ac:dyDescent="0.2">
      <c r="H41369" s="2"/>
      <c r="I41369" s="1"/>
      <c r="O41369" s="3"/>
      <c r="P41369" s="1"/>
      <c r="W41369" s="1"/>
    </row>
    <row r="41370" spans="8:23" hidden="1" x14ac:dyDescent="0.2">
      <c r="H41370" s="2"/>
      <c r="I41370" s="1"/>
      <c r="O41370" s="3"/>
      <c r="P41370" s="1"/>
      <c r="W41370" s="1"/>
    </row>
    <row r="41371" spans="8:23" hidden="1" x14ac:dyDescent="0.2">
      <c r="H41371" s="2"/>
      <c r="I41371" s="1"/>
      <c r="O41371" s="3"/>
      <c r="P41371" s="1"/>
      <c r="W41371" s="1"/>
    </row>
    <row r="41372" spans="8:23" hidden="1" x14ac:dyDescent="0.2">
      <c r="H41372" s="2"/>
      <c r="I41372" s="1"/>
      <c r="O41372" s="3"/>
      <c r="P41372" s="1"/>
      <c r="W41372" s="1"/>
    </row>
    <row r="41373" spans="8:23" hidden="1" x14ac:dyDescent="0.2">
      <c r="H41373" s="2"/>
      <c r="I41373" s="1"/>
      <c r="O41373" s="3"/>
      <c r="P41373" s="1"/>
      <c r="W41373" s="1"/>
    </row>
    <row r="41374" spans="8:23" hidden="1" x14ac:dyDescent="0.2">
      <c r="H41374" s="2"/>
      <c r="I41374" s="1"/>
      <c r="O41374" s="3"/>
      <c r="P41374" s="1"/>
      <c r="W41374" s="1"/>
    </row>
    <row r="41375" spans="8:23" hidden="1" x14ac:dyDescent="0.2">
      <c r="H41375" s="2"/>
      <c r="I41375" s="1"/>
      <c r="O41375" s="3"/>
      <c r="P41375" s="1"/>
      <c r="W41375" s="1"/>
    </row>
    <row r="41376" spans="8:23" hidden="1" x14ac:dyDescent="0.2">
      <c r="H41376" s="2"/>
      <c r="I41376" s="1"/>
      <c r="O41376" s="3"/>
      <c r="P41376" s="1"/>
      <c r="W41376" s="1"/>
    </row>
    <row r="41377" spans="8:23" hidden="1" x14ac:dyDescent="0.2">
      <c r="H41377" s="2"/>
      <c r="I41377" s="1"/>
      <c r="O41377" s="3"/>
      <c r="P41377" s="1"/>
      <c r="W41377" s="1"/>
    </row>
    <row r="41378" spans="8:23" hidden="1" x14ac:dyDescent="0.2">
      <c r="H41378" s="2"/>
      <c r="I41378" s="1"/>
      <c r="O41378" s="3"/>
      <c r="P41378" s="1"/>
      <c r="W41378" s="1"/>
    </row>
    <row r="41379" spans="8:23" hidden="1" x14ac:dyDescent="0.2">
      <c r="H41379" s="2"/>
      <c r="I41379" s="1"/>
      <c r="O41379" s="3"/>
      <c r="P41379" s="1"/>
      <c r="W41379" s="1"/>
    </row>
    <row r="41380" spans="8:23" hidden="1" x14ac:dyDescent="0.2">
      <c r="H41380" s="2"/>
      <c r="I41380" s="1"/>
      <c r="O41380" s="3"/>
      <c r="P41380" s="1"/>
      <c r="W41380" s="1"/>
    </row>
    <row r="41381" spans="8:23" hidden="1" x14ac:dyDescent="0.2">
      <c r="H41381" s="2"/>
      <c r="I41381" s="1"/>
      <c r="O41381" s="3"/>
      <c r="P41381" s="1"/>
      <c r="W41381" s="1"/>
    </row>
    <row r="41382" spans="8:23" hidden="1" x14ac:dyDescent="0.2">
      <c r="H41382" s="2"/>
      <c r="I41382" s="1"/>
      <c r="O41382" s="3"/>
      <c r="P41382" s="1"/>
      <c r="W41382" s="1"/>
    </row>
    <row r="41383" spans="8:23" hidden="1" x14ac:dyDescent="0.2">
      <c r="H41383" s="2"/>
      <c r="I41383" s="1"/>
      <c r="O41383" s="3"/>
      <c r="P41383" s="1"/>
      <c r="W41383" s="1"/>
    </row>
    <row r="41384" spans="8:23" hidden="1" x14ac:dyDescent="0.2">
      <c r="H41384" s="2"/>
      <c r="I41384" s="1"/>
      <c r="O41384" s="3"/>
      <c r="P41384" s="1"/>
      <c r="W41384" s="1"/>
    </row>
    <row r="41385" spans="8:23" hidden="1" x14ac:dyDescent="0.2">
      <c r="H41385" s="2"/>
      <c r="I41385" s="1"/>
      <c r="O41385" s="3"/>
      <c r="P41385" s="1"/>
      <c r="W41385" s="1"/>
    </row>
    <row r="41386" spans="8:23" hidden="1" x14ac:dyDescent="0.2">
      <c r="H41386" s="2"/>
      <c r="I41386" s="1"/>
      <c r="O41386" s="3"/>
      <c r="P41386" s="1"/>
      <c r="W41386" s="1"/>
    </row>
    <row r="41387" spans="8:23" hidden="1" x14ac:dyDescent="0.2">
      <c r="H41387" s="2"/>
      <c r="I41387" s="1"/>
      <c r="O41387" s="3"/>
      <c r="P41387" s="1"/>
      <c r="W41387" s="1"/>
    </row>
    <row r="41388" spans="8:23" hidden="1" x14ac:dyDescent="0.2">
      <c r="H41388" s="2"/>
      <c r="I41388" s="1"/>
      <c r="O41388" s="3"/>
      <c r="P41388" s="1"/>
      <c r="W41388" s="1"/>
    </row>
    <row r="41389" spans="8:23" hidden="1" x14ac:dyDescent="0.2">
      <c r="H41389" s="2"/>
      <c r="I41389" s="1"/>
      <c r="O41389" s="3"/>
      <c r="P41389" s="1"/>
      <c r="W41389" s="1"/>
    </row>
    <row r="41390" spans="8:23" hidden="1" x14ac:dyDescent="0.2">
      <c r="H41390" s="2"/>
      <c r="I41390" s="1"/>
      <c r="O41390" s="3"/>
      <c r="P41390" s="1"/>
      <c r="W41390" s="1"/>
    </row>
    <row r="41391" spans="8:23" hidden="1" x14ac:dyDescent="0.2">
      <c r="H41391" s="2"/>
      <c r="I41391" s="1"/>
      <c r="O41391" s="3"/>
      <c r="P41391" s="1"/>
      <c r="W41391" s="1"/>
    </row>
    <row r="41392" spans="8:23" hidden="1" x14ac:dyDescent="0.2">
      <c r="H41392" s="2"/>
      <c r="I41392" s="1"/>
      <c r="O41392" s="3"/>
      <c r="P41392" s="1"/>
      <c r="W41392" s="1"/>
    </row>
    <row r="41393" spans="8:23" hidden="1" x14ac:dyDescent="0.2">
      <c r="H41393" s="2"/>
      <c r="I41393" s="1"/>
      <c r="O41393" s="3"/>
      <c r="P41393" s="1"/>
      <c r="W41393" s="1"/>
    </row>
    <row r="41394" spans="8:23" hidden="1" x14ac:dyDescent="0.2">
      <c r="H41394" s="2"/>
      <c r="I41394" s="1"/>
      <c r="O41394" s="3"/>
      <c r="P41394" s="1"/>
      <c r="W41394" s="1"/>
    </row>
    <row r="41395" spans="8:23" hidden="1" x14ac:dyDescent="0.2">
      <c r="H41395" s="2"/>
      <c r="I41395" s="1"/>
      <c r="O41395" s="3"/>
      <c r="P41395" s="1"/>
      <c r="W41395" s="1"/>
    </row>
    <row r="41396" spans="8:23" hidden="1" x14ac:dyDescent="0.2">
      <c r="H41396" s="2"/>
      <c r="I41396" s="1"/>
      <c r="O41396" s="3"/>
      <c r="P41396" s="1"/>
      <c r="W41396" s="1"/>
    </row>
    <row r="41397" spans="8:23" hidden="1" x14ac:dyDescent="0.2">
      <c r="H41397" s="2"/>
      <c r="I41397" s="1"/>
      <c r="O41397" s="3"/>
      <c r="P41397" s="1"/>
      <c r="W41397" s="1"/>
    </row>
    <row r="41398" spans="8:23" hidden="1" x14ac:dyDescent="0.2">
      <c r="H41398" s="2"/>
      <c r="I41398" s="1"/>
      <c r="O41398" s="3"/>
      <c r="P41398" s="1"/>
      <c r="W41398" s="1"/>
    </row>
    <row r="41399" spans="8:23" hidden="1" x14ac:dyDescent="0.2">
      <c r="H41399" s="2"/>
      <c r="I41399" s="1"/>
      <c r="O41399" s="3"/>
      <c r="P41399" s="1"/>
      <c r="W41399" s="1"/>
    </row>
    <row r="41400" spans="8:23" hidden="1" x14ac:dyDescent="0.2">
      <c r="H41400" s="2"/>
      <c r="I41400" s="1"/>
      <c r="O41400" s="3"/>
      <c r="P41400" s="1"/>
      <c r="W41400" s="1"/>
    </row>
    <row r="41401" spans="8:23" hidden="1" x14ac:dyDescent="0.2">
      <c r="H41401" s="2"/>
      <c r="I41401" s="1"/>
      <c r="O41401" s="3"/>
      <c r="P41401" s="1"/>
      <c r="W41401" s="1"/>
    </row>
    <row r="41402" spans="8:23" hidden="1" x14ac:dyDescent="0.2">
      <c r="H41402" s="2"/>
      <c r="I41402" s="1"/>
      <c r="O41402" s="3"/>
      <c r="P41402" s="1"/>
      <c r="W41402" s="1"/>
    </row>
    <row r="41403" spans="8:23" hidden="1" x14ac:dyDescent="0.2">
      <c r="H41403" s="2"/>
      <c r="I41403" s="1"/>
      <c r="O41403" s="3"/>
      <c r="P41403" s="1"/>
      <c r="W41403" s="1"/>
    </row>
    <row r="41404" spans="8:23" hidden="1" x14ac:dyDescent="0.2">
      <c r="H41404" s="2"/>
      <c r="I41404" s="1"/>
      <c r="O41404" s="3"/>
      <c r="P41404" s="1"/>
      <c r="W41404" s="1"/>
    </row>
    <row r="41405" spans="8:23" hidden="1" x14ac:dyDescent="0.2">
      <c r="H41405" s="2"/>
      <c r="I41405" s="1"/>
      <c r="O41405" s="3"/>
      <c r="P41405" s="1"/>
      <c r="W41405" s="1"/>
    </row>
    <row r="41406" spans="8:23" hidden="1" x14ac:dyDescent="0.2">
      <c r="H41406" s="2"/>
      <c r="I41406" s="1"/>
      <c r="O41406" s="3"/>
      <c r="P41406" s="1"/>
      <c r="W41406" s="1"/>
    </row>
    <row r="41407" spans="8:23" hidden="1" x14ac:dyDescent="0.2">
      <c r="H41407" s="2"/>
      <c r="I41407" s="1"/>
      <c r="O41407" s="3"/>
      <c r="P41407" s="1"/>
      <c r="W41407" s="1"/>
    </row>
    <row r="41408" spans="8:23" hidden="1" x14ac:dyDescent="0.2">
      <c r="H41408" s="2"/>
      <c r="I41408" s="1"/>
      <c r="O41408" s="3"/>
      <c r="P41408" s="1"/>
      <c r="W41408" s="1"/>
    </row>
    <row r="41409" spans="8:23" hidden="1" x14ac:dyDescent="0.2">
      <c r="H41409" s="2"/>
      <c r="I41409" s="1"/>
      <c r="O41409" s="3"/>
      <c r="P41409" s="1"/>
      <c r="W41409" s="1"/>
    </row>
    <row r="41410" spans="8:23" hidden="1" x14ac:dyDescent="0.2">
      <c r="H41410" s="2"/>
      <c r="I41410" s="1"/>
      <c r="O41410" s="3"/>
      <c r="P41410" s="1"/>
      <c r="W41410" s="1"/>
    </row>
    <row r="41411" spans="8:23" hidden="1" x14ac:dyDescent="0.2">
      <c r="H41411" s="2"/>
      <c r="I41411" s="1"/>
      <c r="O41411" s="3"/>
      <c r="P41411" s="1"/>
      <c r="W41411" s="1"/>
    </row>
    <row r="41412" spans="8:23" hidden="1" x14ac:dyDescent="0.2">
      <c r="H41412" s="2"/>
      <c r="I41412" s="1"/>
      <c r="O41412" s="3"/>
      <c r="P41412" s="1"/>
      <c r="W41412" s="1"/>
    </row>
    <row r="41413" spans="8:23" hidden="1" x14ac:dyDescent="0.2">
      <c r="H41413" s="2"/>
      <c r="I41413" s="1"/>
      <c r="O41413" s="3"/>
      <c r="P41413" s="1"/>
      <c r="W41413" s="1"/>
    </row>
    <row r="41414" spans="8:23" hidden="1" x14ac:dyDescent="0.2">
      <c r="H41414" s="2"/>
      <c r="I41414" s="1"/>
      <c r="O41414" s="3"/>
      <c r="P41414" s="1"/>
      <c r="W41414" s="1"/>
    </row>
    <row r="41415" spans="8:23" hidden="1" x14ac:dyDescent="0.2">
      <c r="H41415" s="2"/>
      <c r="I41415" s="1"/>
      <c r="O41415" s="3"/>
      <c r="P41415" s="1"/>
      <c r="W41415" s="1"/>
    </row>
    <row r="41416" spans="8:23" hidden="1" x14ac:dyDescent="0.2">
      <c r="H41416" s="2"/>
      <c r="I41416" s="1"/>
      <c r="O41416" s="3"/>
      <c r="P41416" s="1"/>
      <c r="W41416" s="1"/>
    </row>
    <row r="41417" spans="8:23" hidden="1" x14ac:dyDescent="0.2">
      <c r="H41417" s="2"/>
      <c r="I41417" s="1"/>
      <c r="O41417" s="3"/>
      <c r="P41417" s="1"/>
      <c r="W41417" s="1"/>
    </row>
    <row r="41418" spans="8:23" hidden="1" x14ac:dyDescent="0.2">
      <c r="H41418" s="2"/>
      <c r="I41418" s="1"/>
      <c r="O41418" s="3"/>
      <c r="P41418" s="1"/>
      <c r="W41418" s="1"/>
    </row>
    <row r="41419" spans="8:23" hidden="1" x14ac:dyDescent="0.2">
      <c r="H41419" s="2"/>
      <c r="I41419" s="1"/>
      <c r="O41419" s="3"/>
      <c r="P41419" s="1"/>
      <c r="W41419" s="1"/>
    </row>
    <row r="41420" spans="8:23" hidden="1" x14ac:dyDescent="0.2">
      <c r="H41420" s="2"/>
      <c r="I41420" s="1"/>
      <c r="O41420" s="3"/>
      <c r="P41420" s="1"/>
      <c r="W41420" s="1"/>
    </row>
    <row r="41421" spans="8:23" hidden="1" x14ac:dyDescent="0.2">
      <c r="H41421" s="2"/>
      <c r="I41421" s="1"/>
      <c r="O41421" s="3"/>
      <c r="P41421" s="1"/>
      <c r="W41421" s="1"/>
    </row>
    <row r="41422" spans="8:23" hidden="1" x14ac:dyDescent="0.2">
      <c r="H41422" s="2"/>
      <c r="I41422" s="1"/>
      <c r="O41422" s="3"/>
      <c r="P41422" s="1"/>
      <c r="W41422" s="1"/>
    </row>
    <row r="41423" spans="8:23" hidden="1" x14ac:dyDescent="0.2">
      <c r="H41423" s="2"/>
      <c r="I41423" s="1"/>
      <c r="O41423" s="3"/>
      <c r="P41423" s="1"/>
      <c r="W41423" s="1"/>
    </row>
    <row r="41424" spans="8:23" hidden="1" x14ac:dyDescent="0.2">
      <c r="H41424" s="2"/>
      <c r="I41424" s="1"/>
      <c r="O41424" s="3"/>
      <c r="P41424" s="1"/>
      <c r="W41424" s="1"/>
    </row>
    <row r="41425" spans="8:23" hidden="1" x14ac:dyDescent="0.2">
      <c r="H41425" s="2"/>
      <c r="I41425" s="1"/>
      <c r="O41425" s="3"/>
      <c r="P41425" s="1"/>
      <c r="W41425" s="1"/>
    </row>
    <row r="41426" spans="8:23" hidden="1" x14ac:dyDescent="0.2">
      <c r="H41426" s="2"/>
      <c r="I41426" s="1"/>
      <c r="O41426" s="3"/>
      <c r="P41426" s="1"/>
      <c r="W41426" s="1"/>
    </row>
    <row r="41427" spans="8:23" hidden="1" x14ac:dyDescent="0.2">
      <c r="H41427" s="2"/>
      <c r="I41427" s="1"/>
      <c r="O41427" s="3"/>
      <c r="P41427" s="1"/>
      <c r="W41427" s="1"/>
    </row>
    <row r="41428" spans="8:23" hidden="1" x14ac:dyDescent="0.2">
      <c r="H41428" s="2"/>
      <c r="I41428" s="1"/>
      <c r="O41428" s="3"/>
      <c r="P41428" s="1"/>
      <c r="W41428" s="1"/>
    </row>
    <row r="41429" spans="8:23" hidden="1" x14ac:dyDescent="0.2">
      <c r="H41429" s="2"/>
      <c r="I41429" s="1"/>
      <c r="O41429" s="3"/>
      <c r="P41429" s="1"/>
      <c r="W41429" s="1"/>
    </row>
    <row r="41430" spans="8:23" hidden="1" x14ac:dyDescent="0.2">
      <c r="H41430" s="2"/>
      <c r="I41430" s="1"/>
      <c r="O41430" s="3"/>
      <c r="P41430" s="1"/>
      <c r="W41430" s="1"/>
    </row>
    <row r="41431" spans="8:23" hidden="1" x14ac:dyDescent="0.2">
      <c r="H41431" s="2"/>
      <c r="I41431" s="1"/>
      <c r="O41431" s="3"/>
      <c r="P41431" s="1"/>
      <c r="W41431" s="1"/>
    </row>
    <row r="41432" spans="8:23" hidden="1" x14ac:dyDescent="0.2">
      <c r="H41432" s="2"/>
      <c r="I41432" s="1"/>
      <c r="O41432" s="3"/>
      <c r="P41432" s="1"/>
      <c r="W41432" s="1"/>
    </row>
    <row r="41433" spans="8:23" hidden="1" x14ac:dyDescent="0.2">
      <c r="H41433" s="2"/>
      <c r="I41433" s="1"/>
      <c r="O41433" s="3"/>
      <c r="P41433" s="1"/>
      <c r="W41433" s="1"/>
    </row>
    <row r="41434" spans="8:23" hidden="1" x14ac:dyDescent="0.2">
      <c r="H41434" s="2"/>
      <c r="I41434" s="1"/>
      <c r="O41434" s="3"/>
      <c r="P41434" s="1"/>
      <c r="W41434" s="1"/>
    </row>
    <row r="41435" spans="8:23" hidden="1" x14ac:dyDescent="0.2">
      <c r="H41435" s="2"/>
      <c r="I41435" s="1"/>
      <c r="O41435" s="3"/>
      <c r="P41435" s="1"/>
      <c r="W41435" s="1"/>
    </row>
    <row r="41436" spans="8:23" hidden="1" x14ac:dyDescent="0.2">
      <c r="H41436" s="2"/>
      <c r="I41436" s="1"/>
      <c r="O41436" s="3"/>
      <c r="P41436" s="1"/>
      <c r="W41436" s="1"/>
    </row>
    <row r="41437" spans="8:23" hidden="1" x14ac:dyDescent="0.2">
      <c r="H41437" s="2"/>
      <c r="I41437" s="1"/>
      <c r="O41437" s="3"/>
      <c r="P41437" s="1"/>
      <c r="W41437" s="1"/>
    </row>
    <row r="41438" spans="8:23" hidden="1" x14ac:dyDescent="0.2">
      <c r="H41438" s="2"/>
      <c r="I41438" s="1"/>
      <c r="O41438" s="3"/>
      <c r="P41438" s="1"/>
      <c r="W41438" s="1"/>
    </row>
    <row r="41439" spans="8:23" hidden="1" x14ac:dyDescent="0.2">
      <c r="H41439" s="2"/>
      <c r="I41439" s="1"/>
      <c r="O41439" s="3"/>
      <c r="P41439" s="1"/>
      <c r="W41439" s="1"/>
    </row>
    <row r="41440" spans="8:23" hidden="1" x14ac:dyDescent="0.2">
      <c r="H41440" s="2"/>
      <c r="I41440" s="1"/>
      <c r="O41440" s="3"/>
      <c r="P41440" s="1"/>
      <c r="W41440" s="1"/>
    </row>
    <row r="41441" spans="8:23" hidden="1" x14ac:dyDescent="0.2">
      <c r="H41441" s="2"/>
      <c r="I41441" s="1"/>
      <c r="O41441" s="3"/>
      <c r="P41441" s="1"/>
      <c r="W41441" s="1"/>
    </row>
    <row r="41442" spans="8:23" hidden="1" x14ac:dyDescent="0.2">
      <c r="H41442" s="2"/>
      <c r="I41442" s="1"/>
      <c r="O41442" s="3"/>
      <c r="P41442" s="1"/>
      <c r="W41442" s="1"/>
    </row>
    <row r="41443" spans="8:23" hidden="1" x14ac:dyDescent="0.2">
      <c r="H41443" s="2"/>
      <c r="I41443" s="1"/>
      <c r="O41443" s="3"/>
      <c r="P41443" s="1"/>
      <c r="W41443" s="1"/>
    </row>
    <row r="41444" spans="8:23" hidden="1" x14ac:dyDescent="0.2">
      <c r="H41444" s="2"/>
      <c r="I41444" s="1"/>
      <c r="O41444" s="3"/>
      <c r="P41444" s="1"/>
      <c r="W41444" s="1"/>
    </row>
    <row r="41445" spans="8:23" hidden="1" x14ac:dyDescent="0.2">
      <c r="H41445" s="2"/>
      <c r="I41445" s="1"/>
      <c r="O41445" s="3"/>
      <c r="P41445" s="1"/>
      <c r="W41445" s="1"/>
    </row>
    <row r="41446" spans="8:23" hidden="1" x14ac:dyDescent="0.2">
      <c r="H41446" s="2"/>
      <c r="I41446" s="1"/>
      <c r="O41446" s="3"/>
      <c r="P41446" s="1"/>
      <c r="W41446" s="1"/>
    </row>
    <row r="41447" spans="8:23" hidden="1" x14ac:dyDescent="0.2">
      <c r="H41447" s="2"/>
      <c r="I41447" s="1"/>
      <c r="O41447" s="3"/>
      <c r="P41447" s="1"/>
      <c r="W41447" s="1"/>
    </row>
    <row r="41448" spans="8:23" hidden="1" x14ac:dyDescent="0.2">
      <c r="H41448" s="2"/>
      <c r="I41448" s="1"/>
      <c r="O41448" s="3"/>
      <c r="P41448" s="1"/>
      <c r="W41448" s="1"/>
    </row>
    <row r="41449" spans="8:23" hidden="1" x14ac:dyDescent="0.2">
      <c r="H41449" s="2"/>
      <c r="I41449" s="1"/>
      <c r="O41449" s="3"/>
      <c r="P41449" s="1"/>
      <c r="W41449" s="1"/>
    </row>
    <row r="41450" spans="8:23" hidden="1" x14ac:dyDescent="0.2">
      <c r="H41450" s="2"/>
      <c r="I41450" s="1"/>
      <c r="O41450" s="3"/>
      <c r="P41450" s="1"/>
      <c r="W41450" s="1"/>
    </row>
    <row r="41451" spans="8:23" hidden="1" x14ac:dyDescent="0.2">
      <c r="H41451" s="2"/>
      <c r="I41451" s="1"/>
      <c r="O41451" s="3"/>
      <c r="P41451" s="1"/>
      <c r="W41451" s="1"/>
    </row>
    <row r="41452" spans="8:23" hidden="1" x14ac:dyDescent="0.2">
      <c r="H41452" s="2"/>
      <c r="I41452" s="1"/>
      <c r="O41452" s="3"/>
      <c r="P41452" s="1"/>
      <c r="W41452" s="1"/>
    </row>
    <row r="41453" spans="8:23" hidden="1" x14ac:dyDescent="0.2">
      <c r="H41453" s="2"/>
      <c r="I41453" s="1"/>
      <c r="O41453" s="3"/>
      <c r="P41453" s="1"/>
      <c r="W41453" s="1"/>
    </row>
    <row r="41454" spans="8:23" hidden="1" x14ac:dyDescent="0.2">
      <c r="H41454" s="2"/>
      <c r="I41454" s="1"/>
      <c r="O41454" s="3"/>
      <c r="P41454" s="1"/>
      <c r="W41454" s="1"/>
    </row>
    <row r="41455" spans="8:23" hidden="1" x14ac:dyDescent="0.2">
      <c r="H41455" s="2"/>
      <c r="I41455" s="1"/>
      <c r="O41455" s="3"/>
      <c r="P41455" s="1"/>
      <c r="W41455" s="1"/>
    </row>
    <row r="41456" spans="8:23" hidden="1" x14ac:dyDescent="0.2">
      <c r="H41456" s="2"/>
      <c r="I41456" s="1"/>
      <c r="O41456" s="3"/>
      <c r="P41456" s="1"/>
      <c r="W41456" s="1"/>
    </row>
    <row r="41457" spans="8:23" hidden="1" x14ac:dyDescent="0.2">
      <c r="H41457" s="2"/>
      <c r="I41457" s="1"/>
      <c r="O41457" s="3"/>
      <c r="P41457" s="1"/>
      <c r="W41457" s="1"/>
    </row>
    <row r="41458" spans="8:23" hidden="1" x14ac:dyDescent="0.2">
      <c r="H41458" s="2"/>
      <c r="I41458" s="1"/>
      <c r="O41458" s="3"/>
      <c r="P41458" s="1"/>
      <c r="W41458" s="1"/>
    </row>
    <row r="41459" spans="8:23" hidden="1" x14ac:dyDescent="0.2">
      <c r="H41459" s="2"/>
      <c r="I41459" s="1"/>
      <c r="O41459" s="3"/>
      <c r="P41459" s="1"/>
      <c r="W41459" s="1"/>
    </row>
    <row r="41460" spans="8:23" hidden="1" x14ac:dyDescent="0.2">
      <c r="H41460" s="2"/>
      <c r="I41460" s="1"/>
      <c r="O41460" s="3"/>
      <c r="P41460" s="1"/>
      <c r="W41460" s="1"/>
    </row>
    <row r="41461" spans="8:23" hidden="1" x14ac:dyDescent="0.2">
      <c r="H41461" s="2"/>
      <c r="I41461" s="1"/>
      <c r="O41461" s="3"/>
      <c r="P41461" s="1"/>
      <c r="W41461" s="1"/>
    </row>
    <row r="41462" spans="8:23" hidden="1" x14ac:dyDescent="0.2">
      <c r="H41462" s="2"/>
      <c r="I41462" s="1"/>
      <c r="O41462" s="3"/>
      <c r="P41462" s="1"/>
      <c r="W41462" s="1"/>
    </row>
    <row r="41463" spans="8:23" hidden="1" x14ac:dyDescent="0.2">
      <c r="H41463" s="2"/>
      <c r="I41463" s="1"/>
      <c r="O41463" s="3"/>
      <c r="P41463" s="1"/>
      <c r="W41463" s="1"/>
    </row>
    <row r="41464" spans="8:23" hidden="1" x14ac:dyDescent="0.2">
      <c r="H41464" s="2"/>
      <c r="I41464" s="1"/>
      <c r="O41464" s="3"/>
      <c r="P41464" s="1"/>
      <c r="W41464" s="1"/>
    </row>
    <row r="41465" spans="8:23" hidden="1" x14ac:dyDescent="0.2">
      <c r="H41465" s="2"/>
      <c r="I41465" s="1"/>
      <c r="O41465" s="3"/>
      <c r="P41465" s="1"/>
      <c r="W41465" s="1"/>
    </row>
    <row r="41466" spans="8:23" hidden="1" x14ac:dyDescent="0.2">
      <c r="H41466" s="2"/>
      <c r="I41466" s="1"/>
      <c r="O41466" s="3"/>
      <c r="P41466" s="1"/>
      <c r="W41466" s="1"/>
    </row>
    <row r="41467" spans="8:23" hidden="1" x14ac:dyDescent="0.2">
      <c r="H41467" s="2"/>
      <c r="I41467" s="1"/>
      <c r="O41467" s="3"/>
      <c r="P41467" s="1"/>
      <c r="W41467" s="1"/>
    </row>
    <row r="41468" spans="8:23" hidden="1" x14ac:dyDescent="0.2">
      <c r="H41468" s="2"/>
      <c r="I41468" s="1"/>
      <c r="O41468" s="3"/>
      <c r="P41468" s="1"/>
      <c r="W41468" s="1"/>
    </row>
    <row r="41469" spans="8:23" hidden="1" x14ac:dyDescent="0.2">
      <c r="H41469" s="2"/>
      <c r="I41469" s="1"/>
      <c r="O41469" s="3"/>
      <c r="P41469" s="1"/>
      <c r="W41469" s="1"/>
    </row>
    <row r="41470" spans="8:23" hidden="1" x14ac:dyDescent="0.2">
      <c r="H41470" s="2"/>
      <c r="I41470" s="1"/>
      <c r="O41470" s="3"/>
      <c r="P41470" s="1"/>
      <c r="W41470" s="1"/>
    </row>
    <row r="41471" spans="8:23" hidden="1" x14ac:dyDescent="0.2">
      <c r="H41471" s="2"/>
      <c r="I41471" s="1"/>
      <c r="O41471" s="3"/>
      <c r="P41471" s="1"/>
      <c r="W41471" s="1"/>
    </row>
    <row r="41472" spans="8:23" hidden="1" x14ac:dyDescent="0.2">
      <c r="H41472" s="2"/>
      <c r="I41472" s="1"/>
      <c r="O41472" s="3"/>
      <c r="P41472" s="1"/>
      <c r="W41472" s="1"/>
    </row>
    <row r="41473" spans="8:23" hidden="1" x14ac:dyDescent="0.2">
      <c r="H41473" s="2"/>
      <c r="I41473" s="1"/>
      <c r="O41473" s="3"/>
      <c r="P41473" s="1"/>
      <c r="W41473" s="1"/>
    </row>
    <row r="41474" spans="8:23" hidden="1" x14ac:dyDescent="0.2">
      <c r="H41474" s="2"/>
      <c r="I41474" s="1"/>
      <c r="O41474" s="3"/>
      <c r="P41474" s="1"/>
      <c r="W41474" s="1"/>
    </row>
    <row r="41475" spans="8:23" hidden="1" x14ac:dyDescent="0.2">
      <c r="H41475" s="2"/>
      <c r="I41475" s="1"/>
      <c r="O41475" s="3"/>
      <c r="P41475" s="1"/>
      <c r="W41475" s="1"/>
    </row>
    <row r="41476" spans="8:23" hidden="1" x14ac:dyDescent="0.2">
      <c r="H41476" s="2"/>
      <c r="I41476" s="1"/>
      <c r="O41476" s="3"/>
      <c r="P41476" s="1"/>
      <c r="W41476" s="1"/>
    </row>
    <row r="41477" spans="8:23" hidden="1" x14ac:dyDescent="0.2">
      <c r="H41477" s="2"/>
      <c r="I41477" s="1"/>
      <c r="O41477" s="3"/>
      <c r="P41477" s="1"/>
      <c r="W41477" s="1"/>
    </row>
    <row r="41478" spans="8:23" hidden="1" x14ac:dyDescent="0.2">
      <c r="H41478" s="2"/>
      <c r="I41478" s="1"/>
      <c r="O41478" s="3"/>
      <c r="P41478" s="1"/>
      <c r="W41478" s="1"/>
    </row>
    <row r="41479" spans="8:23" hidden="1" x14ac:dyDescent="0.2">
      <c r="H41479" s="2"/>
      <c r="I41479" s="1"/>
      <c r="O41479" s="3"/>
      <c r="P41479" s="1"/>
      <c r="W41479" s="1"/>
    </row>
    <row r="41480" spans="8:23" hidden="1" x14ac:dyDescent="0.2">
      <c r="H41480" s="2"/>
      <c r="I41480" s="1"/>
      <c r="O41480" s="3"/>
      <c r="P41480" s="1"/>
      <c r="W41480" s="1"/>
    </row>
    <row r="41481" spans="8:23" hidden="1" x14ac:dyDescent="0.2">
      <c r="H41481" s="2"/>
      <c r="I41481" s="1"/>
      <c r="O41481" s="3"/>
      <c r="P41481" s="1"/>
      <c r="W41481" s="1"/>
    </row>
    <row r="41482" spans="8:23" hidden="1" x14ac:dyDescent="0.2">
      <c r="H41482" s="2"/>
      <c r="I41482" s="1"/>
      <c r="O41482" s="3"/>
      <c r="P41482" s="1"/>
      <c r="W41482" s="1"/>
    </row>
    <row r="41483" spans="8:23" hidden="1" x14ac:dyDescent="0.2">
      <c r="H41483" s="2"/>
      <c r="I41483" s="1"/>
      <c r="O41483" s="3"/>
      <c r="P41483" s="1"/>
      <c r="W41483" s="1"/>
    </row>
    <row r="41484" spans="8:23" hidden="1" x14ac:dyDescent="0.2">
      <c r="H41484" s="2"/>
      <c r="I41484" s="1"/>
      <c r="O41484" s="3"/>
      <c r="P41484" s="1"/>
      <c r="W41484" s="1"/>
    </row>
    <row r="41485" spans="8:23" hidden="1" x14ac:dyDescent="0.2">
      <c r="H41485" s="2"/>
      <c r="I41485" s="1"/>
      <c r="O41485" s="3"/>
      <c r="P41485" s="1"/>
      <c r="W41485" s="1"/>
    </row>
    <row r="41486" spans="8:23" hidden="1" x14ac:dyDescent="0.2">
      <c r="H41486" s="2"/>
      <c r="I41486" s="1"/>
      <c r="O41486" s="3"/>
      <c r="P41486" s="1"/>
      <c r="W41486" s="1"/>
    </row>
    <row r="41487" spans="8:23" hidden="1" x14ac:dyDescent="0.2">
      <c r="H41487" s="2"/>
      <c r="I41487" s="1"/>
      <c r="O41487" s="3"/>
      <c r="P41487" s="1"/>
      <c r="W41487" s="1"/>
    </row>
    <row r="41488" spans="8:23" hidden="1" x14ac:dyDescent="0.2">
      <c r="H41488" s="2"/>
      <c r="I41488" s="1"/>
      <c r="O41488" s="3"/>
      <c r="P41488" s="1"/>
      <c r="W41488" s="1"/>
    </row>
    <row r="41489" spans="8:23" hidden="1" x14ac:dyDescent="0.2">
      <c r="H41489" s="2"/>
      <c r="I41489" s="1"/>
      <c r="O41489" s="3"/>
      <c r="P41489" s="1"/>
      <c r="W41489" s="1"/>
    </row>
    <row r="41490" spans="8:23" hidden="1" x14ac:dyDescent="0.2">
      <c r="H41490" s="2"/>
      <c r="I41490" s="1"/>
      <c r="O41490" s="3"/>
      <c r="P41490" s="1"/>
      <c r="W41490" s="1"/>
    </row>
    <row r="41491" spans="8:23" hidden="1" x14ac:dyDescent="0.2">
      <c r="H41491" s="2"/>
      <c r="I41491" s="1"/>
      <c r="O41491" s="3"/>
      <c r="P41491" s="1"/>
      <c r="W41491" s="1"/>
    </row>
    <row r="41492" spans="8:23" hidden="1" x14ac:dyDescent="0.2">
      <c r="H41492" s="2"/>
      <c r="I41492" s="1"/>
      <c r="O41492" s="3"/>
      <c r="P41492" s="1"/>
      <c r="W41492" s="1"/>
    </row>
    <row r="41493" spans="8:23" hidden="1" x14ac:dyDescent="0.2">
      <c r="H41493" s="2"/>
      <c r="I41493" s="1"/>
      <c r="O41493" s="3"/>
      <c r="P41493" s="1"/>
      <c r="W41493" s="1"/>
    </row>
    <row r="41494" spans="8:23" hidden="1" x14ac:dyDescent="0.2">
      <c r="H41494" s="2"/>
      <c r="I41494" s="1"/>
      <c r="O41494" s="3"/>
      <c r="P41494" s="1"/>
      <c r="W41494" s="1"/>
    </row>
    <row r="41495" spans="8:23" hidden="1" x14ac:dyDescent="0.2">
      <c r="H41495" s="2"/>
      <c r="I41495" s="1"/>
      <c r="O41495" s="3"/>
      <c r="P41495" s="1"/>
      <c r="W41495" s="1"/>
    </row>
    <row r="41496" spans="8:23" hidden="1" x14ac:dyDescent="0.2">
      <c r="H41496" s="2"/>
      <c r="I41496" s="1"/>
      <c r="O41496" s="3"/>
      <c r="P41496" s="1"/>
      <c r="W41496" s="1"/>
    </row>
    <row r="41497" spans="8:23" hidden="1" x14ac:dyDescent="0.2">
      <c r="H41497" s="2"/>
      <c r="I41497" s="1"/>
      <c r="O41497" s="3"/>
      <c r="P41497" s="1"/>
      <c r="W41497" s="1"/>
    </row>
    <row r="41498" spans="8:23" hidden="1" x14ac:dyDescent="0.2">
      <c r="H41498" s="2"/>
      <c r="I41498" s="1"/>
      <c r="O41498" s="3"/>
      <c r="P41498" s="1"/>
      <c r="W41498" s="1"/>
    </row>
    <row r="41499" spans="8:23" hidden="1" x14ac:dyDescent="0.2">
      <c r="H41499" s="2"/>
      <c r="I41499" s="1"/>
      <c r="O41499" s="3"/>
      <c r="P41499" s="1"/>
      <c r="W41499" s="1"/>
    </row>
    <row r="41500" spans="8:23" hidden="1" x14ac:dyDescent="0.2">
      <c r="H41500" s="2"/>
      <c r="I41500" s="1"/>
      <c r="O41500" s="3"/>
      <c r="P41500" s="1"/>
      <c r="W41500" s="1"/>
    </row>
    <row r="41501" spans="8:23" hidden="1" x14ac:dyDescent="0.2">
      <c r="H41501" s="2"/>
      <c r="I41501" s="1"/>
      <c r="O41501" s="3"/>
      <c r="P41501" s="1"/>
      <c r="W41501" s="1"/>
    </row>
    <row r="41502" spans="8:23" hidden="1" x14ac:dyDescent="0.2">
      <c r="H41502" s="2"/>
      <c r="I41502" s="1"/>
      <c r="O41502" s="3"/>
      <c r="P41502" s="1"/>
      <c r="W41502" s="1"/>
    </row>
    <row r="41503" spans="8:23" hidden="1" x14ac:dyDescent="0.2">
      <c r="H41503" s="2"/>
      <c r="I41503" s="1"/>
      <c r="O41503" s="3"/>
      <c r="P41503" s="1"/>
      <c r="W41503" s="1"/>
    </row>
    <row r="41504" spans="8:23" hidden="1" x14ac:dyDescent="0.2">
      <c r="H41504" s="2"/>
      <c r="I41504" s="1"/>
      <c r="O41504" s="3"/>
      <c r="P41504" s="1"/>
      <c r="W41504" s="1"/>
    </row>
    <row r="41505" spans="8:23" hidden="1" x14ac:dyDescent="0.2">
      <c r="H41505" s="2"/>
      <c r="I41505" s="1"/>
      <c r="O41505" s="3"/>
      <c r="P41505" s="1"/>
      <c r="W41505" s="1"/>
    </row>
    <row r="41506" spans="8:23" hidden="1" x14ac:dyDescent="0.2">
      <c r="H41506" s="2"/>
      <c r="I41506" s="1"/>
      <c r="O41506" s="3"/>
      <c r="P41506" s="1"/>
      <c r="W41506" s="1"/>
    </row>
    <row r="41507" spans="8:23" hidden="1" x14ac:dyDescent="0.2">
      <c r="H41507" s="2"/>
      <c r="I41507" s="1"/>
      <c r="O41507" s="3"/>
      <c r="P41507" s="1"/>
      <c r="W41507" s="1"/>
    </row>
    <row r="41508" spans="8:23" hidden="1" x14ac:dyDescent="0.2">
      <c r="H41508" s="2"/>
      <c r="I41508" s="1"/>
      <c r="O41508" s="3"/>
      <c r="P41508" s="1"/>
      <c r="W41508" s="1"/>
    </row>
    <row r="41509" spans="8:23" hidden="1" x14ac:dyDescent="0.2">
      <c r="H41509" s="2"/>
      <c r="I41509" s="1"/>
      <c r="O41509" s="3"/>
      <c r="P41509" s="1"/>
      <c r="W41509" s="1"/>
    </row>
    <row r="41510" spans="8:23" hidden="1" x14ac:dyDescent="0.2">
      <c r="H41510" s="2"/>
      <c r="I41510" s="1"/>
      <c r="O41510" s="3"/>
      <c r="P41510" s="1"/>
      <c r="W41510" s="1"/>
    </row>
    <row r="41511" spans="8:23" hidden="1" x14ac:dyDescent="0.2">
      <c r="H41511" s="2"/>
      <c r="I41511" s="1"/>
      <c r="O41511" s="3"/>
      <c r="P41511" s="1"/>
      <c r="W41511" s="1"/>
    </row>
    <row r="41512" spans="8:23" hidden="1" x14ac:dyDescent="0.2">
      <c r="H41512" s="2"/>
      <c r="I41512" s="1"/>
      <c r="O41512" s="3"/>
      <c r="P41512" s="1"/>
      <c r="W41512" s="1"/>
    </row>
    <row r="41513" spans="8:23" hidden="1" x14ac:dyDescent="0.2">
      <c r="H41513" s="2"/>
      <c r="I41513" s="1"/>
      <c r="O41513" s="3"/>
      <c r="P41513" s="1"/>
      <c r="W41513" s="1"/>
    </row>
    <row r="41514" spans="8:23" hidden="1" x14ac:dyDescent="0.2">
      <c r="H41514" s="2"/>
      <c r="I41514" s="1"/>
      <c r="O41514" s="3"/>
      <c r="P41514" s="1"/>
      <c r="W41514" s="1"/>
    </row>
    <row r="41515" spans="8:23" hidden="1" x14ac:dyDescent="0.2">
      <c r="H41515" s="2"/>
      <c r="I41515" s="1"/>
      <c r="O41515" s="3"/>
      <c r="P41515" s="1"/>
      <c r="W41515" s="1"/>
    </row>
    <row r="41516" spans="8:23" hidden="1" x14ac:dyDescent="0.2">
      <c r="H41516" s="2"/>
      <c r="I41516" s="1"/>
      <c r="O41516" s="3"/>
      <c r="P41516" s="1"/>
      <c r="W41516" s="1"/>
    </row>
    <row r="41517" spans="8:23" hidden="1" x14ac:dyDescent="0.2">
      <c r="H41517" s="2"/>
      <c r="I41517" s="1"/>
      <c r="O41517" s="3"/>
      <c r="P41517" s="1"/>
      <c r="W41517" s="1"/>
    </row>
    <row r="41518" spans="8:23" hidden="1" x14ac:dyDescent="0.2">
      <c r="H41518" s="2"/>
      <c r="I41518" s="1"/>
      <c r="O41518" s="3"/>
      <c r="P41518" s="1"/>
      <c r="W41518" s="1"/>
    </row>
    <row r="41519" spans="8:23" hidden="1" x14ac:dyDescent="0.2">
      <c r="H41519" s="2"/>
      <c r="I41519" s="1"/>
      <c r="O41519" s="3"/>
      <c r="P41519" s="1"/>
      <c r="W41519" s="1"/>
    </row>
    <row r="41520" spans="8:23" hidden="1" x14ac:dyDescent="0.2">
      <c r="H41520" s="2"/>
      <c r="I41520" s="1"/>
      <c r="O41520" s="3"/>
      <c r="P41520" s="1"/>
      <c r="W41520" s="1"/>
    </row>
    <row r="41521" spans="8:23" hidden="1" x14ac:dyDescent="0.2">
      <c r="H41521" s="2"/>
      <c r="I41521" s="1"/>
      <c r="O41521" s="3"/>
      <c r="P41521" s="1"/>
      <c r="W41521" s="1"/>
    </row>
    <row r="41522" spans="8:23" hidden="1" x14ac:dyDescent="0.2">
      <c r="H41522" s="2"/>
      <c r="I41522" s="1"/>
      <c r="O41522" s="3"/>
      <c r="P41522" s="1"/>
      <c r="W41522" s="1"/>
    </row>
    <row r="41523" spans="8:23" hidden="1" x14ac:dyDescent="0.2">
      <c r="H41523" s="2"/>
      <c r="I41523" s="1"/>
      <c r="O41523" s="3"/>
      <c r="P41523" s="1"/>
      <c r="W41523" s="1"/>
    </row>
    <row r="41524" spans="8:23" hidden="1" x14ac:dyDescent="0.2">
      <c r="H41524" s="2"/>
      <c r="I41524" s="1"/>
      <c r="O41524" s="3"/>
      <c r="P41524" s="1"/>
      <c r="W41524" s="1"/>
    </row>
    <row r="41525" spans="8:23" hidden="1" x14ac:dyDescent="0.2">
      <c r="H41525" s="2"/>
      <c r="I41525" s="1"/>
      <c r="O41525" s="3"/>
      <c r="P41525" s="1"/>
      <c r="W41525" s="1"/>
    </row>
    <row r="41526" spans="8:23" hidden="1" x14ac:dyDescent="0.2">
      <c r="H41526" s="2"/>
      <c r="I41526" s="1"/>
      <c r="O41526" s="3"/>
      <c r="P41526" s="1"/>
      <c r="W41526" s="1"/>
    </row>
    <row r="41527" spans="8:23" hidden="1" x14ac:dyDescent="0.2">
      <c r="H41527" s="2"/>
      <c r="I41527" s="1"/>
      <c r="O41527" s="3"/>
      <c r="P41527" s="1"/>
      <c r="W41527" s="1"/>
    </row>
    <row r="41528" spans="8:23" hidden="1" x14ac:dyDescent="0.2">
      <c r="H41528" s="2"/>
      <c r="I41528" s="1"/>
      <c r="O41528" s="3"/>
      <c r="P41528" s="1"/>
      <c r="W41528" s="1"/>
    </row>
    <row r="41529" spans="8:23" hidden="1" x14ac:dyDescent="0.2">
      <c r="H41529" s="2"/>
      <c r="I41529" s="1"/>
      <c r="O41529" s="3"/>
      <c r="P41529" s="1"/>
      <c r="W41529" s="1"/>
    </row>
    <row r="41530" spans="8:23" hidden="1" x14ac:dyDescent="0.2">
      <c r="H41530" s="2"/>
      <c r="I41530" s="1"/>
      <c r="O41530" s="3"/>
      <c r="P41530" s="1"/>
      <c r="W41530" s="1"/>
    </row>
    <row r="41531" spans="8:23" hidden="1" x14ac:dyDescent="0.2">
      <c r="H41531" s="2"/>
      <c r="I41531" s="1"/>
      <c r="O41531" s="3"/>
      <c r="P41531" s="1"/>
      <c r="W41531" s="1"/>
    </row>
    <row r="41532" spans="8:23" hidden="1" x14ac:dyDescent="0.2">
      <c r="H41532" s="2"/>
      <c r="I41532" s="1"/>
      <c r="O41532" s="3"/>
      <c r="P41532" s="1"/>
      <c r="W41532" s="1"/>
    </row>
    <row r="41533" spans="8:23" hidden="1" x14ac:dyDescent="0.2">
      <c r="H41533" s="2"/>
      <c r="I41533" s="1"/>
      <c r="O41533" s="3"/>
      <c r="P41533" s="1"/>
      <c r="W41533" s="1"/>
    </row>
    <row r="41534" spans="8:23" hidden="1" x14ac:dyDescent="0.2">
      <c r="H41534" s="2"/>
      <c r="I41534" s="1"/>
      <c r="O41534" s="3"/>
      <c r="P41534" s="1"/>
      <c r="W41534" s="1"/>
    </row>
    <row r="41535" spans="8:23" hidden="1" x14ac:dyDescent="0.2">
      <c r="H41535" s="2"/>
      <c r="I41535" s="1"/>
      <c r="O41535" s="3"/>
      <c r="P41535" s="1"/>
      <c r="W41535" s="1"/>
    </row>
    <row r="41536" spans="8:23" hidden="1" x14ac:dyDescent="0.2">
      <c r="H41536" s="2"/>
      <c r="I41536" s="1"/>
      <c r="O41536" s="3"/>
      <c r="P41536" s="1"/>
      <c r="W41536" s="1"/>
    </row>
    <row r="41537" spans="8:23" hidden="1" x14ac:dyDescent="0.2">
      <c r="H41537" s="2"/>
      <c r="I41537" s="1"/>
      <c r="O41537" s="3"/>
      <c r="P41537" s="1"/>
      <c r="W41537" s="1"/>
    </row>
    <row r="41538" spans="8:23" hidden="1" x14ac:dyDescent="0.2">
      <c r="H41538" s="2"/>
      <c r="I41538" s="1"/>
      <c r="O41538" s="3"/>
      <c r="P41538" s="1"/>
      <c r="W41538" s="1"/>
    </row>
    <row r="41539" spans="8:23" hidden="1" x14ac:dyDescent="0.2">
      <c r="H41539" s="2"/>
      <c r="I41539" s="1"/>
      <c r="O41539" s="3"/>
      <c r="P41539" s="1"/>
      <c r="W41539" s="1"/>
    </row>
    <row r="41540" spans="8:23" hidden="1" x14ac:dyDescent="0.2">
      <c r="H41540" s="2"/>
      <c r="I41540" s="1"/>
      <c r="O41540" s="3"/>
      <c r="P41540" s="1"/>
      <c r="W41540" s="1"/>
    </row>
    <row r="41541" spans="8:23" hidden="1" x14ac:dyDescent="0.2">
      <c r="H41541" s="2"/>
      <c r="I41541" s="1"/>
      <c r="O41541" s="3"/>
      <c r="P41541" s="1"/>
      <c r="W41541" s="1"/>
    </row>
    <row r="41542" spans="8:23" hidden="1" x14ac:dyDescent="0.2">
      <c r="H41542" s="2"/>
      <c r="I41542" s="1"/>
      <c r="O41542" s="3"/>
      <c r="P41542" s="1"/>
      <c r="W41542" s="1"/>
    </row>
    <row r="41543" spans="8:23" hidden="1" x14ac:dyDescent="0.2">
      <c r="H41543" s="2"/>
      <c r="I41543" s="1"/>
      <c r="O41543" s="3"/>
      <c r="P41543" s="1"/>
      <c r="W41543" s="1"/>
    </row>
    <row r="41544" spans="8:23" hidden="1" x14ac:dyDescent="0.2">
      <c r="H41544" s="2"/>
      <c r="I41544" s="1"/>
      <c r="O41544" s="3"/>
      <c r="P41544" s="1"/>
      <c r="W41544" s="1"/>
    </row>
    <row r="41545" spans="8:23" hidden="1" x14ac:dyDescent="0.2">
      <c r="H41545" s="2"/>
      <c r="I41545" s="1"/>
      <c r="O41545" s="3"/>
      <c r="P41545" s="1"/>
      <c r="W41545" s="1"/>
    </row>
    <row r="41546" spans="8:23" hidden="1" x14ac:dyDescent="0.2">
      <c r="H41546" s="2"/>
      <c r="I41546" s="1"/>
      <c r="O41546" s="3"/>
      <c r="P41546" s="1"/>
      <c r="W41546" s="1"/>
    </row>
    <row r="41547" spans="8:23" hidden="1" x14ac:dyDescent="0.2">
      <c r="H41547" s="2"/>
      <c r="I41547" s="1"/>
      <c r="O41547" s="3"/>
      <c r="P41547" s="1"/>
      <c r="W41547" s="1"/>
    </row>
    <row r="41548" spans="8:23" hidden="1" x14ac:dyDescent="0.2">
      <c r="H41548" s="2"/>
      <c r="I41548" s="1"/>
      <c r="O41548" s="3"/>
      <c r="P41548" s="1"/>
      <c r="W41548" s="1"/>
    </row>
    <row r="41549" spans="8:23" hidden="1" x14ac:dyDescent="0.2">
      <c r="H41549" s="2"/>
      <c r="I41549" s="1"/>
      <c r="O41549" s="3"/>
      <c r="P41549" s="1"/>
      <c r="W41549" s="1"/>
    </row>
    <row r="41550" spans="8:23" hidden="1" x14ac:dyDescent="0.2">
      <c r="H41550" s="2"/>
      <c r="I41550" s="1"/>
      <c r="O41550" s="3"/>
      <c r="P41550" s="1"/>
      <c r="W41550" s="1"/>
    </row>
    <row r="41551" spans="8:23" hidden="1" x14ac:dyDescent="0.2">
      <c r="H41551" s="2"/>
      <c r="I41551" s="1"/>
      <c r="O41551" s="3"/>
      <c r="P41551" s="1"/>
      <c r="W41551" s="1"/>
    </row>
    <row r="41552" spans="8:23" hidden="1" x14ac:dyDescent="0.2">
      <c r="H41552" s="2"/>
      <c r="I41552" s="1"/>
      <c r="O41552" s="3"/>
      <c r="P41552" s="1"/>
      <c r="W41552" s="1"/>
    </row>
    <row r="41553" spans="8:23" hidden="1" x14ac:dyDescent="0.2">
      <c r="H41553" s="2"/>
      <c r="I41553" s="1"/>
      <c r="O41553" s="3"/>
      <c r="P41553" s="1"/>
      <c r="W41553" s="1"/>
    </row>
    <row r="41554" spans="8:23" hidden="1" x14ac:dyDescent="0.2">
      <c r="H41554" s="2"/>
      <c r="I41554" s="1"/>
      <c r="O41554" s="3"/>
      <c r="P41554" s="1"/>
      <c r="W41554" s="1"/>
    </row>
    <row r="41555" spans="8:23" hidden="1" x14ac:dyDescent="0.2">
      <c r="H41555" s="2"/>
      <c r="I41555" s="1"/>
      <c r="O41555" s="3"/>
      <c r="P41555" s="1"/>
      <c r="W41555" s="1"/>
    </row>
    <row r="41556" spans="8:23" hidden="1" x14ac:dyDescent="0.2">
      <c r="H41556" s="2"/>
      <c r="I41556" s="1"/>
      <c r="O41556" s="3"/>
      <c r="P41556" s="1"/>
      <c r="W41556" s="1"/>
    </row>
    <row r="41557" spans="8:23" hidden="1" x14ac:dyDescent="0.2">
      <c r="H41557" s="2"/>
      <c r="I41557" s="1"/>
      <c r="O41557" s="3"/>
      <c r="P41557" s="1"/>
      <c r="W41557" s="1"/>
    </row>
    <row r="41558" spans="8:23" hidden="1" x14ac:dyDescent="0.2">
      <c r="H41558" s="2"/>
      <c r="I41558" s="1"/>
      <c r="O41558" s="3"/>
      <c r="P41558" s="1"/>
      <c r="W41558" s="1"/>
    </row>
    <row r="41559" spans="8:23" hidden="1" x14ac:dyDescent="0.2">
      <c r="H41559" s="2"/>
      <c r="I41559" s="1"/>
      <c r="O41559" s="3"/>
      <c r="P41559" s="1"/>
      <c r="W41559" s="1"/>
    </row>
    <row r="41560" spans="8:23" hidden="1" x14ac:dyDescent="0.2">
      <c r="H41560" s="2"/>
      <c r="I41560" s="1"/>
      <c r="O41560" s="3"/>
      <c r="P41560" s="1"/>
      <c r="W41560" s="1"/>
    </row>
    <row r="41561" spans="8:23" hidden="1" x14ac:dyDescent="0.2">
      <c r="H41561" s="2"/>
      <c r="I41561" s="1"/>
      <c r="O41561" s="3"/>
      <c r="P41561" s="1"/>
      <c r="W41561" s="1"/>
    </row>
    <row r="41562" spans="8:23" hidden="1" x14ac:dyDescent="0.2">
      <c r="H41562" s="2"/>
      <c r="I41562" s="1"/>
      <c r="O41562" s="3"/>
      <c r="P41562" s="1"/>
      <c r="W41562" s="1"/>
    </row>
    <row r="41563" spans="8:23" hidden="1" x14ac:dyDescent="0.2">
      <c r="H41563" s="2"/>
      <c r="I41563" s="1"/>
      <c r="O41563" s="3"/>
      <c r="P41563" s="1"/>
      <c r="W41563" s="1"/>
    </row>
    <row r="41564" spans="8:23" hidden="1" x14ac:dyDescent="0.2">
      <c r="H41564" s="2"/>
      <c r="I41564" s="1"/>
      <c r="O41564" s="3"/>
      <c r="P41564" s="1"/>
      <c r="W41564" s="1"/>
    </row>
    <row r="41565" spans="8:23" hidden="1" x14ac:dyDescent="0.2">
      <c r="H41565" s="2"/>
      <c r="I41565" s="1"/>
      <c r="O41565" s="3"/>
      <c r="P41565" s="1"/>
      <c r="W41565" s="1"/>
    </row>
    <row r="41566" spans="8:23" hidden="1" x14ac:dyDescent="0.2">
      <c r="H41566" s="2"/>
      <c r="I41566" s="1"/>
      <c r="O41566" s="3"/>
      <c r="P41566" s="1"/>
      <c r="W41566" s="1"/>
    </row>
    <row r="41567" spans="8:23" hidden="1" x14ac:dyDescent="0.2">
      <c r="H41567" s="2"/>
      <c r="I41567" s="1"/>
      <c r="O41567" s="3"/>
      <c r="P41567" s="1"/>
      <c r="W41567" s="1"/>
    </row>
    <row r="41568" spans="8:23" hidden="1" x14ac:dyDescent="0.2">
      <c r="H41568" s="2"/>
      <c r="I41568" s="1"/>
      <c r="O41568" s="3"/>
      <c r="P41568" s="1"/>
      <c r="W41568" s="1"/>
    </row>
    <row r="41569" spans="8:23" hidden="1" x14ac:dyDescent="0.2">
      <c r="H41569" s="2"/>
      <c r="I41569" s="1"/>
      <c r="O41569" s="3"/>
      <c r="P41569" s="1"/>
      <c r="W41569" s="1"/>
    </row>
    <row r="41570" spans="8:23" hidden="1" x14ac:dyDescent="0.2">
      <c r="H41570" s="2"/>
      <c r="I41570" s="1"/>
      <c r="O41570" s="3"/>
      <c r="P41570" s="1"/>
      <c r="W41570" s="1"/>
    </row>
    <row r="41571" spans="8:23" hidden="1" x14ac:dyDescent="0.2">
      <c r="H41571" s="2"/>
      <c r="I41571" s="1"/>
      <c r="O41571" s="3"/>
      <c r="P41571" s="1"/>
      <c r="W41571" s="1"/>
    </row>
    <row r="41572" spans="8:23" hidden="1" x14ac:dyDescent="0.2">
      <c r="H41572" s="2"/>
      <c r="I41572" s="1"/>
      <c r="O41572" s="3"/>
      <c r="P41572" s="1"/>
      <c r="W41572" s="1"/>
    </row>
    <row r="41573" spans="8:23" hidden="1" x14ac:dyDescent="0.2">
      <c r="H41573" s="2"/>
      <c r="I41573" s="1"/>
      <c r="O41573" s="3"/>
      <c r="P41573" s="1"/>
      <c r="W41573" s="1"/>
    </row>
    <row r="41574" spans="8:23" hidden="1" x14ac:dyDescent="0.2">
      <c r="H41574" s="2"/>
      <c r="I41574" s="1"/>
      <c r="O41574" s="3"/>
      <c r="P41574" s="1"/>
      <c r="W41574" s="1"/>
    </row>
    <row r="41575" spans="8:23" hidden="1" x14ac:dyDescent="0.2">
      <c r="H41575" s="2"/>
      <c r="I41575" s="1"/>
      <c r="O41575" s="3"/>
      <c r="P41575" s="1"/>
      <c r="W41575" s="1"/>
    </row>
    <row r="41576" spans="8:23" hidden="1" x14ac:dyDescent="0.2">
      <c r="H41576" s="2"/>
      <c r="I41576" s="1"/>
      <c r="O41576" s="3"/>
      <c r="P41576" s="1"/>
      <c r="W41576" s="1"/>
    </row>
    <row r="41577" spans="8:23" hidden="1" x14ac:dyDescent="0.2">
      <c r="H41577" s="2"/>
      <c r="I41577" s="1"/>
      <c r="O41577" s="3"/>
      <c r="P41577" s="1"/>
      <c r="W41577" s="1"/>
    </row>
    <row r="41578" spans="8:23" hidden="1" x14ac:dyDescent="0.2">
      <c r="H41578" s="2"/>
      <c r="I41578" s="1"/>
      <c r="O41578" s="3"/>
      <c r="P41578" s="1"/>
      <c r="W41578" s="1"/>
    </row>
    <row r="41579" spans="8:23" hidden="1" x14ac:dyDescent="0.2">
      <c r="H41579" s="2"/>
      <c r="I41579" s="1"/>
      <c r="O41579" s="3"/>
      <c r="P41579" s="1"/>
      <c r="W41579" s="1"/>
    </row>
    <row r="41580" spans="8:23" hidden="1" x14ac:dyDescent="0.2">
      <c r="H41580" s="2"/>
      <c r="I41580" s="1"/>
      <c r="O41580" s="3"/>
      <c r="P41580" s="1"/>
      <c r="W41580" s="1"/>
    </row>
    <row r="41581" spans="8:23" hidden="1" x14ac:dyDescent="0.2">
      <c r="H41581" s="2"/>
      <c r="I41581" s="1"/>
      <c r="O41581" s="3"/>
      <c r="P41581" s="1"/>
      <c r="W41581" s="1"/>
    </row>
    <row r="41582" spans="8:23" hidden="1" x14ac:dyDescent="0.2">
      <c r="H41582" s="2"/>
      <c r="I41582" s="1"/>
      <c r="O41582" s="3"/>
      <c r="P41582" s="1"/>
      <c r="W41582" s="1"/>
    </row>
    <row r="41583" spans="8:23" hidden="1" x14ac:dyDescent="0.2">
      <c r="H41583" s="2"/>
      <c r="I41583" s="1"/>
      <c r="O41583" s="3"/>
      <c r="P41583" s="1"/>
      <c r="W41583" s="1"/>
    </row>
    <row r="41584" spans="8:23" hidden="1" x14ac:dyDescent="0.2">
      <c r="H41584" s="2"/>
      <c r="I41584" s="1"/>
      <c r="O41584" s="3"/>
      <c r="P41584" s="1"/>
      <c r="W41584" s="1"/>
    </row>
    <row r="41585" spans="8:23" hidden="1" x14ac:dyDescent="0.2">
      <c r="H41585" s="2"/>
      <c r="I41585" s="1"/>
      <c r="O41585" s="3"/>
      <c r="P41585" s="1"/>
      <c r="W41585" s="1"/>
    </row>
    <row r="41586" spans="8:23" hidden="1" x14ac:dyDescent="0.2">
      <c r="H41586" s="2"/>
      <c r="I41586" s="1"/>
      <c r="O41586" s="3"/>
      <c r="P41586" s="1"/>
      <c r="W41586" s="1"/>
    </row>
    <row r="41587" spans="8:23" hidden="1" x14ac:dyDescent="0.2">
      <c r="H41587" s="2"/>
      <c r="I41587" s="1"/>
      <c r="O41587" s="3"/>
      <c r="P41587" s="1"/>
      <c r="W41587" s="1"/>
    </row>
    <row r="41588" spans="8:23" hidden="1" x14ac:dyDescent="0.2">
      <c r="H41588" s="2"/>
      <c r="I41588" s="1"/>
      <c r="O41588" s="3"/>
      <c r="P41588" s="1"/>
      <c r="W41588" s="1"/>
    </row>
    <row r="41589" spans="8:23" hidden="1" x14ac:dyDescent="0.2">
      <c r="H41589" s="2"/>
      <c r="I41589" s="1"/>
      <c r="O41589" s="3"/>
      <c r="P41589" s="1"/>
      <c r="W41589" s="1"/>
    </row>
    <row r="41590" spans="8:23" hidden="1" x14ac:dyDescent="0.2">
      <c r="H41590" s="2"/>
      <c r="I41590" s="1"/>
      <c r="O41590" s="3"/>
      <c r="P41590" s="1"/>
      <c r="W41590" s="1"/>
    </row>
    <row r="41591" spans="8:23" hidden="1" x14ac:dyDescent="0.2">
      <c r="H41591" s="2"/>
      <c r="I41591" s="1"/>
      <c r="O41591" s="3"/>
      <c r="P41591" s="1"/>
      <c r="W41591" s="1"/>
    </row>
    <row r="41592" spans="8:23" hidden="1" x14ac:dyDescent="0.2">
      <c r="H41592" s="2"/>
      <c r="I41592" s="1"/>
      <c r="O41592" s="3"/>
      <c r="P41592" s="1"/>
      <c r="W41592" s="1"/>
    </row>
    <row r="41593" spans="8:23" hidden="1" x14ac:dyDescent="0.2">
      <c r="H41593" s="2"/>
      <c r="I41593" s="1"/>
      <c r="O41593" s="3"/>
      <c r="P41593" s="1"/>
      <c r="W41593" s="1"/>
    </row>
    <row r="41594" spans="8:23" hidden="1" x14ac:dyDescent="0.2">
      <c r="H41594" s="2"/>
      <c r="I41594" s="1"/>
      <c r="O41594" s="3"/>
      <c r="P41594" s="1"/>
      <c r="W41594" s="1"/>
    </row>
    <row r="41595" spans="8:23" hidden="1" x14ac:dyDescent="0.2">
      <c r="H41595" s="2"/>
      <c r="I41595" s="1"/>
      <c r="O41595" s="3"/>
      <c r="P41595" s="1"/>
      <c r="W41595" s="1"/>
    </row>
    <row r="41596" spans="8:23" hidden="1" x14ac:dyDescent="0.2">
      <c r="H41596" s="2"/>
      <c r="I41596" s="1"/>
      <c r="O41596" s="3"/>
      <c r="P41596" s="1"/>
      <c r="W41596" s="1"/>
    </row>
    <row r="41597" spans="8:23" hidden="1" x14ac:dyDescent="0.2">
      <c r="H41597" s="2"/>
      <c r="I41597" s="1"/>
      <c r="O41597" s="3"/>
      <c r="P41597" s="1"/>
      <c r="W41597" s="1"/>
    </row>
    <row r="41598" spans="8:23" hidden="1" x14ac:dyDescent="0.2">
      <c r="H41598" s="2"/>
      <c r="I41598" s="1"/>
      <c r="O41598" s="3"/>
      <c r="P41598" s="1"/>
      <c r="W41598" s="1"/>
    </row>
    <row r="41599" spans="8:23" hidden="1" x14ac:dyDescent="0.2">
      <c r="H41599" s="2"/>
      <c r="I41599" s="1"/>
      <c r="O41599" s="3"/>
      <c r="P41599" s="1"/>
      <c r="W41599" s="1"/>
    </row>
    <row r="41600" spans="8:23" hidden="1" x14ac:dyDescent="0.2">
      <c r="H41600" s="2"/>
      <c r="I41600" s="1"/>
      <c r="O41600" s="3"/>
      <c r="P41600" s="1"/>
      <c r="W41600" s="1"/>
    </row>
    <row r="41601" spans="8:23" hidden="1" x14ac:dyDescent="0.2">
      <c r="H41601" s="2"/>
      <c r="I41601" s="1"/>
      <c r="O41601" s="3"/>
      <c r="P41601" s="1"/>
      <c r="W41601" s="1"/>
    </row>
    <row r="41602" spans="8:23" hidden="1" x14ac:dyDescent="0.2">
      <c r="H41602" s="2"/>
      <c r="I41602" s="1"/>
      <c r="O41602" s="3"/>
      <c r="P41602" s="1"/>
      <c r="W41602" s="1"/>
    </row>
    <row r="41603" spans="8:23" hidden="1" x14ac:dyDescent="0.2">
      <c r="H41603" s="2"/>
      <c r="I41603" s="1"/>
      <c r="O41603" s="3"/>
      <c r="P41603" s="1"/>
      <c r="W41603" s="1"/>
    </row>
    <row r="41604" spans="8:23" hidden="1" x14ac:dyDescent="0.2">
      <c r="H41604" s="2"/>
      <c r="I41604" s="1"/>
      <c r="O41604" s="3"/>
      <c r="P41604" s="1"/>
      <c r="W41604" s="1"/>
    </row>
    <row r="41605" spans="8:23" hidden="1" x14ac:dyDescent="0.2">
      <c r="H41605" s="2"/>
      <c r="I41605" s="1"/>
      <c r="O41605" s="3"/>
      <c r="P41605" s="1"/>
      <c r="W41605" s="1"/>
    </row>
    <row r="41606" spans="8:23" hidden="1" x14ac:dyDescent="0.2">
      <c r="H41606" s="2"/>
      <c r="I41606" s="1"/>
      <c r="O41606" s="3"/>
      <c r="P41606" s="1"/>
      <c r="W41606" s="1"/>
    </row>
    <row r="41607" spans="8:23" hidden="1" x14ac:dyDescent="0.2">
      <c r="H41607" s="2"/>
      <c r="I41607" s="1"/>
      <c r="O41607" s="3"/>
      <c r="P41607" s="1"/>
      <c r="W41607" s="1"/>
    </row>
    <row r="41608" spans="8:23" hidden="1" x14ac:dyDescent="0.2">
      <c r="H41608" s="2"/>
      <c r="I41608" s="1"/>
      <c r="O41608" s="3"/>
      <c r="P41608" s="1"/>
      <c r="W41608" s="1"/>
    </row>
    <row r="41609" spans="8:23" hidden="1" x14ac:dyDescent="0.2">
      <c r="H41609" s="2"/>
      <c r="I41609" s="1"/>
      <c r="O41609" s="3"/>
      <c r="P41609" s="1"/>
      <c r="W41609" s="1"/>
    </row>
    <row r="41610" spans="8:23" hidden="1" x14ac:dyDescent="0.2">
      <c r="H41610" s="2"/>
      <c r="I41610" s="1"/>
      <c r="O41610" s="3"/>
      <c r="P41610" s="1"/>
      <c r="W41610" s="1"/>
    </row>
    <row r="41611" spans="8:23" hidden="1" x14ac:dyDescent="0.2">
      <c r="H41611" s="2"/>
      <c r="I41611" s="1"/>
      <c r="O41611" s="3"/>
      <c r="P41611" s="1"/>
      <c r="W41611" s="1"/>
    </row>
    <row r="41612" spans="8:23" hidden="1" x14ac:dyDescent="0.2">
      <c r="H41612" s="2"/>
      <c r="I41612" s="1"/>
      <c r="O41612" s="3"/>
      <c r="P41612" s="1"/>
      <c r="W41612" s="1"/>
    </row>
    <row r="41613" spans="8:23" hidden="1" x14ac:dyDescent="0.2">
      <c r="H41613" s="2"/>
      <c r="I41613" s="1"/>
      <c r="O41613" s="3"/>
      <c r="P41613" s="1"/>
      <c r="W41613" s="1"/>
    </row>
    <row r="41614" spans="8:23" hidden="1" x14ac:dyDescent="0.2">
      <c r="H41614" s="2"/>
      <c r="I41614" s="1"/>
      <c r="O41614" s="3"/>
      <c r="P41614" s="1"/>
      <c r="W41614" s="1"/>
    </row>
    <row r="41615" spans="8:23" hidden="1" x14ac:dyDescent="0.2">
      <c r="H41615" s="2"/>
      <c r="I41615" s="1"/>
      <c r="O41615" s="3"/>
      <c r="P41615" s="1"/>
      <c r="W41615" s="1"/>
    </row>
    <row r="41616" spans="8:23" hidden="1" x14ac:dyDescent="0.2">
      <c r="H41616" s="2"/>
      <c r="I41616" s="1"/>
      <c r="O41616" s="3"/>
      <c r="P41616" s="1"/>
      <c r="W41616" s="1"/>
    </row>
    <row r="41617" spans="8:23" hidden="1" x14ac:dyDescent="0.2">
      <c r="H41617" s="2"/>
      <c r="I41617" s="1"/>
      <c r="O41617" s="3"/>
      <c r="P41617" s="1"/>
      <c r="W41617" s="1"/>
    </row>
    <row r="41618" spans="8:23" hidden="1" x14ac:dyDescent="0.2">
      <c r="H41618" s="2"/>
      <c r="I41618" s="1"/>
      <c r="O41618" s="3"/>
      <c r="P41618" s="1"/>
      <c r="W41618" s="1"/>
    </row>
    <row r="41619" spans="8:23" hidden="1" x14ac:dyDescent="0.2">
      <c r="H41619" s="2"/>
      <c r="I41619" s="1"/>
      <c r="O41619" s="3"/>
      <c r="P41619" s="1"/>
      <c r="W41619" s="1"/>
    </row>
    <row r="41620" spans="8:23" hidden="1" x14ac:dyDescent="0.2">
      <c r="H41620" s="2"/>
      <c r="I41620" s="1"/>
      <c r="O41620" s="3"/>
      <c r="P41620" s="1"/>
      <c r="W41620" s="1"/>
    </row>
    <row r="41621" spans="8:23" hidden="1" x14ac:dyDescent="0.2">
      <c r="H41621" s="2"/>
      <c r="I41621" s="1"/>
      <c r="O41621" s="3"/>
      <c r="P41621" s="1"/>
      <c r="W41621" s="1"/>
    </row>
    <row r="41622" spans="8:23" hidden="1" x14ac:dyDescent="0.2">
      <c r="H41622" s="2"/>
      <c r="I41622" s="1"/>
      <c r="O41622" s="3"/>
      <c r="P41622" s="1"/>
      <c r="W41622" s="1"/>
    </row>
    <row r="41623" spans="8:23" hidden="1" x14ac:dyDescent="0.2">
      <c r="H41623" s="2"/>
      <c r="I41623" s="1"/>
      <c r="O41623" s="3"/>
      <c r="P41623" s="1"/>
      <c r="W41623" s="1"/>
    </row>
    <row r="41624" spans="8:23" hidden="1" x14ac:dyDescent="0.2">
      <c r="H41624" s="2"/>
      <c r="I41624" s="1"/>
      <c r="O41624" s="3"/>
      <c r="P41624" s="1"/>
      <c r="W41624" s="1"/>
    </row>
    <row r="41625" spans="8:23" hidden="1" x14ac:dyDescent="0.2">
      <c r="H41625" s="2"/>
      <c r="I41625" s="1"/>
      <c r="O41625" s="3"/>
      <c r="P41625" s="1"/>
      <c r="W41625" s="1"/>
    </row>
    <row r="41626" spans="8:23" hidden="1" x14ac:dyDescent="0.2">
      <c r="H41626" s="2"/>
      <c r="I41626" s="1"/>
      <c r="O41626" s="3"/>
      <c r="P41626" s="1"/>
      <c r="W41626" s="1"/>
    </row>
    <row r="41627" spans="8:23" hidden="1" x14ac:dyDescent="0.2">
      <c r="H41627" s="2"/>
      <c r="I41627" s="1"/>
      <c r="O41627" s="3"/>
      <c r="P41627" s="1"/>
      <c r="W41627" s="1"/>
    </row>
    <row r="41628" spans="8:23" hidden="1" x14ac:dyDescent="0.2">
      <c r="H41628" s="2"/>
      <c r="I41628" s="1"/>
      <c r="O41628" s="3"/>
      <c r="P41628" s="1"/>
      <c r="W41628" s="1"/>
    </row>
    <row r="41629" spans="8:23" hidden="1" x14ac:dyDescent="0.2">
      <c r="H41629" s="2"/>
      <c r="I41629" s="1"/>
      <c r="O41629" s="3"/>
      <c r="P41629" s="1"/>
      <c r="W41629" s="1"/>
    </row>
    <row r="41630" spans="8:23" hidden="1" x14ac:dyDescent="0.2">
      <c r="H41630" s="2"/>
      <c r="I41630" s="1"/>
      <c r="O41630" s="3"/>
      <c r="P41630" s="1"/>
      <c r="W41630" s="1"/>
    </row>
    <row r="41631" spans="8:23" hidden="1" x14ac:dyDescent="0.2">
      <c r="H41631" s="2"/>
      <c r="I41631" s="1"/>
      <c r="O41631" s="3"/>
      <c r="P41631" s="1"/>
      <c r="W41631" s="1"/>
    </row>
    <row r="41632" spans="8:23" hidden="1" x14ac:dyDescent="0.2">
      <c r="H41632" s="2"/>
      <c r="I41632" s="1"/>
      <c r="O41632" s="3"/>
      <c r="P41632" s="1"/>
      <c r="W41632" s="1"/>
    </row>
    <row r="41633" spans="8:23" hidden="1" x14ac:dyDescent="0.2">
      <c r="H41633" s="2"/>
      <c r="I41633" s="1"/>
      <c r="O41633" s="3"/>
      <c r="P41633" s="1"/>
      <c r="W41633" s="1"/>
    </row>
    <row r="41634" spans="8:23" hidden="1" x14ac:dyDescent="0.2">
      <c r="H41634" s="2"/>
      <c r="I41634" s="1"/>
      <c r="O41634" s="3"/>
      <c r="P41634" s="1"/>
      <c r="W41634" s="1"/>
    </row>
    <row r="41635" spans="8:23" hidden="1" x14ac:dyDescent="0.2">
      <c r="H41635" s="2"/>
      <c r="I41635" s="1"/>
      <c r="O41635" s="3"/>
      <c r="P41635" s="1"/>
      <c r="W41635" s="1"/>
    </row>
    <row r="41636" spans="8:23" hidden="1" x14ac:dyDescent="0.2">
      <c r="H41636" s="2"/>
      <c r="I41636" s="1"/>
      <c r="O41636" s="3"/>
      <c r="P41636" s="1"/>
      <c r="W41636" s="1"/>
    </row>
    <row r="41637" spans="8:23" hidden="1" x14ac:dyDescent="0.2">
      <c r="H41637" s="2"/>
      <c r="I41637" s="1"/>
      <c r="O41637" s="3"/>
      <c r="P41637" s="1"/>
      <c r="W41637" s="1"/>
    </row>
    <row r="41638" spans="8:23" hidden="1" x14ac:dyDescent="0.2">
      <c r="H41638" s="2"/>
      <c r="I41638" s="1"/>
      <c r="O41638" s="3"/>
      <c r="P41638" s="1"/>
      <c r="W41638" s="1"/>
    </row>
    <row r="41639" spans="8:23" hidden="1" x14ac:dyDescent="0.2">
      <c r="H41639" s="2"/>
      <c r="I41639" s="1"/>
      <c r="O41639" s="3"/>
      <c r="P41639" s="1"/>
      <c r="W41639" s="1"/>
    </row>
    <row r="41640" spans="8:23" hidden="1" x14ac:dyDescent="0.2">
      <c r="H41640" s="2"/>
      <c r="I41640" s="1"/>
      <c r="O41640" s="3"/>
      <c r="P41640" s="1"/>
      <c r="W41640" s="1"/>
    </row>
    <row r="41641" spans="8:23" hidden="1" x14ac:dyDescent="0.2">
      <c r="H41641" s="2"/>
      <c r="I41641" s="1"/>
      <c r="O41641" s="3"/>
      <c r="P41641" s="1"/>
      <c r="W41641" s="1"/>
    </row>
    <row r="41642" spans="8:23" hidden="1" x14ac:dyDescent="0.2">
      <c r="H41642" s="2"/>
      <c r="I41642" s="1"/>
      <c r="O41642" s="3"/>
      <c r="P41642" s="1"/>
      <c r="W41642" s="1"/>
    </row>
    <row r="41643" spans="8:23" hidden="1" x14ac:dyDescent="0.2">
      <c r="H41643" s="2"/>
      <c r="I41643" s="1"/>
      <c r="O41643" s="3"/>
      <c r="P41643" s="1"/>
      <c r="W41643" s="1"/>
    </row>
    <row r="41644" spans="8:23" hidden="1" x14ac:dyDescent="0.2">
      <c r="H41644" s="2"/>
      <c r="I41644" s="1"/>
      <c r="O41644" s="3"/>
      <c r="P41644" s="1"/>
      <c r="W41644" s="1"/>
    </row>
    <row r="41645" spans="8:23" hidden="1" x14ac:dyDescent="0.2">
      <c r="H41645" s="2"/>
      <c r="I41645" s="1"/>
      <c r="O41645" s="3"/>
      <c r="P41645" s="1"/>
      <c r="W41645" s="1"/>
    </row>
    <row r="41646" spans="8:23" hidden="1" x14ac:dyDescent="0.2">
      <c r="H41646" s="2"/>
      <c r="I41646" s="1"/>
      <c r="O41646" s="3"/>
      <c r="P41646" s="1"/>
      <c r="W41646" s="1"/>
    </row>
    <row r="41647" spans="8:23" hidden="1" x14ac:dyDescent="0.2">
      <c r="H41647" s="2"/>
      <c r="I41647" s="1"/>
      <c r="O41647" s="3"/>
      <c r="P41647" s="1"/>
      <c r="W41647" s="1"/>
    </row>
    <row r="41648" spans="8:23" hidden="1" x14ac:dyDescent="0.2">
      <c r="H41648" s="2"/>
      <c r="I41648" s="1"/>
      <c r="O41648" s="3"/>
      <c r="P41648" s="1"/>
      <c r="W41648" s="1"/>
    </row>
    <row r="41649" spans="8:23" hidden="1" x14ac:dyDescent="0.2">
      <c r="H41649" s="2"/>
      <c r="I41649" s="1"/>
      <c r="O41649" s="3"/>
      <c r="P41649" s="1"/>
      <c r="W41649" s="1"/>
    </row>
    <row r="41650" spans="8:23" hidden="1" x14ac:dyDescent="0.2">
      <c r="H41650" s="2"/>
      <c r="I41650" s="1"/>
      <c r="O41650" s="3"/>
      <c r="P41650" s="1"/>
      <c r="W41650" s="1"/>
    </row>
    <row r="41651" spans="8:23" hidden="1" x14ac:dyDescent="0.2">
      <c r="H41651" s="2"/>
      <c r="I41651" s="1"/>
      <c r="O41651" s="3"/>
      <c r="P41651" s="1"/>
      <c r="W41651" s="1"/>
    </row>
    <row r="41652" spans="8:23" hidden="1" x14ac:dyDescent="0.2">
      <c r="H41652" s="2"/>
      <c r="I41652" s="1"/>
      <c r="O41652" s="3"/>
      <c r="P41652" s="1"/>
      <c r="W41652" s="1"/>
    </row>
    <row r="41653" spans="8:23" hidden="1" x14ac:dyDescent="0.2">
      <c r="H41653" s="2"/>
      <c r="I41653" s="1"/>
      <c r="O41653" s="3"/>
      <c r="P41653" s="1"/>
      <c r="W41653" s="1"/>
    </row>
    <row r="41654" spans="8:23" hidden="1" x14ac:dyDescent="0.2">
      <c r="H41654" s="2"/>
      <c r="I41654" s="1"/>
      <c r="O41654" s="3"/>
      <c r="P41654" s="1"/>
      <c r="W41654" s="1"/>
    </row>
    <row r="41655" spans="8:23" hidden="1" x14ac:dyDescent="0.2">
      <c r="H41655" s="2"/>
      <c r="I41655" s="1"/>
      <c r="O41655" s="3"/>
      <c r="P41655" s="1"/>
      <c r="W41655" s="1"/>
    </row>
    <row r="41656" spans="8:23" hidden="1" x14ac:dyDescent="0.2">
      <c r="H41656" s="2"/>
      <c r="I41656" s="1"/>
      <c r="O41656" s="3"/>
      <c r="P41656" s="1"/>
      <c r="W41656" s="1"/>
    </row>
    <row r="41657" spans="8:23" hidden="1" x14ac:dyDescent="0.2">
      <c r="H41657" s="2"/>
      <c r="I41657" s="1"/>
      <c r="O41657" s="3"/>
      <c r="P41657" s="1"/>
      <c r="W41657" s="1"/>
    </row>
    <row r="41658" spans="8:23" hidden="1" x14ac:dyDescent="0.2">
      <c r="H41658" s="2"/>
      <c r="I41658" s="1"/>
      <c r="O41658" s="3"/>
      <c r="P41658" s="1"/>
      <c r="W41658" s="1"/>
    </row>
    <row r="41659" spans="8:23" hidden="1" x14ac:dyDescent="0.2">
      <c r="H41659" s="2"/>
      <c r="I41659" s="1"/>
      <c r="O41659" s="3"/>
      <c r="P41659" s="1"/>
      <c r="W41659" s="1"/>
    </row>
    <row r="41660" spans="8:23" hidden="1" x14ac:dyDescent="0.2">
      <c r="H41660" s="2"/>
      <c r="I41660" s="1"/>
      <c r="O41660" s="3"/>
      <c r="P41660" s="1"/>
      <c r="W41660" s="1"/>
    </row>
    <row r="41661" spans="8:23" hidden="1" x14ac:dyDescent="0.2">
      <c r="H41661" s="2"/>
      <c r="I41661" s="1"/>
      <c r="O41661" s="3"/>
      <c r="P41661" s="1"/>
      <c r="W41661" s="1"/>
    </row>
    <row r="41662" spans="8:23" hidden="1" x14ac:dyDescent="0.2">
      <c r="H41662" s="2"/>
      <c r="I41662" s="1"/>
      <c r="O41662" s="3"/>
      <c r="P41662" s="1"/>
      <c r="W41662" s="1"/>
    </row>
    <row r="41663" spans="8:23" hidden="1" x14ac:dyDescent="0.2">
      <c r="H41663" s="2"/>
      <c r="I41663" s="1"/>
      <c r="O41663" s="3"/>
      <c r="P41663" s="1"/>
      <c r="W41663" s="1"/>
    </row>
    <row r="41664" spans="8:23" hidden="1" x14ac:dyDescent="0.2">
      <c r="H41664" s="2"/>
      <c r="I41664" s="1"/>
      <c r="O41664" s="3"/>
      <c r="P41664" s="1"/>
      <c r="W41664" s="1"/>
    </row>
    <row r="41665" spans="8:23" hidden="1" x14ac:dyDescent="0.2">
      <c r="H41665" s="2"/>
      <c r="I41665" s="1"/>
      <c r="O41665" s="3"/>
      <c r="P41665" s="1"/>
      <c r="W41665" s="1"/>
    </row>
    <row r="41666" spans="8:23" hidden="1" x14ac:dyDescent="0.2">
      <c r="H41666" s="2"/>
      <c r="I41666" s="1"/>
      <c r="O41666" s="3"/>
      <c r="P41666" s="1"/>
      <c r="W41666" s="1"/>
    </row>
    <row r="41667" spans="8:23" hidden="1" x14ac:dyDescent="0.2">
      <c r="H41667" s="2"/>
      <c r="I41667" s="1"/>
      <c r="O41667" s="3"/>
      <c r="P41667" s="1"/>
      <c r="W41667" s="1"/>
    </row>
    <row r="41668" spans="8:23" hidden="1" x14ac:dyDescent="0.2">
      <c r="H41668" s="2"/>
      <c r="I41668" s="1"/>
      <c r="O41668" s="3"/>
      <c r="P41668" s="1"/>
      <c r="W41668" s="1"/>
    </row>
    <row r="41669" spans="8:23" hidden="1" x14ac:dyDescent="0.2">
      <c r="H41669" s="2"/>
      <c r="I41669" s="1"/>
      <c r="O41669" s="3"/>
      <c r="P41669" s="1"/>
      <c r="W41669" s="1"/>
    </row>
    <row r="41670" spans="8:23" hidden="1" x14ac:dyDescent="0.2">
      <c r="H41670" s="2"/>
      <c r="I41670" s="1"/>
      <c r="O41670" s="3"/>
      <c r="P41670" s="1"/>
      <c r="W41670" s="1"/>
    </row>
    <row r="41671" spans="8:23" hidden="1" x14ac:dyDescent="0.2">
      <c r="H41671" s="2"/>
      <c r="I41671" s="1"/>
      <c r="O41671" s="3"/>
      <c r="P41671" s="1"/>
      <c r="W41671" s="1"/>
    </row>
    <row r="41672" spans="8:23" hidden="1" x14ac:dyDescent="0.2">
      <c r="H41672" s="2"/>
      <c r="I41672" s="1"/>
      <c r="O41672" s="3"/>
      <c r="P41672" s="1"/>
      <c r="W41672" s="1"/>
    </row>
    <row r="41673" spans="8:23" hidden="1" x14ac:dyDescent="0.2">
      <c r="H41673" s="2"/>
      <c r="I41673" s="1"/>
      <c r="O41673" s="3"/>
      <c r="P41673" s="1"/>
      <c r="W41673" s="1"/>
    </row>
    <row r="41674" spans="8:23" hidden="1" x14ac:dyDescent="0.2">
      <c r="H41674" s="2"/>
      <c r="I41674" s="1"/>
      <c r="O41674" s="3"/>
      <c r="P41674" s="1"/>
      <c r="W41674" s="1"/>
    </row>
    <row r="41675" spans="8:23" hidden="1" x14ac:dyDescent="0.2">
      <c r="H41675" s="2"/>
      <c r="I41675" s="1"/>
      <c r="O41675" s="3"/>
      <c r="P41675" s="1"/>
      <c r="W41675" s="1"/>
    </row>
    <row r="41676" spans="8:23" hidden="1" x14ac:dyDescent="0.2">
      <c r="H41676" s="2"/>
      <c r="I41676" s="1"/>
      <c r="O41676" s="3"/>
      <c r="P41676" s="1"/>
      <c r="W41676" s="1"/>
    </row>
    <row r="41677" spans="8:23" hidden="1" x14ac:dyDescent="0.2">
      <c r="H41677" s="2"/>
      <c r="I41677" s="1"/>
      <c r="O41677" s="3"/>
      <c r="P41677" s="1"/>
      <c r="W41677" s="1"/>
    </row>
    <row r="41678" spans="8:23" hidden="1" x14ac:dyDescent="0.2">
      <c r="H41678" s="2"/>
      <c r="I41678" s="1"/>
      <c r="O41678" s="3"/>
      <c r="P41678" s="1"/>
      <c r="W41678" s="1"/>
    </row>
    <row r="41679" spans="8:23" hidden="1" x14ac:dyDescent="0.2">
      <c r="H41679" s="2"/>
      <c r="I41679" s="1"/>
      <c r="O41679" s="3"/>
      <c r="P41679" s="1"/>
      <c r="W41679" s="1"/>
    </row>
    <row r="41680" spans="8:23" hidden="1" x14ac:dyDescent="0.2">
      <c r="H41680" s="2"/>
      <c r="I41680" s="1"/>
      <c r="O41680" s="3"/>
      <c r="P41680" s="1"/>
      <c r="W41680" s="1"/>
    </row>
    <row r="41681" spans="8:23" hidden="1" x14ac:dyDescent="0.2">
      <c r="H41681" s="2"/>
      <c r="I41681" s="1"/>
      <c r="O41681" s="3"/>
      <c r="P41681" s="1"/>
      <c r="W41681" s="1"/>
    </row>
    <row r="41682" spans="8:23" hidden="1" x14ac:dyDescent="0.2">
      <c r="H41682" s="2"/>
      <c r="I41682" s="1"/>
      <c r="O41682" s="3"/>
      <c r="P41682" s="1"/>
      <c r="W41682" s="1"/>
    </row>
    <row r="41683" spans="8:23" hidden="1" x14ac:dyDescent="0.2">
      <c r="H41683" s="2"/>
      <c r="I41683" s="1"/>
      <c r="O41683" s="3"/>
      <c r="P41683" s="1"/>
      <c r="W41683" s="1"/>
    </row>
    <row r="41684" spans="8:23" hidden="1" x14ac:dyDescent="0.2">
      <c r="H41684" s="2"/>
      <c r="I41684" s="1"/>
      <c r="O41684" s="3"/>
      <c r="P41684" s="1"/>
      <c r="W41684" s="1"/>
    </row>
    <row r="41685" spans="8:23" hidden="1" x14ac:dyDescent="0.2">
      <c r="H41685" s="2"/>
      <c r="I41685" s="1"/>
      <c r="O41685" s="3"/>
      <c r="P41685" s="1"/>
      <c r="W41685" s="1"/>
    </row>
    <row r="41686" spans="8:23" hidden="1" x14ac:dyDescent="0.2">
      <c r="H41686" s="2"/>
      <c r="I41686" s="1"/>
      <c r="O41686" s="3"/>
      <c r="P41686" s="1"/>
      <c r="W41686" s="1"/>
    </row>
    <row r="41687" spans="8:23" hidden="1" x14ac:dyDescent="0.2">
      <c r="H41687" s="2"/>
      <c r="I41687" s="1"/>
      <c r="O41687" s="3"/>
      <c r="P41687" s="1"/>
      <c r="W41687" s="1"/>
    </row>
    <row r="41688" spans="8:23" hidden="1" x14ac:dyDescent="0.2">
      <c r="H41688" s="2"/>
      <c r="I41688" s="1"/>
      <c r="O41688" s="3"/>
      <c r="P41688" s="1"/>
      <c r="W41688" s="1"/>
    </row>
    <row r="41689" spans="8:23" hidden="1" x14ac:dyDescent="0.2">
      <c r="H41689" s="2"/>
      <c r="I41689" s="1"/>
      <c r="O41689" s="3"/>
      <c r="P41689" s="1"/>
      <c r="W41689" s="1"/>
    </row>
    <row r="41690" spans="8:23" hidden="1" x14ac:dyDescent="0.2">
      <c r="H41690" s="2"/>
      <c r="I41690" s="1"/>
      <c r="O41690" s="3"/>
      <c r="P41690" s="1"/>
      <c r="W41690" s="1"/>
    </row>
    <row r="41691" spans="8:23" hidden="1" x14ac:dyDescent="0.2">
      <c r="H41691" s="2"/>
      <c r="I41691" s="1"/>
      <c r="O41691" s="3"/>
      <c r="P41691" s="1"/>
      <c r="W41691" s="1"/>
    </row>
    <row r="41692" spans="8:23" hidden="1" x14ac:dyDescent="0.2">
      <c r="H41692" s="2"/>
      <c r="I41692" s="1"/>
      <c r="O41692" s="3"/>
      <c r="P41692" s="1"/>
      <c r="W41692" s="1"/>
    </row>
    <row r="41693" spans="8:23" hidden="1" x14ac:dyDescent="0.2">
      <c r="H41693" s="2"/>
      <c r="I41693" s="1"/>
      <c r="O41693" s="3"/>
      <c r="P41693" s="1"/>
      <c r="W41693" s="1"/>
    </row>
    <row r="41694" spans="8:23" hidden="1" x14ac:dyDescent="0.2">
      <c r="H41694" s="2"/>
      <c r="I41694" s="1"/>
      <c r="O41694" s="3"/>
      <c r="P41694" s="1"/>
      <c r="W41694" s="1"/>
    </row>
    <row r="41695" spans="8:23" hidden="1" x14ac:dyDescent="0.2">
      <c r="H41695" s="2"/>
      <c r="I41695" s="1"/>
      <c r="O41695" s="3"/>
      <c r="P41695" s="1"/>
      <c r="W41695" s="1"/>
    </row>
    <row r="41696" spans="8:23" hidden="1" x14ac:dyDescent="0.2">
      <c r="H41696" s="2"/>
      <c r="I41696" s="1"/>
      <c r="O41696" s="3"/>
      <c r="P41696" s="1"/>
      <c r="W41696" s="1"/>
    </row>
    <row r="41697" spans="8:23" hidden="1" x14ac:dyDescent="0.2">
      <c r="H41697" s="2"/>
      <c r="I41697" s="1"/>
      <c r="O41697" s="3"/>
      <c r="P41697" s="1"/>
      <c r="W41697" s="1"/>
    </row>
    <row r="41698" spans="8:23" hidden="1" x14ac:dyDescent="0.2">
      <c r="H41698" s="2"/>
      <c r="I41698" s="1"/>
      <c r="O41698" s="3"/>
      <c r="P41698" s="1"/>
      <c r="W41698" s="1"/>
    </row>
    <row r="41699" spans="8:23" hidden="1" x14ac:dyDescent="0.2">
      <c r="H41699" s="2"/>
      <c r="I41699" s="1"/>
      <c r="O41699" s="3"/>
      <c r="P41699" s="1"/>
      <c r="W41699" s="1"/>
    </row>
    <row r="41700" spans="8:23" hidden="1" x14ac:dyDescent="0.2">
      <c r="H41700" s="2"/>
      <c r="I41700" s="1"/>
      <c r="O41700" s="3"/>
      <c r="P41700" s="1"/>
      <c r="W41700" s="1"/>
    </row>
    <row r="41701" spans="8:23" hidden="1" x14ac:dyDescent="0.2">
      <c r="H41701" s="2"/>
      <c r="I41701" s="1"/>
      <c r="O41701" s="3"/>
      <c r="P41701" s="1"/>
      <c r="W41701" s="1"/>
    </row>
    <row r="41702" spans="8:23" hidden="1" x14ac:dyDescent="0.2">
      <c r="H41702" s="2"/>
      <c r="I41702" s="1"/>
      <c r="O41702" s="3"/>
      <c r="P41702" s="1"/>
      <c r="W41702" s="1"/>
    </row>
    <row r="41703" spans="8:23" hidden="1" x14ac:dyDescent="0.2">
      <c r="H41703" s="2"/>
      <c r="I41703" s="1"/>
      <c r="O41703" s="3"/>
      <c r="P41703" s="1"/>
      <c r="W41703" s="1"/>
    </row>
    <row r="41704" spans="8:23" hidden="1" x14ac:dyDescent="0.2">
      <c r="H41704" s="2"/>
      <c r="I41704" s="1"/>
      <c r="O41704" s="3"/>
      <c r="P41704" s="1"/>
      <c r="W41704" s="1"/>
    </row>
    <row r="41705" spans="8:23" hidden="1" x14ac:dyDescent="0.2">
      <c r="H41705" s="2"/>
      <c r="I41705" s="1"/>
      <c r="O41705" s="3"/>
      <c r="P41705" s="1"/>
      <c r="W41705" s="1"/>
    </row>
    <row r="41706" spans="8:23" hidden="1" x14ac:dyDescent="0.2">
      <c r="H41706" s="2"/>
      <c r="I41706" s="1"/>
      <c r="O41706" s="3"/>
      <c r="P41706" s="1"/>
      <c r="W41706" s="1"/>
    </row>
    <row r="41707" spans="8:23" hidden="1" x14ac:dyDescent="0.2">
      <c r="H41707" s="2"/>
      <c r="I41707" s="1"/>
      <c r="O41707" s="3"/>
      <c r="P41707" s="1"/>
      <c r="W41707" s="1"/>
    </row>
    <row r="41708" spans="8:23" hidden="1" x14ac:dyDescent="0.2">
      <c r="H41708" s="2"/>
      <c r="I41708" s="1"/>
      <c r="O41708" s="3"/>
      <c r="P41708" s="1"/>
      <c r="W41708" s="1"/>
    </row>
    <row r="41709" spans="8:23" hidden="1" x14ac:dyDescent="0.2">
      <c r="H41709" s="2"/>
      <c r="I41709" s="1"/>
      <c r="O41709" s="3"/>
      <c r="P41709" s="1"/>
      <c r="W41709" s="1"/>
    </row>
    <row r="41710" spans="8:23" hidden="1" x14ac:dyDescent="0.2">
      <c r="H41710" s="2"/>
      <c r="I41710" s="1"/>
      <c r="O41710" s="3"/>
      <c r="P41710" s="1"/>
      <c r="W41710" s="1"/>
    </row>
    <row r="41711" spans="8:23" hidden="1" x14ac:dyDescent="0.2">
      <c r="H41711" s="2"/>
      <c r="I41711" s="1"/>
      <c r="O41711" s="3"/>
      <c r="P41711" s="1"/>
      <c r="W41711" s="1"/>
    </row>
    <row r="41712" spans="8:23" hidden="1" x14ac:dyDescent="0.2">
      <c r="H41712" s="2"/>
      <c r="I41712" s="1"/>
      <c r="O41712" s="3"/>
      <c r="P41712" s="1"/>
      <c r="W41712" s="1"/>
    </row>
    <row r="41713" spans="8:23" hidden="1" x14ac:dyDescent="0.2">
      <c r="H41713" s="2"/>
      <c r="I41713" s="1"/>
      <c r="O41713" s="3"/>
      <c r="P41713" s="1"/>
      <c r="W41713" s="1"/>
    </row>
    <row r="41714" spans="8:23" hidden="1" x14ac:dyDescent="0.2">
      <c r="H41714" s="2"/>
      <c r="I41714" s="1"/>
      <c r="O41714" s="3"/>
      <c r="P41714" s="1"/>
      <c r="W41714" s="1"/>
    </row>
    <row r="41715" spans="8:23" hidden="1" x14ac:dyDescent="0.2">
      <c r="H41715" s="2"/>
      <c r="I41715" s="1"/>
      <c r="O41715" s="3"/>
      <c r="P41715" s="1"/>
      <c r="W41715" s="1"/>
    </row>
    <row r="41716" spans="8:23" hidden="1" x14ac:dyDescent="0.2">
      <c r="H41716" s="2"/>
      <c r="I41716" s="1"/>
      <c r="O41716" s="3"/>
      <c r="P41716" s="1"/>
      <c r="W41716" s="1"/>
    </row>
    <row r="41717" spans="8:23" hidden="1" x14ac:dyDescent="0.2">
      <c r="H41717" s="2"/>
      <c r="I41717" s="1"/>
      <c r="O41717" s="3"/>
      <c r="P41717" s="1"/>
      <c r="W41717" s="1"/>
    </row>
    <row r="41718" spans="8:23" hidden="1" x14ac:dyDescent="0.2">
      <c r="H41718" s="2"/>
      <c r="I41718" s="1"/>
      <c r="O41718" s="3"/>
      <c r="P41718" s="1"/>
      <c r="W41718" s="1"/>
    </row>
    <row r="41719" spans="8:23" hidden="1" x14ac:dyDescent="0.2">
      <c r="H41719" s="2"/>
      <c r="I41719" s="1"/>
      <c r="O41719" s="3"/>
      <c r="P41719" s="1"/>
      <c r="W41719" s="1"/>
    </row>
    <row r="41720" spans="8:23" hidden="1" x14ac:dyDescent="0.2">
      <c r="H41720" s="2"/>
      <c r="I41720" s="1"/>
      <c r="O41720" s="3"/>
      <c r="P41720" s="1"/>
      <c r="W41720" s="1"/>
    </row>
    <row r="41721" spans="8:23" hidden="1" x14ac:dyDescent="0.2">
      <c r="H41721" s="2"/>
      <c r="I41721" s="1"/>
      <c r="O41721" s="3"/>
      <c r="P41721" s="1"/>
      <c r="W41721" s="1"/>
    </row>
    <row r="41722" spans="8:23" hidden="1" x14ac:dyDescent="0.2">
      <c r="H41722" s="2"/>
      <c r="I41722" s="1"/>
      <c r="O41722" s="3"/>
      <c r="P41722" s="1"/>
      <c r="W41722" s="1"/>
    </row>
    <row r="41723" spans="8:23" hidden="1" x14ac:dyDescent="0.2">
      <c r="H41723" s="2"/>
      <c r="I41723" s="1"/>
      <c r="O41723" s="3"/>
      <c r="P41723" s="1"/>
      <c r="W41723" s="1"/>
    </row>
    <row r="41724" spans="8:23" hidden="1" x14ac:dyDescent="0.2">
      <c r="H41724" s="2"/>
      <c r="I41724" s="1"/>
      <c r="O41724" s="3"/>
      <c r="P41724" s="1"/>
      <c r="W41724" s="1"/>
    </row>
    <row r="41725" spans="8:23" hidden="1" x14ac:dyDescent="0.2">
      <c r="H41725" s="2"/>
      <c r="I41725" s="1"/>
      <c r="O41725" s="3"/>
      <c r="P41725" s="1"/>
      <c r="W41725" s="1"/>
    </row>
    <row r="41726" spans="8:23" hidden="1" x14ac:dyDescent="0.2">
      <c r="H41726" s="2"/>
      <c r="I41726" s="1"/>
      <c r="O41726" s="3"/>
      <c r="P41726" s="1"/>
      <c r="W41726" s="1"/>
    </row>
    <row r="41727" spans="8:23" hidden="1" x14ac:dyDescent="0.2">
      <c r="H41727" s="2"/>
      <c r="I41727" s="1"/>
      <c r="O41727" s="3"/>
      <c r="P41727" s="1"/>
      <c r="W41727" s="1"/>
    </row>
    <row r="41728" spans="8:23" hidden="1" x14ac:dyDescent="0.2">
      <c r="H41728" s="2"/>
      <c r="I41728" s="1"/>
      <c r="O41728" s="3"/>
      <c r="P41728" s="1"/>
      <c r="W41728" s="1"/>
    </row>
    <row r="41729" spans="8:23" hidden="1" x14ac:dyDescent="0.2">
      <c r="H41729" s="2"/>
      <c r="I41729" s="1"/>
      <c r="O41729" s="3"/>
      <c r="P41729" s="1"/>
      <c r="W41729" s="1"/>
    </row>
    <row r="41730" spans="8:23" hidden="1" x14ac:dyDescent="0.2">
      <c r="H41730" s="2"/>
      <c r="I41730" s="1"/>
      <c r="O41730" s="3"/>
      <c r="P41730" s="1"/>
      <c r="W41730" s="1"/>
    </row>
    <row r="41731" spans="8:23" hidden="1" x14ac:dyDescent="0.2">
      <c r="H41731" s="2"/>
      <c r="I41731" s="1"/>
      <c r="O41731" s="3"/>
      <c r="P41731" s="1"/>
      <c r="W41731" s="1"/>
    </row>
    <row r="41732" spans="8:23" hidden="1" x14ac:dyDescent="0.2">
      <c r="H41732" s="2"/>
      <c r="I41732" s="1"/>
      <c r="O41732" s="3"/>
      <c r="P41732" s="1"/>
      <c r="W41732" s="1"/>
    </row>
    <row r="41733" spans="8:23" hidden="1" x14ac:dyDescent="0.2">
      <c r="H41733" s="2"/>
      <c r="I41733" s="1"/>
      <c r="O41733" s="3"/>
      <c r="P41733" s="1"/>
      <c r="W41733" s="1"/>
    </row>
    <row r="41734" spans="8:23" hidden="1" x14ac:dyDescent="0.2">
      <c r="H41734" s="2"/>
      <c r="I41734" s="1"/>
      <c r="O41734" s="3"/>
      <c r="P41734" s="1"/>
      <c r="W41734" s="1"/>
    </row>
    <row r="41735" spans="8:23" hidden="1" x14ac:dyDescent="0.2">
      <c r="H41735" s="2"/>
      <c r="I41735" s="1"/>
      <c r="O41735" s="3"/>
      <c r="P41735" s="1"/>
      <c r="W41735" s="1"/>
    </row>
    <row r="41736" spans="8:23" hidden="1" x14ac:dyDescent="0.2">
      <c r="H41736" s="2"/>
      <c r="I41736" s="1"/>
      <c r="O41736" s="3"/>
      <c r="P41736" s="1"/>
      <c r="W41736" s="1"/>
    </row>
    <row r="41737" spans="8:23" hidden="1" x14ac:dyDescent="0.2">
      <c r="H41737" s="2"/>
      <c r="I41737" s="1"/>
      <c r="O41737" s="3"/>
      <c r="P41737" s="1"/>
      <c r="W41737" s="1"/>
    </row>
    <row r="41738" spans="8:23" hidden="1" x14ac:dyDescent="0.2">
      <c r="H41738" s="2"/>
      <c r="I41738" s="1"/>
      <c r="O41738" s="3"/>
      <c r="P41738" s="1"/>
      <c r="W41738" s="1"/>
    </row>
    <row r="41739" spans="8:23" hidden="1" x14ac:dyDescent="0.2">
      <c r="H41739" s="2"/>
      <c r="I41739" s="1"/>
      <c r="O41739" s="3"/>
      <c r="P41739" s="1"/>
      <c r="W41739" s="1"/>
    </row>
    <row r="41740" spans="8:23" hidden="1" x14ac:dyDescent="0.2">
      <c r="H41740" s="2"/>
      <c r="I41740" s="1"/>
      <c r="O41740" s="3"/>
      <c r="P41740" s="1"/>
      <c r="W41740" s="1"/>
    </row>
    <row r="41741" spans="8:23" hidden="1" x14ac:dyDescent="0.2">
      <c r="H41741" s="2"/>
      <c r="I41741" s="1"/>
      <c r="O41741" s="3"/>
      <c r="P41741" s="1"/>
      <c r="W41741" s="1"/>
    </row>
    <row r="41742" spans="8:23" hidden="1" x14ac:dyDescent="0.2">
      <c r="H41742" s="2"/>
      <c r="I41742" s="1"/>
      <c r="O41742" s="3"/>
      <c r="P41742" s="1"/>
      <c r="W41742" s="1"/>
    </row>
    <row r="41743" spans="8:23" hidden="1" x14ac:dyDescent="0.2">
      <c r="H41743" s="2"/>
      <c r="I41743" s="1"/>
      <c r="O41743" s="3"/>
      <c r="P41743" s="1"/>
      <c r="W41743" s="1"/>
    </row>
    <row r="41744" spans="8:23" hidden="1" x14ac:dyDescent="0.2">
      <c r="H41744" s="2"/>
      <c r="I41744" s="1"/>
      <c r="O41744" s="3"/>
      <c r="P41744" s="1"/>
      <c r="W41744" s="1"/>
    </row>
    <row r="41745" spans="8:23" hidden="1" x14ac:dyDescent="0.2">
      <c r="H41745" s="2"/>
      <c r="I41745" s="1"/>
      <c r="O41745" s="3"/>
      <c r="P41745" s="1"/>
      <c r="W41745" s="1"/>
    </row>
    <row r="41746" spans="8:23" hidden="1" x14ac:dyDescent="0.2">
      <c r="H41746" s="2"/>
      <c r="I41746" s="1"/>
      <c r="O41746" s="3"/>
      <c r="P41746" s="1"/>
      <c r="W41746" s="1"/>
    </row>
    <row r="41747" spans="8:23" hidden="1" x14ac:dyDescent="0.2">
      <c r="H41747" s="2"/>
      <c r="I41747" s="1"/>
      <c r="O41747" s="3"/>
      <c r="P41747" s="1"/>
      <c r="W41747" s="1"/>
    </row>
    <row r="41748" spans="8:23" hidden="1" x14ac:dyDescent="0.2">
      <c r="H41748" s="2"/>
      <c r="I41748" s="1"/>
      <c r="O41748" s="3"/>
      <c r="P41748" s="1"/>
      <c r="W41748" s="1"/>
    </row>
    <row r="41749" spans="8:23" hidden="1" x14ac:dyDescent="0.2">
      <c r="H41749" s="2"/>
      <c r="I41749" s="1"/>
      <c r="O41749" s="3"/>
      <c r="P41749" s="1"/>
      <c r="W41749" s="1"/>
    </row>
    <row r="41750" spans="8:23" hidden="1" x14ac:dyDescent="0.2">
      <c r="H41750" s="2"/>
      <c r="I41750" s="1"/>
      <c r="O41750" s="3"/>
      <c r="P41750" s="1"/>
      <c r="W41750" s="1"/>
    </row>
    <row r="41751" spans="8:23" hidden="1" x14ac:dyDescent="0.2">
      <c r="H41751" s="2"/>
      <c r="I41751" s="1"/>
      <c r="O41751" s="3"/>
      <c r="P41751" s="1"/>
      <c r="W41751" s="1"/>
    </row>
    <row r="41752" spans="8:23" hidden="1" x14ac:dyDescent="0.2">
      <c r="H41752" s="2"/>
      <c r="I41752" s="1"/>
      <c r="O41752" s="3"/>
      <c r="P41752" s="1"/>
      <c r="W41752" s="1"/>
    </row>
    <row r="41753" spans="8:23" hidden="1" x14ac:dyDescent="0.2">
      <c r="H41753" s="2"/>
      <c r="I41753" s="1"/>
      <c r="O41753" s="3"/>
      <c r="P41753" s="1"/>
      <c r="W41753" s="1"/>
    </row>
    <row r="41754" spans="8:23" hidden="1" x14ac:dyDescent="0.2">
      <c r="H41754" s="2"/>
      <c r="I41754" s="1"/>
      <c r="O41754" s="3"/>
      <c r="P41754" s="1"/>
      <c r="W41754" s="1"/>
    </row>
    <row r="41755" spans="8:23" hidden="1" x14ac:dyDescent="0.2">
      <c r="H41755" s="2"/>
      <c r="I41755" s="1"/>
      <c r="O41755" s="3"/>
      <c r="P41755" s="1"/>
      <c r="W41755" s="1"/>
    </row>
    <row r="41756" spans="8:23" hidden="1" x14ac:dyDescent="0.2">
      <c r="H41756" s="2"/>
      <c r="I41756" s="1"/>
      <c r="O41756" s="3"/>
      <c r="P41756" s="1"/>
      <c r="W41756" s="1"/>
    </row>
    <row r="41757" spans="8:23" hidden="1" x14ac:dyDescent="0.2">
      <c r="H41757" s="2"/>
      <c r="I41757" s="1"/>
      <c r="O41757" s="3"/>
      <c r="P41757" s="1"/>
      <c r="W41757" s="1"/>
    </row>
    <row r="41758" spans="8:23" hidden="1" x14ac:dyDescent="0.2">
      <c r="H41758" s="2"/>
      <c r="I41758" s="1"/>
      <c r="O41758" s="3"/>
      <c r="P41758" s="1"/>
      <c r="W41758" s="1"/>
    </row>
    <row r="41759" spans="8:23" hidden="1" x14ac:dyDescent="0.2">
      <c r="H41759" s="2"/>
      <c r="I41759" s="1"/>
      <c r="O41759" s="3"/>
      <c r="P41759" s="1"/>
      <c r="W41759" s="1"/>
    </row>
    <row r="41760" spans="8:23" hidden="1" x14ac:dyDescent="0.2">
      <c r="H41760" s="2"/>
      <c r="I41760" s="1"/>
      <c r="O41760" s="3"/>
      <c r="P41760" s="1"/>
      <c r="W41760" s="1"/>
    </row>
    <row r="41761" spans="8:23" hidden="1" x14ac:dyDescent="0.2">
      <c r="H41761" s="2"/>
      <c r="I41761" s="1"/>
      <c r="O41761" s="3"/>
      <c r="P41761" s="1"/>
      <c r="W41761" s="1"/>
    </row>
    <row r="41762" spans="8:23" hidden="1" x14ac:dyDescent="0.2">
      <c r="H41762" s="2"/>
      <c r="I41762" s="1"/>
      <c r="O41762" s="3"/>
      <c r="P41762" s="1"/>
      <c r="W41762" s="1"/>
    </row>
    <row r="41763" spans="8:23" hidden="1" x14ac:dyDescent="0.2">
      <c r="H41763" s="2"/>
      <c r="I41763" s="1"/>
      <c r="O41763" s="3"/>
      <c r="P41763" s="1"/>
      <c r="W41763" s="1"/>
    </row>
    <row r="41764" spans="8:23" hidden="1" x14ac:dyDescent="0.2">
      <c r="H41764" s="2"/>
      <c r="I41764" s="1"/>
      <c r="O41764" s="3"/>
      <c r="P41764" s="1"/>
      <c r="W41764" s="1"/>
    </row>
    <row r="41765" spans="8:23" hidden="1" x14ac:dyDescent="0.2">
      <c r="H41765" s="2"/>
      <c r="I41765" s="1"/>
      <c r="O41765" s="3"/>
      <c r="P41765" s="1"/>
      <c r="W41765" s="1"/>
    </row>
    <row r="41766" spans="8:23" hidden="1" x14ac:dyDescent="0.2">
      <c r="H41766" s="2"/>
      <c r="I41766" s="1"/>
      <c r="O41766" s="3"/>
      <c r="P41766" s="1"/>
      <c r="W41766" s="1"/>
    </row>
    <row r="41767" spans="8:23" hidden="1" x14ac:dyDescent="0.2">
      <c r="H41767" s="2"/>
      <c r="I41767" s="1"/>
      <c r="O41767" s="3"/>
      <c r="P41767" s="1"/>
      <c r="W41767" s="1"/>
    </row>
    <row r="41768" spans="8:23" hidden="1" x14ac:dyDescent="0.2">
      <c r="H41768" s="2"/>
      <c r="I41768" s="1"/>
      <c r="O41768" s="3"/>
      <c r="P41768" s="1"/>
      <c r="W41768" s="1"/>
    </row>
    <row r="41769" spans="8:23" hidden="1" x14ac:dyDescent="0.2">
      <c r="H41769" s="2"/>
      <c r="I41769" s="1"/>
      <c r="O41769" s="3"/>
      <c r="P41769" s="1"/>
      <c r="W41769" s="1"/>
    </row>
    <row r="41770" spans="8:23" hidden="1" x14ac:dyDescent="0.2">
      <c r="H41770" s="2"/>
      <c r="I41770" s="1"/>
      <c r="O41770" s="3"/>
      <c r="P41770" s="1"/>
      <c r="W41770" s="1"/>
    </row>
    <row r="41771" spans="8:23" hidden="1" x14ac:dyDescent="0.2">
      <c r="H41771" s="2"/>
      <c r="I41771" s="1"/>
      <c r="O41771" s="3"/>
      <c r="P41771" s="1"/>
      <c r="W41771" s="1"/>
    </row>
    <row r="41772" spans="8:23" hidden="1" x14ac:dyDescent="0.2">
      <c r="H41772" s="2"/>
      <c r="I41772" s="1"/>
      <c r="O41772" s="3"/>
      <c r="P41772" s="1"/>
      <c r="W41772" s="1"/>
    </row>
    <row r="41773" spans="8:23" hidden="1" x14ac:dyDescent="0.2">
      <c r="H41773" s="2"/>
      <c r="I41773" s="1"/>
      <c r="O41773" s="3"/>
      <c r="P41773" s="1"/>
      <c r="W41773" s="1"/>
    </row>
    <row r="41774" spans="8:23" hidden="1" x14ac:dyDescent="0.2">
      <c r="H41774" s="2"/>
      <c r="I41774" s="1"/>
      <c r="O41774" s="3"/>
      <c r="P41774" s="1"/>
      <c r="W41774" s="1"/>
    </row>
    <row r="41775" spans="8:23" hidden="1" x14ac:dyDescent="0.2">
      <c r="H41775" s="2"/>
      <c r="I41775" s="1"/>
      <c r="O41775" s="3"/>
      <c r="P41775" s="1"/>
      <c r="W41775" s="1"/>
    </row>
    <row r="41776" spans="8:23" hidden="1" x14ac:dyDescent="0.2">
      <c r="H41776" s="2"/>
      <c r="I41776" s="1"/>
      <c r="O41776" s="3"/>
      <c r="P41776" s="1"/>
      <c r="W41776" s="1"/>
    </row>
    <row r="41777" spans="8:23" hidden="1" x14ac:dyDescent="0.2">
      <c r="H41777" s="2"/>
      <c r="I41777" s="1"/>
      <c r="O41777" s="3"/>
      <c r="P41777" s="1"/>
      <c r="W41777" s="1"/>
    </row>
    <row r="41778" spans="8:23" hidden="1" x14ac:dyDescent="0.2">
      <c r="H41778" s="2"/>
      <c r="I41778" s="1"/>
      <c r="O41778" s="3"/>
      <c r="P41778" s="1"/>
      <c r="W41778" s="1"/>
    </row>
    <row r="41779" spans="8:23" hidden="1" x14ac:dyDescent="0.2">
      <c r="H41779" s="2"/>
      <c r="I41779" s="1"/>
      <c r="O41779" s="3"/>
      <c r="P41779" s="1"/>
      <c r="W41779" s="1"/>
    </row>
    <row r="41780" spans="8:23" hidden="1" x14ac:dyDescent="0.2">
      <c r="H41780" s="2"/>
      <c r="I41780" s="1"/>
      <c r="O41780" s="3"/>
      <c r="P41780" s="1"/>
      <c r="W41780" s="1"/>
    </row>
    <row r="41781" spans="8:23" hidden="1" x14ac:dyDescent="0.2">
      <c r="H41781" s="2"/>
      <c r="I41781" s="1"/>
      <c r="O41781" s="3"/>
      <c r="P41781" s="1"/>
      <c r="W41781" s="1"/>
    </row>
    <row r="41782" spans="8:23" hidden="1" x14ac:dyDescent="0.2">
      <c r="H41782" s="2"/>
      <c r="I41782" s="1"/>
      <c r="O41782" s="3"/>
      <c r="P41782" s="1"/>
      <c r="W41782" s="1"/>
    </row>
    <row r="41783" spans="8:23" hidden="1" x14ac:dyDescent="0.2">
      <c r="H41783" s="2"/>
      <c r="I41783" s="1"/>
      <c r="O41783" s="3"/>
      <c r="P41783" s="1"/>
      <c r="W41783" s="1"/>
    </row>
    <row r="41784" spans="8:23" hidden="1" x14ac:dyDescent="0.2">
      <c r="H41784" s="2"/>
      <c r="I41784" s="1"/>
      <c r="O41784" s="3"/>
      <c r="P41784" s="1"/>
      <c r="W41784" s="1"/>
    </row>
    <row r="41785" spans="8:23" hidden="1" x14ac:dyDescent="0.2">
      <c r="H41785" s="2"/>
      <c r="I41785" s="1"/>
      <c r="O41785" s="3"/>
      <c r="P41785" s="1"/>
      <c r="W41785" s="1"/>
    </row>
    <row r="41786" spans="8:23" hidden="1" x14ac:dyDescent="0.2">
      <c r="H41786" s="2"/>
      <c r="I41786" s="1"/>
      <c r="O41786" s="3"/>
      <c r="P41786" s="1"/>
      <c r="W41786" s="1"/>
    </row>
    <row r="41787" spans="8:23" hidden="1" x14ac:dyDescent="0.2">
      <c r="H41787" s="2"/>
      <c r="I41787" s="1"/>
      <c r="O41787" s="3"/>
      <c r="P41787" s="1"/>
      <c r="W41787" s="1"/>
    </row>
    <row r="41788" spans="8:23" hidden="1" x14ac:dyDescent="0.2">
      <c r="H41788" s="2"/>
      <c r="I41788" s="1"/>
      <c r="O41788" s="3"/>
      <c r="P41788" s="1"/>
      <c r="W41788" s="1"/>
    </row>
    <row r="41789" spans="8:23" hidden="1" x14ac:dyDescent="0.2">
      <c r="H41789" s="2"/>
      <c r="I41789" s="1"/>
      <c r="O41789" s="3"/>
      <c r="P41789" s="1"/>
      <c r="W41789" s="1"/>
    </row>
    <row r="41790" spans="8:23" hidden="1" x14ac:dyDescent="0.2">
      <c r="H41790" s="2"/>
      <c r="I41790" s="1"/>
      <c r="O41790" s="3"/>
      <c r="P41790" s="1"/>
      <c r="W41790" s="1"/>
    </row>
    <row r="41791" spans="8:23" hidden="1" x14ac:dyDescent="0.2">
      <c r="H41791" s="2"/>
      <c r="I41791" s="1"/>
      <c r="O41791" s="3"/>
      <c r="P41791" s="1"/>
      <c r="W41791" s="1"/>
    </row>
    <row r="41792" spans="8:23" hidden="1" x14ac:dyDescent="0.2">
      <c r="H41792" s="2"/>
      <c r="I41792" s="1"/>
      <c r="O41792" s="3"/>
      <c r="P41792" s="1"/>
      <c r="W41792" s="1"/>
    </row>
    <row r="41793" spans="8:23" hidden="1" x14ac:dyDescent="0.2">
      <c r="H41793" s="2"/>
      <c r="I41793" s="1"/>
      <c r="O41793" s="3"/>
      <c r="P41793" s="1"/>
      <c r="W41793" s="1"/>
    </row>
    <row r="41794" spans="8:23" hidden="1" x14ac:dyDescent="0.2">
      <c r="H41794" s="2"/>
      <c r="I41794" s="1"/>
      <c r="O41794" s="3"/>
      <c r="P41794" s="1"/>
      <c r="W41794" s="1"/>
    </row>
    <row r="41795" spans="8:23" hidden="1" x14ac:dyDescent="0.2">
      <c r="H41795" s="2"/>
      <c r="I41795" s="1"/>
      <c r="O41795" s="3"/>
      <c r="P41795" s="1"/>
      <c r="W41795" s="1"/>
    </row>
    <row r="41796" spans="8:23" hidden="1" x14ac:dyDescent="0.2">
      <c r="H41796" s="2"/>
      <c r="I41796" s="1"/>
      <c r="O41796" s="3"/>
      <c r="P41796" s="1"/>
      <c r="W41796" s="1"/>
    </row>
    <row r="41797" spans="8:23" hidden="1" x14ac:dyDescent="0.2">
      <c r="H41797" s="2"/>
      <c r="I41797" s="1"/>
      <c r="O41797" s="3"/>
      <c r="P41797" s="1"/>
      <c r="W41797" s="1"/>
    </row>
    <row r="41798" spans="8:23" hidden="1" x14ac:dyDescent="0.2">
      <c r="H41798" s="2"/>
      <c r="I41798" s="1"/>
      <c r="O41798" s="3"/>
      <c r="P41798" s="1"/>
      <c r="W41798" s="1"/>
    </row>
    <row r="41799" spans="8:23" hidden="1" x14ac:dyDescent="0.2">
      <c r="H41799" s="2"/>
      <c r="I41799" s="1"/>
      <c r="O41799" s="3"/>
      <c r="P41799" s="1"/>
      <c r="W41799" s="1"/>
    </row>
    <row r="41800" spans="8:23" hidden="1" x14ac:dyDescent="0.2">
      <c r="H41800" s="2"/>
      <c r="I41800" s="1"/>
      <c r="O41800" s="3"/>
      <c r="P41800" s="1"/>
      <c r="W41800" s="1"/>
    </row>
    <row r="41801" spans="8:23" hidden="1" x14ac:dyDescent="0.2">
      <c r="H41801" s="2"/>
      <c r="I41801" s="1"/>
      <c r="O41801" s="3"/>
      <c r="P41801" s="1"/>
      <c r="W41801" s="1"/>
    </row>
    <row r="41802" spans="8:23" hidden="1" x14ac:dyDescent="0.2">
      <c r="H41802" s="2"/>
      <c r="I41802" s="1"/>
      <c r="O41802" s="3"/>
      <c r="P41802" s="1"/>
      <c r="W41802" s="1"/>
    </row>
    <row r="41803" spans="8:23" hidden="1" x14ac:dyDescent="0.2">
      <c r="H41803" s="2"/>
      <c r="I41803" s="1"/>
      <c r="O41803" s="3"/>
      <c r="P41803" s="1"/>
      <c r="W41803" s="1"/>
    </row>
    <row r="41804" spans="8:23" hidden="1" x14ac:dyDescent="0.2">
      <c r="H41804" s="2"/>
      <c r="I41804" s="1"/>
      <c r="O41804" s="3"/>
      <c r="P41804" s="1"/>
      <c r="W41804" s="1"/>
    </row>
    <row r="41805" spans="8:23" hidden="1" x14ac:dyDescent="0.2">
      <c r="H41805" s="2"/>
      <c r="I41805" s="1"/>
      <c r="O41805" s="3"/>
      <c r="P41805" s="1"/>
      <c r="W41805" s="1"/>
    </row>
    <row r="41806" spans="8:23" hidden="1" x14ac:dyDescent="0.2">
      <c r="H41806" s="2"/>
      <c r="I41806" s="1"/>
      <c r="O41806" s="3"/>
      <c r="P41806" s="1"/>
      <c r="W41806" s="1"/>
    </row>
    <row r="41807" spans="8:23" hidden="1" x14ac:dyDescent="0.2">
      <c r="H41807" s="2"/>
      <c r="I41807" s="1"/>
      <c r="O41807" s="3"/>
      <c r="P41807" s="1"/>
      <c r="W41807" s="1"/>
    </row>
    <row r="41808" spans="8:23" hidden="1" x14ac:dyDescent="0.2">
      <c r="H41808" s="2"/>
      <c r="I41808" s="1"/>
      <c r="O41808" s="3"/>
      <c r="P41808" s="1"/>
      <c r="W41808" s="1"/>
    </row>
    <row r="41809" spans="8:23" hidden="1" x14ac:dyDescent="0.2">
      <c r="H41809" s="2"/>
      <c r="I41809" s="1"/>
      <c r="O41809" s="3"/>
      <c r="P41809" s="1"/>
      <c r="W41809" s="1"/>
    </row>
    <row r="41810" spans="8:23" hidden="1" x14ac:dyDescent="0.2">
      <c r="H41810" s="2"/>
      <c r="I41810" s="1"/>
      <c r="O41810" s="3"/>
      <c r="P41810" s="1"/>
      <c r="W41810" s="1"/>
    </row>
    <row r="41811" spans="8:23" hidden="1" x14ac:dyDescent="0.2">
      <c r="H41811" s="2"/>
      <c r="I41811" s="1"/>
      <c r="O41811" s="3"/>
      <c r="P41811" s="1"/>
      <c r="W41811" s="1"/>
    </row>
    <row r="41812" spans="8:23" hidden="1" x14ac:dyDescent="0.2">
      <c r="H41812" s="2"/>
      <c r="I41812" s="1"/>
      <c r="O41812" s="3"/>
      <c r="P41812" s="1"/>
      <c r="W41812" s="1"/>
    </row>
    <row r="41813" spans="8:23" hidden="1" x14ac:dyDescent="0.2">
      <c r="H41813" s="2"/>
      <c r="I41813" s="1"/>
      <c r="O41813" s="3"/>
      <c r="P41813" s="1"/>
      <c r="W41813" s="1"/>
    </row>
    <row r="41814" spans="8:23" hidden="1" x14ac:dyDescent="0.2">
      <c r="H41814" s="2"/>
      <c r="I41814" s="1"/>
      <c r="O41814" s="3"/>
      <c r="P41814" s="1"/>
      <c r="W41814" s="1"/>
    </row>
    <row r="41815" spans="8:23" hidden="1" x14ac:dyDescent="0.2">
      <c r="H41815" s="2"/>
      <c r="I41815" s="1"/>
      <c r="O41815" s="3"/>
      <c r="P41815" s="1"/>
      <c r="W41815" s="1"/>
    </row>
    <row r="41816" spans="8:23" hidden="1" x14ac:dyDescent="0.2">
      <c r="H41816" s="2"/>
      <c r="I41816" s="1"/>
      <c r="O41816" s="3"/>
      <c r="P41816" s="1"/>
      <c r="W41816" s="1"/>
    </row>
    <row r="41817" spans="8:23" hidden="1" x14ac:dyDescent="0.2">
      <c r="H41817" s="2"/>
      <c r="I41817" s="1"/>
      <c r="O41817" s="3"/>
      <c r="P41817" s="1"/>
      <c r="W41817" s="1"/>
    </row>
    <row r="41818" spans="8:23" hidden="1" x14ac:dyDescent="0.2">
      <c r="H41818" s="2"/>
      <c r="I41818" s="1"/>
      <c r="O41818" s="3"/>
      <c r="P41818" s="1"/>
      <c r="W41818" s="1"/>
    </row>
    <row r="41819" spans="8:23" hidden="1" x14ac:dyDescent="0.2">
      <c r="H41819" s="2"/>
      <c r="I41819" s="1"/>
      <c r="O41819" s="3"/>
      <c r="P41819" s="1"/>
      <c r="W41819" s="1"/>
    </row>
    <row r="41820" spans="8:23" hidden="1" x14ac:dyDescent="0.2">
      <c r="H41820" s="2"/>
      <c r="I41820" s="1"/>
      <c r="O41820" s="3"/>
      <c r="P41820" s="1"/>
      <c r="W41820" s="1"/>
    </row>
    <row r="41821" spans="8:23" hidden="1" x14ac:dyDescent="0.2">
      <c r="H41821" s="2"/>
      <c r="I41821" s="1"/>
      <c r="O41821" s="3"/>
      <c r="P41821" s="1"/>
      <c r="W41821" s="1"/>
    </row>
    <row r="41822" spans="8:23" hidden="1" x14ac:dyDescent="0.2">
      <c r="H41822" s="2"/>
      <c r="I41822" s="1"/>
      <c r="O41822" s="3"/>
      <c r="P41822" s="1"/>
      <c r="W41822" s="1"/>
    </row>
    <row r="41823" spans="8:23" hidden="1" x14ac:dyDescent="0.2">
      <c r="H41823" s="2"/>
      <c r="I41823" s="1"/>
      <c r="O41823" s="3"/>
      <c r="P41823" s="1"/>
      <c r="W41823" s="1"/>
    </row>
    <row r="41824" spans="8:23" hidden="1" x14ac:dyDescent="0.2">
      <c r="H41824" s="2"/>
      <c r="I41824" s="1"/>
      <c r="O41824" s="3"/>
      <c r="P41824" s="1"/>
      <c r="W41824" s="1"/>
    </row>
    <row r="41825" spans="8:23" hidden="1" x14ac:dyDescent="0.2">
      <c r="H41825" s="2"/>
      <c r="I41825" s="1"/>
      <c r="O41825" s="3"/>
      <c r="P41825" s="1"/>
      <c r="W41825" s="1"/>
    </row>
    <row r="41826" spans="8:23" hidden="1" x14ac:dyDescent="0.2">
      <c r="H41826" s="2"/>
      <c r="I41826" s="1"/>
      <c r="O41826" s="3"/>
      <c r="P41826" s="1"/>
      <c r="W41826" s="1"/>
    </row>
    <row r="41827" spans="8:23" hidden="1" x14ac:dyDescent="0.2">
      <c r="H41827" s="2"/>
      <c r="I41827" s="1"/>
      <c r="O41827" s="3"/>
      <c r="P41827" s="1"/>
      <c r="W41827" s="1"/>
    </row>
    <row r="41828" spans="8:23" hidden="1" x14ac:dyDescent="0.2">
      <c r="H41828" s="2"/>
      <c r="I41828" s="1"/>
      <c r="O41828" s="3"/>
      <c r="P41828" s="1"/>
      <c r="W41828" s="1"/>
    </row>
    <row r="41829" spans="8:23" hidden="1" x14ac:dyDescent="0.2">
      <c r="H41829" s="2"/>
      <c r="I41829" s="1"/>
      <c r="O41829" s="3"/>
      <c r="P41829" s="1"/>
      <c r="W41829" s="1"/>
    </row>
    <row r="41830" spans="8:23" hidden="1" x14ac:dyDescent="0.2">
      <c r="H41830" s="2"/>
      <c r="I41830" s="1"/>
      <c r="O41830" s="3"/>
      <c r="P41830" s="1"/>
      <c r="W41830" s="1"/>
    </row>
    <row r="41831" spans="8:23" hidden="1" x14ac:dyDescent="0.2">
      <c r="H41831" s="2"/>
      <c r="I41831" s="1"/>
      <c r="O41831" s="3"/>
      <c r="P41831" s="1"/>
      <c r="W41831" s="1"/>
    </row>
    <row r="41832" spans="8:23" hidden="1" x14ac:dyDescent="0.2">
      <c r="H41832" s="2"/>
      <c r="I41832" s="1"/>
      <c r="O41832" s="3"/>
      <c r="P41832" s="1"/>
      <c r="W41832" s="1"/>
    </row>
    <row r="41833" spans="8:23" hidden="1" x14ac:dyDescent="0.2">
      <c r="H41833" s="2"/>
      <c r="I41833" s="1"/>
      <c r="O41833" s="3"/>
      <c r="P41833" s="1"/>
      <c r="W41833" s="1"/>
    </row>
    <row r="41834" spans="8:23" hidden="1" x14ac:dyDescent="0.2">
      <c r="H41834" s="2"/>
      <c r="I41834" s="1"/>
      <c r="O41834" s="3"/>
      <c r="P41834" s="1"/>
      <c r="W41834" s="1"/>
    </row>
    <row r="41835" spans="8:23" hidden="1" x14ac:dyDescent="0.2">
      <c r="H41835" s="2"/>
      <c r="I41835" s="1"/>
      <c r="O41835" s="3"/>
      <c r="P41835" s="1"/>
      <c r="W41835" s="1"/>
    </row>
    <row r="41836" spans="8:23" hidden="1" x14ac:dyDescent="0.2">
      <c r="H41836" s="2"/>
      <c r="I41836" s="1"/>
      <c r="O41836" s="3"/>
      <c r="P41836" s="1"/>
      <c r="W41836" s="1"/>
    </row>
    <row r="41837" spans="8:23" hidden="1" x14ac:dyDescent="0.2">
      <c r="H41837" s="2"/>
      <c r="I41837" s="1"/>
      <c r="O41837" s="3"/>
      <c r="P41837" s="1"/>
      <c r="W41837" s="1"/>
    </row>
    <row r="41838" spans="8:23" hidden="1" x14ac:dyDescent="0.2">
      <c r="H41838" s="2"/>
      <c r="I41838" s="1"/>
      <c r="O41838" s="3"/>
      <c r="P41838" s="1"/>
      <c r="W41838" s="1"/>
    </row>
    <row r="41839" spans="8:23" hidden="1" x14ac:dyDescent="0.2">
      <c r="H41839" s="2"/>
      <c r="I41839" s="1"/>
      <c r="O41839" s="3"/>
      <c r="P41839" s="1"/>
      <c r="W41839" s="1"/>
    </row>
    <row r="41840" spans="8:23" hidden="1" x14ac:dyDescent="0.2">
      <c r="H41840" s="2"/>
      <c r="I41840" s="1"/>
      <c r="O41840" s="3"/>
      <c r="P41840" s="1"/>
      <c r="W41840" s="1"/>
    </row>
    <row r="41841" spans="8:23" hidden="1" x14ac:dyDescent="0.2">
      <c r="H41841" s="2"/>
      <c r="I41841" s="1"/>
      <c r="O41841" s="3"/>
      <c r="P41841" s="1"/>
      <c r="W41841" s="1"/>
    </row>
    <row r="41842" spans="8:23" hidden="1" x14ac:dyDescent="0.2">
      <c r="H41842" s="2"/>
      <c r="I41842" s="1"/>
      <c r="O41842" s="3"/>
      <c r="P41842" s="1"/>
      <c r="W41842" s="1"/>
    </row>
    <row r="41843" spans="8:23" hidden="1" x14ac:dyDescent="0.2">
      <c r="H41843" s="2"/>
      <c r="I41843" s="1"/>
      <c r="O41843" s="3"/>
      <c r="P41843" s="1"/>
      <c r="W41843" s="1"/>
    </row>
    <row r="41844" spans="8:23" hidden="1" x14ac:dyDescent="0.2">
      <c r="H41844" s="2"/>
      <c r="I41844" s="1"/>
      <c r="O41844" s="3"/>
      <c r="P41844" s="1"/>
      <c r="W41844" s="1"/>
    </row>
    <row r="41845" spans="8:23" hidden="1" x14ac:dyDescent="0.2">
      <c r="H41845" s="2"/>
      <c r="I41845" s="1"/>
      <c r="O41845" s="3"/>
      <c r="P41845" s="1"/>
      <c r="W41845" s="1"/>
    </row>
    <row r="41846" spans="8:23" hidden="1" x14ac:dyDescent="0.2">
      <c r="H41846" s="2"/>
      <c r="I41846" s="1"/>
      <c r="O41846" s="3"/>
      <c r="P41846" s="1"/>
      <c r="W41846" s="1"/>
    </row>
    <row r="41847" spans="8:23" hidden="1" x14ac:dyDescent="0.2">
      <c r="H41847" s="2"/>
      <c r="I41847" s="1"/>
      <c r="O41847" s="3"/>
      <c r="P41847" s="1"/>
      <c r="W41847" s="1"/>
    </row>
    <row r="41848" spans="8:23" hidden="1" x14ac:dyDescent="0.2">
      <c r="H41848" s="2"/>
      <c r="I41848" s="1"/>
      <c r="O41848" s="3"/>
      <c r="P41848" s="1"/>
      <c r="W41848" s="1"/>
    </row>
    <row r="41849" spans="8:23" hidden="1" x14ac:dyDescent="0.2">
      <c r="H41849" s="2"/>
      <c r="I41849" s="1"/>
      <c r="O41849" s="3"/>
      <c r="P41849" s="1"/>
      <c r="W41849" s="1"/>
    </row>
    <row r="41850" spans="8:23" hidden="1" x14ac:dyDescent="0.2">
      <c r="H41850" s="2"/>
      <c r="I41850" s="1"/>
      <c r="O41850" s="3"/>
      <c r="P41850" s="1"/>
      <c r="W41850" s="1"/>
    </row>
    <row r="41851" spans="8:23" hidden="1" x14ac:dyDescent="0.2">
      <c r="H41851" s="2"/>
      <c r="I41851" s="1"/>
      <c r="O41851" s="3"/>
      <c r="P41851" s="1"/>
      <c r="W41851" s="1"/>
    </row>
    <row r="41852" spans="8:23" hidden="1" x14ac:dyDescent="0.2">
      <c r="H41852" s="2"/>
      <c r="I41852" s="1"/>
      <c r="O41852" s="3"/>
      <c r="P41852" s="1"/>
      <c r="W41852" s="1"/>
    </row>
    <row r="41853" spans="8:23" hidden="1" x14ac:dyDescent="0.2">
      <c r="H41853" s="2"/>
      <c r="I41853" s="1"/>
      <c r="O41853" s="3"/>
      <c r="P41853" s="1"/>
      <c r="W41853" s="1"/>
    </row>
    <row r="41854" spans="8:23" hidden="1" x14ac:dyDescent="0.2">
      <c r="H41854" s="2"/>
      <c r="I41854" s="1"/>
      <c r="O41854" s="3"/>
      <c r="P41854" s="1"/>
      <c r="W41854" s="1"/>
    </row>
    <row r="41855" spans="8:23" hidden="1" x14ac:dyDescent="0.2">
      <c r="H41855" s="2"/>
      <c r="I41855" s="1"/>
      <c r="O41855" s="3"/>
      <c r="P41855" s="1"/>
      <c r="W41855" s="1"/>
    </row>
    <row r="41856" spans="8:23" hidden="1" x14ac:dyDescent="0.2">
      <c r="H41856" s="2"/>
      <c r="I41856" s="1"/>
      <c r="O41856" s="3"/>
      <c r="P41856" s="1"/>
      <c r="W41856" s="1"/>
    </row>
    <row r="41857" spans="8:23" hidden="1" x14ac:dyDescent="0.2">
      <c r="H41857" s="2"/>
      <c r="I41857" s="1"/>
      <c r="O41857" s="3"/>
      <c r="P41857" s="1"/>
      <c r="W41857" s="1"/>
    </row>
    <row r="41858" spans="8:23" hidden="1" x14ac:dyDescent="0.2">
      <c r="H41858" s="2"/>
      <c r="I41858" s="1"/>
      <c r="O41858" s="3"/>
      <c r="P41858" s="1"/>
      <c r="W41858" s="1"/>
    </row>
    <row r="41859" spans="8:23" hidden="1" x14ac:dyDescent="0.2">
      <c r="H41859" s="2"/>
      <c r="I41859" s="1"/>
      <c r="O41859" s="3"/>
      <c r="P41859" s="1"/>
      <c r="W41859" s="1"/>
    </row>
    <row r="41860" spans="8:23" hidden="1" x14ac:dyDescent="0.2">
      <c r="H41860" s="2"/>
      <c r="I41860" s="1"/>
      <c r="O41860" s="3"/>
      <c r="P41860" s="1"/>
      <c r="W41860" s="1"/>
    </row>
    <row r="41861" spans="8:23" hidden="1" x14ac:dyDescent="0.2">
      <c r="H41861" s="2"/>
      <c r="I41861" s="1"/>
      <c r="O41861" s="3"/>
      <c r="P41861" s="1"/>
      <c r="W41861" s="1"/>
    </row>
    <row r="41862" spans="8:23" hidden="1" x14ac:dyDescent="0.2">
      <c r="H41862" s="2"/>
      <c r="I41862" s="1"/>
      <c r="O41862" s="3"/>
      <c r="P41862" s="1"/>
      <c r="W41862" s="1"/>
    </row>
    <row r="41863" spans="8:23" hidden="1" x14ac:dyDescent="0.2">
      <c r="H41863" s="2"/>
      <c r="I41863" s="1"/>
      <c r="O41863" s="3"/>
      <c r="P41863" s="1"/>
      <c r="W41863" s="1"/>
    </row>
    <row r="41864" spans="8:23" hidden="1" x14ac:dyDescent="0.2">
      <c r="H41864" s="2"/>
      <c r="I41864" s="1"/>
      <c r="O41864" s="3"/>
      <c r="P41864" s="1"/>
      <c r="W41864" s="1"/>
    </row>
    <row r="41865" spans="8:23" hidden="1" x14ac:dyDescent="0.2">
      <c r="H41865" s="2"/>
      <c r="I41865" s="1"/>
      <c r="O41865" s="3"/>
      <c r="P41865" s="1"/>
      <c r="W41865" s="1"/>
    </row>
    <row r="41866" spans="8:23" hidden="1" x14ac:dyDescent="0.2">
      <c r="H41866" s="2"/>
      <c r="I41866" s="1"/>
      <c r="O41866" s="3"/>
      <c r="P41866" s="1"/>
      <c r="W41866" s="1"/>
    </row>
    <row r="41867" spans="8:23" hidden="1" x14ac:dyDescent="0.2">
      <c r="H41867" s="2"/>
      <c r="I41867" s="1"/>
      <c r="O41867" s="3"/>
      <c r="P41867" s="1"/>
      <c r="W41867" s="1"/>
    </row>
    <row r="41868" spans="8:23" hidden="1" x14ac:dyDescent="0.2">
      <c r="H41868" s="2"/>
      <c r="I41868" s="1"/>
      <c r="O41868" s="3"/>
      <c r="P41868" s="1"/>
      <c r="W41868" s="1"/>
    </row>
    <row r="41869" spans="8:23" hidden="1" x14ac:dyDescent="0.2">
      <c r="H41869" s="2"/>
      <c r="I41869" s="1"/>
      <c r="O41869" s="3"/>
      <c r="P41869" s="1"/>
      <c r="W41869" s="1"/>
    </row>
    <row r="41870" spans="8:23" hidden="1" x14ac:dyDescent="0.2">
      <c r="H41870" s="2"/>
      <c r="I41870" s="1"/>
      <c r="O41870" s="3"/>
      <c r="P41870" s="1"/>
      <c r="W41870" s="1"/>
    </row>
    <row r="41871" spans="8:23" hidden="1" x14ac:dyDescent="0.2">
      <c r="H41871" s="2"/>
      <c r="I41871" s="1"/>
      <c r="O41871" s="3"/>
      <c r="P41871" s="1"/>
      <c r="W41871" s="1"/>
    </row>
    <row r="41872" spans="8:23" hidden="1" x14ac:dyDescent="0.2">
      <c r="H41872" s="2"/>
      <c r="I41872" s="1"/>
      <c r="O41872" s="3"/>
      <c r="P41872" s="1"/>
      <c r="W41872" s="1"/>
    </row>
    <row r="41873" spans="8:23" hidden="1" x14ac:dyDescent="0.2">
      <c r="H41873" s="2"/>
      <c r="I41873" s="1"/>
      <c r="O41873" s="3"/>
      <c r="P41873" s="1"/>
      <c r="W41873" s="1"/>
    </row>
    <row r="41874" spans="8:23" hidden="1" x14ac:dyDescent="0.2">
      <c r="H41874" s="2"/>
      <c r="I41874" s="1"/>
      <c r="O41874" s="3"/>
      <c r="P41874" s="1"/>
      <c r="W41874" s="1"/>
    </row>
    <row r="41875" spans="8:23" hidden="1" x14ac:dyDescent="0.2">
      <c r="H41875" s="2"/>
      <c r="I41875" s="1"/>
      <c r="O41875" s="3"/>
      <c r="P41875" s="1"/>
      <c r="W41875" s="1"/>
    </row>
    <row r="41876" spans="8:23" hidden="1" x14ac:dyDescent="0.2">
      <c r="H41876" s="2"/>
      <c r="I41876" s="1"/>
      <c r="O41876" s="3"/>
      <c r="P41876" s="1"/>
      <c r="W41876" s="1"/>
    </row>
    <row r="41877" spans="8:23" hidden="1" x14ac:dyDescent="0.2">
      <c r="H41877" s="2"/>
      <c r="I41877" s="1"/>
      <c r="O41877" s="3"/>
      <c r="P41877" s="1"/>
      <c r="W41877" s="1"/>
    </row>
    <row r="41878" spans="8:23" hidden="1" x14ac:dyDescent="0.2">
      <c r="H41878" s="2"/>
      <c r="I41878" s="1"/>
      <c r="O41878" s="3"/>
      <c r="P41878" s="1"/>
      <c r="W41878" s="1"/>
    </row>
    <row r="41879" spans="8:23" hidden="1" x14ac:dyDescent="0.2">
      <c r="H41879" s="2"/>
      <c r="I41879" s="1"/>
      <c r="O41879" s="3"/>
      <c r="P41879" s="1"/>
      <c r="W41879" s="1"/>
    </row>
    <row r="41880" spans="8:23" hidden="1" x14ac:dyDescent="0.2">
      <c r="H41880" s="2"/>
      <c r="I41880" s="1"/>
      <c r="O41880" s="3"/>
      <c r="P41880" s="1"/>
      <c r="W41880" s="1"/>
    </row>
    <row r="41881" spans="8:23" hidden="1" x14ac:dyDescent="0.2">
      <c r="H41881" s="2"/>
      <c r="I41881" s="1"/>
      <c r="O41881" s="3"/>
      <c r="P41881" s="1"/>
      <c r="W41881" s="1"/>
    </row>
    <row r="41882" spans="8:23" hidden="1" x14ac:dyDescent="0.2">
      <c r="H41882" s="2"/>
      <c r="I41882" s="1"/>
      <c r="O41882" s="3"/>
      <c r="P41882" s="1"/>
      <c r="W41882" s="1"/>
    </row>
    <row r="41883" spans="8:23" hidden="1" x14ac:dyDescent="0.2">
      <c r="H41883" s="2"/>
      <c r="I41883" s="1"/>
      <c r="O41883" s="3"/>
      <c r="P41883" s="1"/>
      <c r="W41883" s="1"/>
    </row>
    <row r="41884" spans="8:23" hidden="1" x14ac:dyDescent="0.2">
      <c r="H41884" s="2"/>
      <c r="I41884" s="1"/>
      <c r="O41884" s="3"/>
      <c r="P41884" s="1"/>
      <c r="W41884" s="1"/>
    </row>
    <row r="41885" spans="8:23" hidden="1" x14ac:dyDescent="0.2">
      <c r="H41885" s="2"/>
      <c r="I41885" s="1"/>
      <c r="O41885" s="3"/>
      <c r="P41885" s="1"/>
      <c r="W41885" s="1"/>
    </row>
    <row r="41886" spans="8:23" hidden="1" x14ac:dyDescent="0.2">
      <c r="H41886" s="2"/>
      <c r="I41886" s="1"/>
      <c r="O41886" s="3"/>
      <c r="P41886" s="1"/>
      <c r="W41886" s="1"/>
    </row>
    <row r="41887" spans="8:23" hidden="1" x14ac:dyDescent="0.2">
      <c r="H41887" s="2"/>
      <c r="I41887" s="1"/>
      <c r="O41887" s="3"/>
      <c r="P41887" s="1"/>
      <c r="W41887" s="1"/>
    </row>
    <row r="41888" spans="8:23" hidden="1" x14ac:dyDescent="0.2">
      <c r="H41888" s="2"/>
      <c r="I41888" s="1"/>
      <c r="O41888" s="3"/>
      <c r="P41888" s="1"/>
      <c r="W41888" s="1"/>
    </row>
    <row r="41889" spans="8:23" hidden="1" x14ac:dyDescent="0.2">
      <c r="H41889" s="2"/>
      <c r="I41889" s="1"/>
      <c r="O41889" s="3"/>
      <c r="P41889" s="1"/>
      <c r="W41889" s="1"/>
    </row>
    <row r="41890" spans="8:23" hidden="1" x14ac:dyDescent="0.2">
      <c r="H41890" s="2"/>
      <c r="I41890" s="1"/>
      <c r="O41890" s="3"/>
      <c r="P41890" s="1"/>
      <c r="W41890" s="1"/>
    </row>
    <row r="41891" spans="8:23" hidden="1" x14ac:dyDescent="0.2">
      <c r="H41891" s="2"/>
      <c r="I41891" s="1"/>
      <c r="O41891" s="3"/>
      <c r="P41891" s="1"/>
      <c r="W41891" s="1"/>
    </row>
    <row r="41892" spans="8:23" hidden="1" x14ac:dyDescent="0.2">
      <c r="H41892" s="2"/>
      <c r="I41892" s="1"/>
      <c r="O41892" s="3"/>
      <c r="P41892" s="1"/>
      <c r="W41892" s="1"/>
    </row>
    <row r="41893" spans="8:23" hidden="1" x14ac:dyDescent="0.2">
      <c r="H41893" s="2"/>
      <c r="I41893" s="1"/>
      <c r="O41893" s="3"/>
      <c r="P41893" s="1"/>
      <c r="W41893" s="1"/>
    </row>
    <row r="41894" spans="8:23" hidden="1" x14ac:dyDescent="0.2">
      <c r="H41894" s="2"/>
      <c r="I41894" s="1"/>
      <c r="O41894" s="3"/>
      <c r="P41894" s="1"/>
      <c r="W41894" s="1"/>
    </row>
    <row r="41895" spans="8:23" hidden="1" x14ac:dyDescent="0.2">
      <c r="H41895" s="2"/>
      <c r="I41895" s="1"/>
      <c r="O41895" s="3"/>
      <c r="P41895" s="1"/>
      <c r="W41895" s="1"/>
    </row>
    <row r="41896" spans="8:23" hidden="1" x14ac:dyDescent="0.2">
      <c r="H41896" s="2"/>
      <c r="I41896" s="1"/>
      <c r="O41896" s="3"/>
      <c r="P41896" s="1"/>
      <c r="W41896" s="1"/>
    </row>
    <row r="41897" spans="8:23" hidden="1" x14ac:dyDescent="0.2">
      <c r="H41897" s="2"/>
      <c r="I41897" s="1"/>
      <c r="O41897" s="3"/>
      <c r="P41897" s="1"/>
      <c r="W41897" s="1"/>
    </row>
    <row r="41898" spans="8:23" hidden="1" x14ac:dyDescent="0.2">
      <c r="H41898" s="2"/>
      <c r="I41898" s="1"/>
      <c r="O41898" s="3"/>
      <c r="P41898" s="1"/>
      <c r="W41898" s="1"/>
    </row>
    <row r="41899" spans="8:23" hidden="1" x14ac:dyDescent="0.2">
      <c r="H41899" s="2"/>
      <c r="I41899" s="1"/>
      <c r="O41899" s="3"/>
      <c r="P41899" s="1"/>
      <c r="W41899" s="1"/>
    </row>
    <row r="41900" spans="8:23" hidden="1" x14ac:dyDescent="0.2">
      <c r="H41900" s="2"/>
      <c r="I41900" s="1"/>
      <c r="O41900" s="3"/>
      <c r="P41900" s="1"/>
      <c r="W41900" s="1"/>
    </row>
    <row r="41901" spans="8:23" hidden="1" x14ac:dyDescent="0.2">
      <c r="H41901" s="2"/>
      <c r="I41901" s="1"/>
      <c r="O41901" s="3"/>
      <c r="P41901" s="1"/>
      <c r="W41901" s="1"/>
    </row>
    <row r="41902" spans="8:23" hidden="1" x14ac:dyDescent="0.2">
      <c r="H41902" s="2"/>
      <c r="I41902" s="1"/>
      <c r="O41902" s="3"/>
      <c r="P41902" s="1"/>
      <c r="W41902" s="1"/>
    </row>
    <row r="41903" spans="8:23" hidden="1" x14ac:dyDescent="0.2">
      <c r="H41903" s="2"/>
      <c r="I41903" s="1"/>
      <c r="O41903" s="3"/>
      <c r="P41903" s="1"/>
      <c r="W41903" s="1"/>
    </row>
    <row r="41904" spans="8:23" hidden="1" x14ac:dyDescent="0.2">
      <c r="H41904" s="2"/>
      <c r="I41904" s="1"/>
      <c r="O41904" s="3"/>
      <c r="P41904" s="1"/>
      <c r="W41904" s="1"/>
    </row>
    <row r="41905" spans="8:23" hidden="1" x14ac:dyDescent="0.2">
      <c r="H41905" s="2"/>
      <c r="I41905" s="1"/>
      <c r="O41905" s="3"/>
      <c r="P41905" s="1"/>
      <c r="W41905" s="1"/>
    </row>
    <row r="41906" spans="8:23" hidden="1" x14ac:dyDescent="0.2">
      <c r="H41906" s="2"/>
      <c r="I41906" s="1"/>
      <c r="O41906" s="3"/>
      <c r="P41906" s="1"/>
      <c r="W41906" s="1"/>
    </row>
    <row r="41907" spans="8:23" hidden="1" x14ac:dyDescent="0.2">
      <c r="H41907" s="2"/>
      <c r="I41907" s="1"/>
      <c r="O41907" s="3"/>
      <c r="P41907" s="1"/>
      <c r="W41907" s="1"/>
    </row>
    <row r="41908" spans="8:23" hidden="1" x14ac:dyDescent="0.2">
      <c r="H41908" s="2"/>
      <c r="I41908" s="1"/>
      <c r="O41908" s="3"/>
      <c r="P41908" s="1"/>
      <c r="W41908" s="1"/>
    </row>
    <row r="41909" spans="8:23" hidden="1" x14ac:dyDescent="0.2">
      <c r="H41909" s="2"/>
      <c r="I41909" s="1"/>
      <c r="O41909" s="3"/>
      <c r="P41909" s="1"/>
      <c r="W41909" s="1"/>
    </row>
    <row r="41910" spans="8:23" hidden="1" x14ac:dyDescent="0.2">
      <c r="H41910" s="2"/>
      <c r="I41910" s="1"/>
      <c r="O41910" s="3"/>
      <c r="P41910" s="1"/>
      <c r="W41910" s="1"/>
    </row>
    <row r="41911" spans="8:23" hidden="1" x14ac:dyDescent="0.2">
      <c r="H41911" s="2"/>
      <c r="I41911" s="1"/>
      <c r="O41911" s="3"/>
      <c r="P41911" s="1"/>
      <c r="W41911" s="1"/>
    </row>
    <row r="41912" spans="8:23" hidden="1" x14ac:dyDescent="0.2">
      <c r="H41912" s="2"/>
      <c r="I41912" s="1"/>
      <c r="O41912" s="3"/>
      <c r="P41912" s="1"/>
      <c r="W41912" s="1"/>
    </row>
    <row r="41913" spans="8:23" hidden="1" x14ac:dyDescent="0.2">
      <c r="H41913" s="2"/>
      <c r="I41913" s="1"/>
      <c r="O41913" s="3"/>
      <c r="P41913" s="1"/>
      <c r="W41913" s="1"/>
    </row>
    <row r="41914" spans="8:23" hidden="1" x14ac:dyDescent="0.2">
      <c r="H41914" s="2"/>
      <c r="I41914" s="1"/>
      <c r="O41914" s="3"/>
      <c r="P41914" s="1"/>
      <c r="W41914" s="1"/>
    </row>
    <row r="41915" spans="8:23" hidden="1" x14ac:dyDescent="0.2">
      <c r="H41915" s="2"/>
      <c r="I41915" s="1"/>
      <c r="O41915" s="3"/>
      <c r="P41915" s="1"/>
      <c r="W41915" s="1"/>
    </row>
    <row r="41916" spans="8:23" hidden="1" x14ac:dyDescent="0.2">
      <c r="H41916" s="2"/>
      <c r="I41916" s="1"/>
      <c r="O41916" s="3"/>
      <c r="P41916" s="1"/>
      <c r="W41916" s="1"/>
    </row>
    <row r="41917" spans="8:23" hidden="1" x14ac:dyDescent="0.2">
      <c r="H41917" s="2"/>
      <c r="I41917" s="1"/>
      <c r="O41917" s="3"/>
      <c r="P41917" s="1"/>
      <c r="W41917" s="1"/>
    </row>
    <row r="41918" spans="8:23" hidden="1" x14ac:dyDescent="0.2">
      <c r="H41918" s="2"/>
      <c r="I41918" s="1"/>
      <c r="O41918" s="3"/>
      <c r="P41918" s="1"/>
      <c r="W41918" s="1"/>
    </row>
    <row r="41919" spans="8:23" hidden="1" x14ac:dyDescent="0.2">
      <c r="H41919" s="2"/>
      <c r="I41919" s="1"/>
      <c r="O41919" s="3"/>
      <c r="P41919" s="1"/>
      <c r="W41919" s="1"/>
    </row>
    <row r="41920" spans="8:23" hidden="1" x14ac:dyDescent="0.2">
      <c r="H41920" s="2"/>
      <c r="I41920" s="1"/>
      <c r="O41920" s="3"/>
      <c r="P41920" s="1"/>
      <c r="W41920" s="1"/>
    </row>
    <row r="41921" spans="8:23" hidden="1" x14ac:dyDescent="0.2">
      <c r="H41921" s="2"/>
      <c r="I41921" s="1"/>
      <c r="O41921" s="3"/>
      <c r="P41921" s="1"/>
      <c r="W41921" s="1"/>
    </row>
    <row r="41922" spans="8:23" hidden="1" x14ac:dyDescent="0.2">
      <c r="H41922" s="2"/>
      <c r="I41922" s="1"/>
      <c r="O41922" s="3"/>
      <c r="P41922" s="1"/>
      <c r="W41922" s="1"/>
    </row>
    <row r="41923" spans="8:23" hidden="1" x14ac:dyDescent="0.2">
      <c r="H41923" s="2"/>
      <c r="I41923" s="1"/>
      <c r="O41923" s="3"/>
      <c r="P41923" s="1"/>
      <c r="W41923" s="1"/>
    </row>
    <row r="41924" spans="8:23" hidden="1" x14ac:dyDescent="0.2">
      <c r="H41924" s="2"/>
      <c r="I41924" s="1"/>
      <c r="O41924" s="3"/>
      <c r="P41924" s="1"/>
      <c r="W41924" s="1"/>
    </row>
    <row r="41925" spans="8:23" hidden="1" x14ac:dyDescent="0.2">
      <c r="H41925" s="2"/>
      <c r="I41925" s="1"/>
      <c r="O41925" s="3"/>
      <c r="P41925" s="1"/>
      <c r="W41925" s="1"/>
    </row>
    <row r="41926" spans="8:23" hidden="1" x14ac:dyDescent="0.2">
      <c r="H41926" s="2"/>
      <c r="I41926" s="1"/>
      <c r="O41926" s="3"/>
      <c r="P41926" s="1"/>
      <c r="W41926" s="1"/>
    </row>
    <row r="41927" spans="8:23" hidden="1" x14ac:dyDescent="0.2">
      <c r="H41927" s="2"/>
      <c r="I41927" s="1"/>
      <c r="O41927" s="3"/>
      <c r="P41927" s="1"/>
      <c r="W41927" s="1"/>
    </row>
    <row r="41928" spans="8:23" hidden="1" x14ac:dyDescent="0.2">
      <c r="H41928" s="2"/>
      <c r="I41928" s="1"/>
      <c r="O41928" s="3"/>
      <c r="P41928" s="1"/>
      <c r="W41928" s="1"/>
    </row>
    <row r="41929" spans="8:23" hidden="1" x14ac:dyDescent="0.2">
      <c r="H41929" s="2"/>
      <c r="I41929" s="1"/>
      <c r="O41929" s="3"/>
      <c r="P41929" s="1"/>
      <c r="W41929" s="1"/>
    </row>
    <row r="41930" spans="8:23" hidden="1" x14ac:dyDescent="0.2">
      <c r="H41930" s="2"/>
      <c r="I41930" s="1"/>
      <c r="O41930" s="3"/>
      <c r="P41930" s="1"/>
      <c r="W41930" s="1"/>
    </row>
    <row r="41931" spans="8:23" hidden="1" x14ac:dyDescent="0.2">
      <c r="H41931" s="2"/>
      <c r="I41931" s="1"/>
      <c r="O41931" s="3"/>
      <c r="P41931" s="1"/>
      <c r="W41931" s="1"/>
    </row>
    <row r="41932" spans="8:23" hidden="1" x14ac:dyDescent="0.2">
      <c r="H41932" s="2"/>
      <c r="I41932" s="1"/>
      <c r="O41932" s="3"/>
      <c r="P41932" s="1"/>
      <c r="W41932" s="1"/>
    </row>
    <row r="41933" spans="8:23" hidden="1" x14ac:dyDescent="0.2">
      <c r="H41933" s="2"/>
      <c r="I41933" s="1"/>
      <c r="O41933" s="3"/>
      <c r="P41933" s="1"/>
      <c r="W41933" s="1"/>
    </row>
    <row r="41934" spans="8:23" hidden="1" x14ac:dyDescent="0.2">
      <c r="H41934" s="2"/>
      <c r="I41934" s="1"/>
      <c r="O41934" s="3"/>
      <c r="P41934" s="1"/>
      <c r="W41934" s="1"/>
    </row>
    <row r="41935" spans="8:23" hidden="1" x14ac:dyDescent="0.2">
      <c r="H41935" s="2"/>
      <c r="I41935" s="1"/>
      <c r="O41935" s="3"/>
      <c r="P41935" s="1"/>
      <c r="W41935" s="1"/>
    </row>
    <row r="41936" spans="8:23" hidden="1" x14ac:dyDescent="0.2">
      <c r="H41936" s="2"/>
      <c r="I41936" s="1"/>
      <c r="O41936" s="3"/>
      <c r="P41936" s="1"/>
      <c r="W41936" s="1"/>
    </row>
    <row r="41937" spans="8:23" hidden="1" x14ac:dyDescent="0.2">
      <c r="H41937" s="2"/>
      <c r="I41937" s="1"/>
      <c r="O41937" s="3"/>
      <c r="P41937" s="1"/>
      <c r="W41937" s="1"/>
    </row>
    <row r="41938" spans="8:23" hidden="1" x14ac:dyDescent="0.2">
      <c r="H41938" s="2"/>
      <c r="I41938" s="1"/>
      <c r="O41938" s="3"/>
      <c r="P41938" s="1"/>
      <c r="W41938" s="1"/>
    </row>
    <row r="41939" spans="8:23" hidden="1" x14ac:dyDescent="0.2">
      <c r="H41939" s="2"/>
      <c r="I41939" s="1"/>
      <c r="O41939" s="3"/>
      <c r="P41939" s="1"/>
      <c r="W41939" s="1"/>
    </row>
    <row r="41940" spans="8:23" hidden="1" x14ac:dyDescent="0.2">
      <c r="H41940" s="2"/>
      <c r="I41940" s="1"/>
      <c r="O41940" s="3"/>
      <c r="P41940" s="1"/>
      <c r="W41940" s="1"/>
    </row>
    <row r="41941" spans="8:23" hidden="1" x14ac:dyDescent="0.2">
      <c r="H41941" s="2"/>
      <c r="I41941" s="1"/>
      <c r="O41941" s="3"/>
      <c r="P41941" s="1"/>
      <c r="W41941" s="1"/>
    </row>
    <row r="41942" spans="8:23" hidden="1" x14ac:dyDescent="0.2">
      <c r="H41942" s="2"/>
      <c r="I41942" s="1"/>
      <c r="O41942" s="3"/>
      <c r="P41942" s="1"/>
      <c r="W41942" s="1"/>
    </row>
    <row r="41943" spans="8:23" hidden="1" x14ac:dyDescent="0.2">
      <c r="H41943" s="2"/>
      <c r="I41943" s="1"/>
      <c r="O41943" s="3"/>
      <c r="P41943" s="1"/>
      <c r="W41943" s="1"/>
    </row>
    <row r="41944" spans="8:23" hidden="1" x14ac:dyDescent="0.2">
      <c r="H41944" s="2"/>
      <c r="I41944" s="1"/>
      <c r="O41944" s="3"/>
      <c r="P41944" s="1"/>
      <c r="W41944" s="1"/>
    </row>
    <row r="41945" spans="8:23" hidden="1" x14ac:dyDescent="0.2">
      <c r="H41945" s="2"/>
      <c r="I41945" s="1"/>
      <c r="O41945" s="3"/>
      <c r="P41945" s="1"/>
      <c r="W41945" s="1"/>
    </row>
    <row r="41946" spans="8:23" hidden="1" x14ac:dyDescent="0.2">
      <c r="H41946" s="2"/>
      <c r="I41946" s="1"/>
      <c r="O41946" s="3"/>
      <c r="P41946" s="1"/>
      <c r="W41946" s="1"/>
    </row>
    <row r="41947" spans="8:23" hidden="1" x14ac:dyDescent="0.2">
      <c r="H41947" s="2"/>
      <c r="I41947" s="1"/>
      <c r="O41947" s="3"/>
      <c r="P41947" s="1"/>
      <c r="W41947" s="1"/>
    </row>
    <row r="41948" spans="8:23" hidden="1" x14ac:dyDescent="0.2">
      <c r="H41948" s="2"/>
      <c r="I41948" s="1"/>
      <c r="O41948" s="3"/>
      <c r="P41948" s="1"/>
      <c r="W41948" s="1"/>
    </row>
    <row r="41949" spans="8:23" hidden="1" x14ac:dyDescent="0.2">
      <c r="H41949" s="2"/>
      <c r="I41949" s="1"/>
      <c r="O41949" s="3"/>
      <c r="P41949" s="1"/>
      <c r="W41949" s="1"/>
    </row>
    <row r="41950" spans="8:23" hidden="1" x14ac:dyDescent="0.2">
      <c r="H41950" s="2"/>
      <c r="I41950" s="1"/>
      <c r="O41950" s="3"/>
      <c r="P41950" s="1"/>
      <c r="W41950" s="1"/>
    </row>
    <row r="41951" spans="8:23" hidden="1" x14ac:dyDescent="0.2">
      <c r="H41951" s="2"/>
      <c r="I41951" s="1"/>
      <c r="O41951" s="3"/>
      <c r="P41951" s="1"/>
      <c r="W41951" s="1"/>
    </row>
    <row r="41952" spans="8:23" hidden="1" x14ac:dyDescent="0.2">
      <c r="H41952" s="2"/>
      <c r="I41952" s="1"/>
      <c r="O41952" s="3"/>
      <c r="P41952" s="1"/>
      <c r="W41952" s="1"/>
    </row>
    <row r="41953" spans="8:23" hidden="1" x14ac:dyDescent="0.2">
      <c r="H41953" s="2"/>
      <c r="I41953" s="1"/>
      <c r="O41953" s="3"/>
      <c r="P41953" s="1"/>
      <c r="W41953" s="1"/>
    </row>
    <row r="41954" spans="8:23" hidden="1" x14ac:dyDescent="0.2">
      <c r="H41954" s="2"/>
      <c r="I41954" s="1"/>
      <c r="O41954" s="3"/>
      <c r="P41954" s="1"/>
      <c r="W41954" s="1"/>
    </row>
    <row r="41955" spans="8:23" hidden="1" x14ac:dyDescent="0.2">
      <c r="H41955" s="2"/>
      <c r="I41955" s="1"/>
      <c r="O41955" s="3"/>
      <c r="P41955" s="1"/>
      <c r="W41955" s="1"/>
    </row>
    <row r="41956" spans="8:23" hidden="1" x14ac:dyDescent="0.2">
      <c r="H41956" s="2"/>
      <c r="I41956" s="1"/>
      <c r="O41956" s="3"/>
      <c r="P41956" s="1"/>
      <c r="W41956" s="1"/>
    </row>
    <row r="41957" spans="8:23" hidden="1" x14ac:dyDescent="0.2">
      <c r="H41957" s="2"/>
      <c r="I41957" s="1"/>
      <c r="O41957" s="3"/>
      <c r="P41957" s="1"/>
      <c r="W41957" s="1"/>
    </row>
    <row r="41958" spans="8:23" hidden="1" x14ac:dyDescent="0.2">
      <c r="H41958" s="2"/>
      <c r="I41958" s="1"/>
      <c r="O41958" s="3"/>
      <c r="P41958" s="1"/>
      <c r="W41958" s="1"/>
    </row>
    <row r="41959" spans="8:23" hidden="1" x14ac:dyDescent="0.2">
      <c r="H41959" s="2"/>
      <c r="I41959" s="1"/>
      <c r="O41959" s="3"/>
      <c r="P41959" s="1"/>
      <c r="W41959" s="1"/>
    </row>
    <row r="41960" spans="8:23" hidden="1" x14ac:dyDescent="0.2">
      <c r="H41960" s="2"/>
      <c r="I41960" s="1"/>
      <c r="O41960" s="3"/>
      <c r="P41960" s="1"/>
      <c r="W41960" s="1"/>
    </row>
    <row r="41961" spans="8:23" hidden="1" x14ac:dyDescent="0.2">
      <c r="H41961" s="2"/>
      <c r="I41961" s="1"/>
      <c r="O41961" s="3"/>
      <c r="P41961" s="1"/>
      <c r="W41961" s="1"/>
    </row>
    <row r="41962" spans="8:23" hidden="1" x14ac:dyDescent="0.2">
      <c r="H41962" s="2"/>
      <c r="I41962" s="1"/>
      <c r="O41962" s="3"/>
      <c r="P41962" s="1"/>
      <c r="W41962" s="1"/>
    </row>
    <row r="41963" spans="8:23" hidden="1" x14ac:dyDescent="0.2">
      <c r="H41963" s="2"/>
      <c r="I41963" s="1"/>
      <c r="O41963" s="3"/>
      <c r="P41963" s="1"/>
      <c r="W41963" s="1"/>
    </row>
    <row r="41964" spans="8:23" hidden="1" x14ac:dyDescent="0.2">
      <c r="H41964" s="2"/>
      <c r="I41964" s="1"/>
      <c r="O41964" s="3"/>
      <c r="P41964" s="1"/>
      <c r="W41964" s="1"/>
    </row>
    <row r="41965" spans="8:23" hidden="1" x14ac:dyDescent="0.2">
      <c r="H41965" s="2"/>
      <c r="I41965" s="1"/>
      <c r="O41965" s="3"/>
      <c r="P41965" s="1"/>
      <c r="W41965" s="1"/>
    </row>
    <row r="41966" spans="8:23" hidden="1" x14ac:dyDescent="0.2">
      <c r="H41966" s="2"/>
      <c r="I41966" s="1"/>
      <c r="O41966" s="3"/>
      <c r="P41966" s="1"/>
      <c r="W41966" s="1"/>
    </row>
    <row r="41967" spans="8:23" hidden="1" x14ac:dyDescent="0.2">
      <c r="H41967" s="2"/>
      <c r="I41967" s="1"/>
      <c r="O41967" s="3"/>
      <c r="P41967" s="1"/>
      <c r="W41967" s="1"/>
    </row>
    <row r="41968" spans="8:23" hidden="1" x14ac:dyDescent="0.2">
      <c r="H41968" s="2"/>
      <c r="I41968" s="1"/>
      <c r="O41968" s="3"/>
      <c r="P41968" s="1"/>
      <c r="W41968" s="1"/>
    </row>
    <row r="41969" spans="8:23" hidden="1" x14ac:dyDescent="0.2">
      <c r="H41969" s="2"/>
      <c r="I41969" s="1"/>
      <c r="O41969" s="3"/>
      <c r="P41969" s="1"/>
      <c r="W41969" s="1"/>
    </row>
    <row r="41970" spans="8:23" hidden="1" x14ac:dyDescent="0.2">
      <c r="H41970" s="2"/>
      <c r="I41970" s="1"/>
      <c r="O41970" s="3"/>
      <c r="P41970" s="1"/>
      <c r="W41970" s="1"/>
    </row>
    <row r="41971" spans="8:23" hidden="1" x14ac:dyDescent="0.2">
      <c r="H41971" s="2"/>
      <c r="I41971" s="1"/>
      <c r="O41971" s="3"/>
      <c r="P41971" s="1"/>
      <c r="W41971" s="1"/>
    </row>
    <row r="41972" spans="8:23" hidden="1" x14ac:dyDescent="0.2">
      <c r="H41972" s="2"/>
      <c r="I41972" s="1"/>
      <c r="O41972" s="3"/>
      <c r="P41972" s="1"/>
      <c r="W41972" s="1"/>
    </row>
    <row r="41973" spans="8:23" hidden="1" x14ac:dyDescent="0.2">
      <c r="H41973" s="2"/>
      <c r="I41973" s="1"/>
      <c r="O41973" s="3"/>
      <c r="P41973" s="1"/>
      <c r="W41973" s="1"/>
    </row>
    <row r="41974" spans="8:23" hidden="1" x14ac:dyDescent="0.2">
      <c r="H41974" s="2"/>
      <c r="I41974" s="1"/>
      <c r="O41974" s="3"/>
      <c r="P41974" s="1"/>
      <c r="W41974" s="1"/>
    </row>
    <row r="41975" spans="8:23" hidden="1" x14ac:dyDescent="0.2">
      <c r="H41975" s="2"/>
      <c r="I41975" s="1"/>
      <c r="O41975" s="3"/>
      <c r="P41975" s="1"/>
      <c r="W41975" s="1"/>
    </row>
    <row r="41976" spans="8:23" hidden="1" x14ac:dyDescent="0.2">
      <c r="H41976" s="2"/>
      <c r="I41976" s="1"/>
      <c r="O41976" s="3"/>
      <c r="P41976" s="1"/>
      <c r="W41976" s="1"/>
    </row>
    <row r="41977" spans="8:23" hidden="1" x14ac:dyDescent="0.2">
      <c r="H41977" s="2"/>
      <c r="I41977" s="1"/>
      <c r="O41977" s="3"/>
      <c r="P41977" s="1"/>
      <c r="W41977" s="1"/>
    </row>
    <row r="41978" spans="8:23" hidden="1" x14ac:dyDescent="0.2">
      <c r="H41978" s="2"/>
      <c r="I41978" s="1"/>
      <c r="O41978" s="3"/>
      <c r="P41978" s="1"/>
      <c r="W41978" s="1"/>
    </row>
    <row r="41979" spans="8:23" hidden="1" x14ac:dyDescent="0.2">
      <c r="H41979" s="2"/>
      <c r="I41979" s="1"/>
      <c r="O41979" s="3"/>
      <c r="P41979" s="1"/>
      <c r="W41979" s="1"/>
    </row>
    <row r="41980" spans="8:23" hidden="1" x14ac:dyDescent="0.2">
      <c r="H41980" s="2"/>
      <c r="I41980" s="1"/>
      <c r="O41980" s="3"/>
      <c r="P41980" s="1"/>
      <c r="W41980" s="1"/>
    </row>
    <row r="41981" spans="8:23" hidden="1" x14ac:dyDescent="0.2">
      <c r="H41981" s="2"/>
      <c r="I41981" s="1"/>
      <c r="O41981" s="3"/>
      <c r="P41981" s="1"/>
      <c r="W41981" s="1"/>
    </row>
    <row r="41982" spans="8:23" hidden="1" x14ac:dyDescent="0.2">
      <c r="H41982" s="2"/>
      <c r="I41982" s="1"/>
      <c r="O41982" s="3"/>
      <c r="P41982" s="1"/>
      <c r="W41982" s="1"/>
    </row>
    <row r="41983" spans="8:23" hidden="1" x14ac:dyDescent="0.2">
      <c r="H41983" s="2"/>
      <c r="I41983" s="1"/>
      <c r="O41983" s="3"/>
      <c r="P41983" s="1"/>
      <c r="W41983" s="1"/>
    </row>
    <row r="41984" spans="8:23" hidden="1" x14ac:dyDescent="0.2">
      <c r="H41984" s="2"/>
      <c r="I41984" s="1"/>
      <c r="O41984" s="3"/>
      <c r="P41984" s="1"/>
      <c r="W41984" s="1"/>
    </row>
    <row r="41985" spans="8:23" hidden="1" x14ac:dyDescent="0.2">
      <c r="H41985" s="2"/>
      <c r="I41985" s="1"/>
      <c r="O41985" s="3"/>
      <c r="P41985" s="1"/>
      <c r="W41985" s="1"/>
    </row>
    <row r="41986" spans="8:23" hidden="1" x14ac:dyDescent="0.2">
      <c r="H41986" s="2"/>
      <c r="I41986" s="1"/>
      <c r="O41986" s="3"/>
      <c r="P41986" s="1"/>
      <c r="W41986" s="1"/>
    </row>
    <row r="41987" spans="8:23" hidden="1" x14ac:dyDescent="0.2">
      <c r="H41987" s="2"/>
      <c r="I41987" s="1"/>
      <c r="O41987" s="3"/>
      <c r="P41987" s="1"/>
      <c r="W41987" s="1"/>
    </row>
    <row r="41988" spans="8:23" hidden="1" x14ac:dyDescent="0.2">
      <c r="H41988" s="2"/>
      <c r="I41988" s="1"/>
      <c r="O41988" s="3"/>
      <c r="P41988" s="1"/>
      <c r="W41988" s="1"/>
    </row>
    <row r="41989" spans="8:23" hidden="1" x14ac:dyDescent="0.2">
      <c r="H41989" s="2"/>
      <c r="I41989" s="1"/>
      <c r="O41989" s="3"/>
      <c r="P41989" s="1"/>
      <c r="W41989" s="1"/>
    </row>
    <row r="41990" spans="8:23" hidden="1" x14ac:dyDescent="0.2">
      <c r="H41990" s="2"/>
      <c r="I41990" s="1"/>
      <c r="O41990" s="3"/>
      <c r="P41990" s="1"/>
      <c r="W41990" s="1"/>
    </row>
    <row r="41991" spans="8:23" hidden="1" x14ac:dyDescent="0.2">
      <c r="H41991" s="2"/>
      <c r="I41991" s="1"/>
      <c r="O41991" s="3"/>
      <c r="P41991" s="1"/>
      <c r="W41991" s="1"/>
    </row>
    <row r="41992" spans="8:23" hidden="1" x14ac:dyDescent="0.2">
      <c r="H41992" s="2"/>
      <c r="I41992" s="1"/>
      <c r="O41992" s="3"/>
      <c r="P41992" s="1"/>
      <c r="W41992" s="1"/>
    </row>
    <row r="41993" spans="8:23" hidden="1" x14ac:dyDescent="0.2">
      <c r="H41993" s="2"/>
      <c r="I41993" s="1"/>
      <c r="O41993" s="3"/>
      <c r="P41993" s="1"/>
      <c r="W41993" s="1"/>
    </row>
    <row r="41994" spans="8:23" hidden="1" x14ac:dyDescent="0.2">
      <c r="H41994" s="2"/>
      <c r="I41994" s="1"/>
      <c r="O41994" s="3"/>
      <c r="P41994" s="1"/>
      <c r="W41994" s="1"/>
    </row>
    <row r="41995" spans="8:23" hidden="1" x14ac:dyDescent="0.2">
      <c r="H41995" s="2"/>
      <c r="I41995" s="1"/>
      <c r="O41995" s="3"/>
      <c r="P41995" s="1"/>
      <c r="W41995" s="1"/>
    </row>
    <row r="41996" spans="8:23" hidden="1" x14ac:dyDescent="0.2">
      <c r="H41996" s="2"/>
      <c r="I41996" s="1"/>
      <c r="O41996" s="3"/>
      <c r="P41996" s="1"/>
      <c r="W41996" s="1"/>
    </row>
    <row r="41997" spans="8:23" hidden="1" x14ac:dyDescent="0.2">
      <c r="H41997" s="2"/>
      <c r="I41997" s="1"/>
      <c r="O41997" s="3"/>
      <c r="P41997" s="1"/>
      <c r="W41997" s="1"/>
    </row>
    <row r="41998" spans="8:23" hidden="1" x14ac:dyDescent="0.2">
      <c r="H41998" s="2"/>
      <c r="I41998" s="1"/>
      <c r="O41998" s="3"/>
      <c r="P41998" s="1"/>
      <c r="W41998" s="1"/>
    </row>
    <row r="41999" spans="8:23" hidden="1" x14ac:dyDescent="0.2">
      <c r="H41999" s="2"/>
      <c r="I41999" s="1"/>
      <c r="O41999" s="3"/>
      <c r="P41999" s="1"/>
      <c r="W41999" s="1"/>
    </row>
    <row r="42000" spans="8:23" hidden="1" x14ac:dyDescent="0.2">
      <c r="H42000" s="2"/>
      <c r="I42000" s="1"/>
      <c r="O42000" s="3"/>
      <c r="P42000" s="1"/>
      <c r="W42000" s="1"/>
    </row>
    <row r="42001" spans="8:23" hidden="1" x14ac:dyDescent="0.2">
      <c r="H42001" s="2"/>
      <c r="I42001" s="1"/>
      <c r="O42001" s="3"/>
      <c r="P42001" s="1"/>
      <c r="W42001" s="1"/>
    </row>
    <row r="42002" spans="8:23" hidden="1" x14ac:dyDescent="0.2">
      <c r="H42002" s="2"/>
      <c r="I42002" s="1"/>
      <c r="O42002" s="3"/>
      <c r="P42002" s="1"/>
      <c r="W42002" s="1"/>
    </row>
    <row r="42003" spans="8:23" hidden="1" x14ac:dyDescent="0.2">
      <c r="H42003" s="2"/>
      <c r="I42003" s="1"/>
      <c r="O42003" s="3"/>
      <c r="P42003" s="1"/>
      <c r="W42003" s="1"/>
    </row>
    <row r="42004" spans="8:23" hidden="1" x14ac:dyDescent="0.2">
      <c r="H42004" s="2"/>
      <c r="I42004" s="1"/>
      <c r="O42004" s="3"/>
      <c r="P42004" s="1"/>
      <c r="W42004" s="1"/>
    </row>
    <row r="42005" spans="8:23" hidden="1" x14ac:dyDescent="0.2">
      <c r="H42005" s="2"/>
      <c r="I42005" s="1"/>
      <c r="O42005" s="3"/>
      <c r="P42005" s="1"/>
      <c r="W42005" s="1"/>
    </row>
    <row r="42006" spans="8:23" hidden="1" x14ac:dyDescent="0.2">
      <c r="H42006" s="2"/>
      <c r="I42006" s="1"/>
      <c r="O42006" s="3"/>
      <c r="P42006" s="1"/>
      <c r="W42006" s="1"/>
    </row>
    <row r="42007" spans="8:23" hidden="1" x14ac:dyDescent="0.2">
      <c r="H42007" s="2"/>
      <c r="I42007" s="1"/>
      <c r="O42007" s="3"/>
      <c r="P42007" s="1"/>
      <c r="W42007" s="1"/>
    </row>
    <row r="42008" spans="8:23" hidden="1" x14ac:dyDescent="0.2">
      <c r="H42008" s="2"/>
      <c r="I42008" s="1"/>
      <c r="O42008" s="3"/>
      <c r="P42008" s="1"/>
      <c r="W42008" s="1"/>
    </row>
    <row r="42009" spans="8:23" hidden="1" x14ac:dyDescent="0.2">
      <c r="H42009" s="2"/>
      <c r="I42009" s="1"/>
      <c r="O42009" s="3"/>
      <c r="P42009" s="1"/>
      <c r="W42009" s="1"/>
    </row>
    <row r="42010" spans="8:23" hidden="1" x14ac:dyDescent="0.2">
      <c r="H42010" s="2"/>
      <c r="I42010" s="1"/>
      <c r="O42010" s="3"/>
      <c r="P42010" s="1"/>
      <c r="W42010" s="1"/>
    </row>
    <row r="42011" spans="8:23" hidden="1" x14ac:dyDescent="0.2">
      <c r="H42011" s="2"/>
      <c r="I42011" s="1"/>
      <c r="O42011" s="3"/>
      <c r="P42011" s="1"/>
      <c r="W42011" s="1"/>
    </row>
    <row r="42012" spans="8:23" hidden="1" x14ac:dyDescent="0.2">
      <c r="H42012" s="2"/>
      <c r="I42012" s="1"/>
      <c r="O42012" s="3"/>
      <c r="P42012" s="1"/>
      <c r="W42012" s="1"/>
    </row>
    <row r="42013" spans="8:23" hidden="1" x14ac:dyDescent="0.2">
      <c r="H42013" s="2"/>
      <c r="I42013" s="1"/>
      <c r="O42013" s="3"/>
      <c r="P42013" s="1"/>
      <c r="W42013" s="1"/>
    </row>
    <row r="42014" spans="8:23" hidden="1" x14ac:dyDescent="0.2">
      <c r="H42014" s="2"/>
      <c r="I42014" s="1"/>
      <c r="O42014" s="3"/>
      <c r="P42014" s="1"/>
      <c r="W42014" s="1"/>
    </row>
    <row r="42015" spans="8:23" hidden="1" x14ac:dyDescent="0.2">
      <c r="H42015" s="2"/>
      <c r="I42015" s="1"/>
      <c r="O42015" s="3"/>
      <c r="P42015" s="1"/>
      <c r="W42015" s="1"/>
    </row>
    <row r="42016" spans="8:23" hidden="1" x14ac:dyDescent="0.2">
      <c r="H42016" s="2"/>
      <c r="I42016" s="1"/>
      <c r="O42016" s="3"/>
      <c r="P42016" s="1"/>
      <c r="W42016" s="1"/>
    </row>
    <row r="42017" spans="8:23" hidden="1" x14ac:dyDescent="0.2">
      <c r="H42017" s="2"/>
      <c r="I42017" s="1"/>
      <c r="O42017" s="3"/>
      <c r="P42017" s="1"/>
      <c r="W42017" s="1"/>
    </row>
    <row r="42018" spans="8:23" hidden="1" x14ac:dyDescent="0.2">
      <c r="H42018" s="2"/>
      <c r="I42018" s="1"/>
      <c r="O42018" s="3"/>
      <c r="P42018" s="1"/>
      <c r="W42018" s="1"/>
    </row>
    <row r="42019" spans="8:23" hidden="1" x14ac:dyDescent="0.2">
      <c r="H42019" s="2"/>
      <c r="I42019" s="1"/>
      <c r="O42019" s="3"/>
      <c r="P42019" s="1"/>
      <c r="W42019" s="1"/>
    </row>
    <row r="42020" spans="8:23" hidden="1" x14ac:dyDescent="0.2">
      <c r="H42020" s="2"/>
      <c r="I42020" s="1"/>
      <c r="O42020" s="3"/>
      <c r="P42020" s="1"/>
      <c r="W42020" s="1"/>
    </row>
    <row r="42021" spans="8:23" hidden="1" x14ac:dyDescent="0.2">
      <c r="H42021" s="2"/>
      <c r="I42021" s="1"/>
      <c r="O42021" s="3"/>
      <c r="P42021" s="1"/>
      <c r="W42021" s="1"/>
    </row>
    <row r="42022" spans="8:23" hidden="1" x14ac:dyDescent="0.2">
      <c r="H42022" s="2"/>
      <c r="I42022" s="1"/>
      <c r="O42022" s="3"/>
      <c r="P42022" s="1"/>
      <c r="W42022" s="1"/>
    </row>
    <row r="42023" spans="8:23" hidden="1" x14ac:dyDescent="0.2">
      <c r="H42023" s="2"/>
      <c r="I42023" s="1"/>
      <c r="O42023" s="3"/>
      <c r="P42023" s="1"/>
      <c r="W42023" s="1"/>
    </row>
    <row r="42024" spans="8:23" hidden="1" x14ac:dyDescent="0.2">
      <c r="H42024" s="2"/>
      <c r="I42024" s="1"/>
      <c r="O42024" s="3"/>
      <c r="P42024" s="1"/>
      <c r="W42024" s="1"/>
    </row>
    <row r="42025" spans="8:23" hidden="1" x14ac:dyDescent="0.2">
      <c r="H42025" s="2"/>
      <c r="I42025" s="1"/>
      <c r="O42025" s="3"/>
      <c r="P42025" s="1"/>
      <c r="W42025" s="1"/>
    </row>
    <row r="42026" spans="8:23" hidden="1" x14ac:dyDescent="0.2">
      <c r="H42026" s="2"/>
      <c r="I42026" s="1"/>
      <c r="O42026" s="3"/>
      <c r="P42026" s="1"/>
      <c r="W42026" s="1"/>
    </row>
    <row r="42027" spans="8:23" hidden="1" x14ac:dyDescent="0.2">
      <c r="H42027" s="2"/>
      <c r="I42027" s="1"/>
      <c r="O42027" s="3"/>
      <c r="P42027" s="1"/>
      <c r="W42027" s="1"/>
    </row>
    <row r="42028" spans="8:23" hidden="1" x14ac:dyDescent="0.2">
      <c r="H42028" s="2"/>
      <c r="I42028" s="1"/>
      <c r="O42028" s="3"/>
      <c r="P42028" s="1"/>
      <c r="W42028" s="1"/>
    </row>
    <row r="42029" spans="8:23" hidden="1" x14ac:dyDescent="0.2">
      <c r="H42029" s="2"/>
      <c r="I42029" s="1"/>
      <c r="O42029" s="3"/>
      <c r="P42029" s="1"/>
      <c r="W42029" s="1"/>
    </row>
    <row r="42030" spans="8:23" hidden="1" x14ac:dyDescent="0.2">
      <c r="H42030" s="2"/>
      <c r="I42030" s="1"/>
      <c r="O42030" s="3"/>
      <c r="P42030" s="1"/>
      <c r="W42030" s="1"/>
    </row>
    <row r="42031" spans="8:23" hidden="1" x14ac:dyDescent="0.2">
      <c r="H42031" s="2"/>
      <c r="I42031" s="1"/>
      <c r="O42031" s="3"/>
      <c r="P42031" s="1"/>
      <c r="W42031" s="1"/>
    </row>
    <row r="42032" spans="8:23" hidden="1" x14ac:dyDescent="0.2">
      <c r="H42032" s="2"/>
      <c r="I42032" s="1"/>
      <c r="O42032" s="3"/>
      <c r="P42032" s="1"/>
      <c r="W42032" s="1"/>
    </row>
    <row r="42033" spans="8:23" hidden="1" x14ac:dyDescent="0.2">
      <c r="H42033" s="2"/>
      <c r="I42033" s="1"/>
      <c r="O42033" s="3"/>
      <c r="P42033" s="1"/>
      <c r="W42033" s="1"/>
    </row>
    <row r="42034" spans="8:23" hidden="1" x14ac:dyDescent="0.2">
      <c r="H42034" s="2"/>
      <c r="I42034" s="1"/>
      <c r="O42034" s="3"/>
      <c r="P42034" s="1"/>
      <c r="W42034" s="1"/>
    </row>
    <row r="42035" spans="8:23" hidden="1" x14ac:dyDescent="0.2">
      <c r="H42035" s="2"/>
      <c r="I42035" s="1"/>
      <c r="O42035" s="3"/>
      <c r="P42035" s="1"/>
      <c r="W42035" s="1"/>
    </row>
    <row r="42036" spans="8:23" hidden="1" x14ac:dyDescent="0.2">
      <c r="H42036" s="2"/>
      <c r="I42036" s="1"/>
      <c r="O42036" s="3"/>
      <c r="P42036" s="1"/>
      <c r="W42036" s="1"/>
    </row>
    <row r="42037" spans="8:23" hidden="1" x14ac:dyDescent="0.2">
      <c r="H42037" s="2"/>
      <c r="I42037" s="1"/>
      <c r="O42037" s="3"/>
      <c r="P42037" s="1"/>
      <c r="W42037" s="1"/>
    </row>
    <row r="42038" spans="8:23" hidden="1" x14ac:dyDescent="0.2">
      <c r="H42038" s="2"/>
      <c r="I42038" s="1"/>
      <c r="O42038" s="3"/>
      <c r="P42038" s="1"/>
      <c r="W42038" s="1"/>
    </row>
    <row r="42039" spans="8:23" hidden="1" x14ac:dyDescent="0.2">
      <c r="H42039" s="2"/>
      <c r="I42039" s="1"/>
      <c r="O42039" s="3"/>
      <c r="P42039" s="1"/>
      <c r="W42039" s="1"/>
    </row>
    <row r="42040" spans="8:23" hidden="1" x14ac:dyDescent="0.2">
      <c r="H42040" s="2"/>
      <c r="I42040" s="1"/>
      <c r="O42040" s="3"/>
      <c r="P42040" s="1"/>
      <c r="W42040" s="1"/>
    </row>
    <row r="42041" spans="8:23" hidden="1" x14ac:dyDescent="0.2">
      <c r="H42041" s="2"/>
      <c r="I42041" s="1"/>
      <c r="O42041" s="3"/>
      <c r="P42041" s="1"/>
      <c r="W42041" s="1"/>
    </row>
    <row r="42042" spans="8:23" hidden="1" x14ac:dyDescent="0.2">
      <c r="H42042" s="2"/>
      <c r="I42042" s="1"/>
      <c r="O42042" s="3"/>
      <c r="P42042" s="1"/>
      <c r="W42042" s="1"/>
    </row>
    <row r="42043" spans="8:23" hidden="1" x14ac:dyDescent="0.2">
      <c r="H42043" s="2"/>
      <c r="I42043" s="1"/>
      <c r="O42043" s="3"/>
      <c r="P42043" s="1"/>
      <c r="W42043" s="1"/>
    </row>
    <row r="42044" spans="8:23" hidden="1" x14ac:dyDescent="0.2">
      <c r="H42044" s="2"/>
      <c r="I42044" s="1"/>
      <c r="O42044" s="3"/>
      <c r="P42044" s="1"/>
      <c r="W42044" s="1"/>
    </row>
    <row r="42045" spans="8:23" hidden="1" x14ac:dyDescent="0.2">
      <c r="H42045" s="2"/>
      <c r="I42045" s="1"/>
      <c r="O42045" s="3"/>
      <c r="P42045" s="1"/>
      <c r="W42045" s="1"/>
    </row>
    <row r="42046" spans="8:23" hidden="1" x14ac:dyDescent="0.2">
      <c r="H42046" s="2"/>
      <c r="I42046" s="1"/>
      <c r="O42046" s="3"/>
      <c r="P42046" s="1"/>
      <c r="W42046" s="1"/>
    </row>
    <row r="42047" spans="8:23" hidden="1" x14ac:dyDescent="0.2">
      <c r="H42047" s="2"/>
      <c r="I42047" s="1"/>
      <c r="O42047" s="3"/>
      <c r="P42047" s="1"/>
      <c r="W42047" s="1"/>
    </row>
    <row r="42048" spans="8:23" hidden="1" x14ac:dyDescent="0.2">
      <c r="H42048" s="2"/>
      <c r="I42048" s="1"/>
      <c r="O42048" s="3"/>
      <c r="P42048" s="1"/>
      <c r="W42048" s="1"/>
    </row>
    <row r="42049" spans="8:23" hidden="1" x14ac:dyDescent="0.2">
      <c r="H42049" s="2"/>
      <c r="I42049" s="1"/>
      <c r="O42049" s="3"/>
      <c r="P42049" s="1"/>
      <c r="W42049" s="1"/>
    </row>
    <row r="42050" spans="8:23" hidden="1" x14ac:dyDescent="0.2">
      <c r="H42050" s="2"/>
      <c r="I42050" s="1"/>
      <c r="O42050" s="3"/>
      <c r="P42050" s="1"/>
      <c r="W42050" s="1"/>
    </row>
    <row r="42051" spans="8:23" hidden="1" x14ac:dyDescent="0.2">
      <c r="H42051" s="2"/>
      <c r="I42051" s="1"/>
      <c r="O42051" s="3"/>
      <c r="P42051" s="1"/>
      <c r="W42051" s="1"/>
    </row>
    <row r="42052" spans="8:23" hidden="1" x14ac:dyDescent="0.2">
      <c r="H42052" s="2"/>
      <c r="I42052" s="1"/>
      <c r="O42052" s="3"/>
      <c r="P42052" s="1"/>
      <c r="W42052" s="1"/>
    </row>
    <row r="42053" spans="8:23" hidden="1" x14ac:dyDescent="0.2">
      <c r="H42053" s="2"/>
      <c r="I42053" s="1"/>
      <c r="O42053" s="3"/>
      <c r="P42053" s="1"/>
      <c r="W42053" s="1"/>
    </row>
    <row r="42054" spans="8:23" hidden="1" x14ac:dyDescent="0.2">
      <c r="H42054" s="2"/>
      <c r="I42054" s="1"/>
      <c r="O42054" s="3"/>
      <c r="P42054" s="1"/>
      <c r="W42054" s="1"/>
    </row>
    <row r="42055" spans="8:23" hidden="1" x14ac:dyDescent="0.2">
      <c r="H42055" s="2"/>
      <c r="I42055" s="1"/>
      <c r="O42055" s="3"/>
      <c r="P42055" s="1"/>
      <c r="W42055" s="1"/>
    </row>
    <row r="42056" spans="8:23" hidden="1" x14ac:dyDescent="0.2">
      <c r="H42056" s="2"/>
      <c r="I42056" s="1"/>
      <c r="O42056" s="3"/>
      <c r="P42056" s="1"/>
      <c r="W42056" s="1"/>
    </row>
    <row r="42057" spans="8:23" hidden="1" x14ac:dyDescent="0.2">
      <c r="H42057" s="2"/>
      <c r="I42057" s="1"/>
      <c r="O42057" s="3"/>
      <c r="P42057" s="1"/>
      <c r="W42057" s="1"/>
    </row>
    <row r="42058" spans="8:23" hidden="1" x14ac:dyDescent="0.2">
      <c r="H42058" s="2"/>
      <c r="I42058" s="1"/>
      <c r="O42058" s="3"/>
      <c r="P42058" s="1"/>
      <c r="W42058" s="1"/>
    </row>
    <row r="42059" spans="8:23" hidden="1" x14ac:dyDescent="0.2">
      <c r="H42059" s="2"/>
      <c r="I42059" s="1"/>
      <c r="O42059" s="3"/>
      <c r="P42059" s="1"/>
      <c r="W42059" s="1"/>
    </row>
    <row r="42060" spans="8:23" hidden="1" x14ac:dyDescent="0.2">
      <c r="H42060" s="2"/>
      <c r="I42060" s="1"/>
      <c r="O42060" s="3"/>
      <c r="P42060" s="1"/>
      <c r="W42060" s="1"/>
    </row>
    <row r="42061" spans="8:23" hidden="1" x14ac:dyDescent="0.2">
      <c r="H42061" s="2"/>
      <c r="I42061" s="1"/>
      <c r="O42061" s="3"/>
      <c r="P42061" s="1"/>
      <c r="W42061" s="1"/>
    </row>
    <row r="42062" spans="8:23" hidden="1" x14ac:dyDescent="0.2">
      <c r="H42062" s="2"/>
      <c r="I42062" s="1"/>
      <c r="O42062" s="3"/>
      <c r="P42062" s="1"/>
      <c r="W42062" s="1"/>
    </row>
    <row r="42063" spans="8:23" hidden="1" x14ac:dyDescent="0.2">
      <c r="H42063" s="2"/>
      <c r="I42063" s="1"/>
      <c r="O42063" s="3"/>
      <c r="P42063" s="1"/>
      <c r="W42063" s="1"/>
    </row>
    <row r="42064" spans="8:23" hidden="1" x14ac:dyDescent="0.2">
      <c r="H42064" s="2"/>
      <c r="I42064" s="1"/>
      <c r="O42064" s="3"/>
      <c r="P42064" s="1"/>
      <c r="W42064" s="1"/>
    </row>
    <row r="42065" spans="8:23" hidden="1" x14ac:dyDescent="0.2">
      <c r="H42065" s="2"/>
      <c r="I42065" s="1"/>
      <c r="O42065" s="3"/>
      <c r="P42065" s="1"/>
      <c r="W42065" s="1"/>
    </row>
    <row r="42066" spans="8:23" hidden="1" x14ac:dyDescent="0.2">
      <c r="H42066" s="2"/>
      <c r="I42066" s="1"/>
      <c r="O42066" s="3"/>
      <c r="P42066" s="1"/>
      <c r="W42066" s="1"/>
    </row>
    <row r="42067" spans="8:23" hidden="1" x14ac:dyDescent="0.2">
      <c r="H42067" s="2"/>
      <c r="I42067" s="1"/>
      <c r="O42067" s="3"/>
      <c r="P42067" s="1"/>
      <c r="W42067" s="1"/>
    </row>
    <row r="42068" spans="8:23" hidden="1" x14ac:dyDescent="0.2">
      <c r="H42068" s="2"/>
      <c r="I42068" s="1"/>
      <c r="O42068" s="3"/>
      <c r="P42068" s="1"/>
      <c r="W42068" s="1"/>
    </row>
    <row r="42069" spans="8:23" hidden="1" x14ac:dyDescent="0.2">
      <c r="H42069" s="2"/>
      <c r="I42069" s="1"/>
      <c r="O42069" s="3"/>
      <c r="P42069" s="1"/>
      <c r="W42069" s="1"/>
    </row>
    <row r="42070" spans="8:23" hidden="1" x14ac:dyDescent="0.2">
      <c r="H42070" s="2"/>
      <c r="I42070" s="1"/>
      <c r="O42070" s="3"/>
      <c r="P42070" s="1"/>
      <c r="W42070" s="1"/>
    </row>
    <row r="42071" spans="8:23" hidden="1" x14ac:dyDescent="0.2">
      <c r="H42071" s="2"/>
      <c r="I42071" s="1"/>
      <c r="O42071" s="3"/>
      <c r="P42071" s="1"/>
      <c r="W42071" s="1"/>
    </row>
    <row r="42072" spans="8:23" hidden="1" x14ac:dyDescent="0.2">
      <c r="H42072" s="2"/>
      <c r="I42072" s="1"/>
      <c r="O42072" s="3"/>
      <c r="P42072" s="1"/>
      <c r="W42072" s="1"/>
    </row>
    <row r="42073" spans="8:23" hidden="1" x14ac:dyDescent="0.2">
      <c r="H42073" s="2"/>
      <c r="I42073" s="1"/>
      <c r="O42073" s="3"/>
      <c r="P42073" s="1"/>
      <c r="W42073" s="1"/>
    </row>
    <row r="42074" spans="8:23" hidden="1" x14ac:dyDescent="0.2">
      <c r="H42074" s="2"/>
      <c r="I42074" s="1"/>
      <c r="O42074" s="3"/>
      <c r="P42074" s="1"/>
      <c r="W42074" s="1"/>
    </row>
    <row r="42075" spans="8:23" hidden="1" x14ac:dyDescent="0.2">
      <c r="H42075" s="2"/>
      <c r="I42075" s="1"/>
      <c r="O42075" s="3"/>
      <c r="P42075" s="1"/>
      <c r="W42075" s="1"/>
    </row>
    <row r="42076" spans="8:23" hidden="1" x14ac:dyDescent="0.2">
      <c r="H42076" s="2"/>
      <c r="I42076" s="1"/>
      <c r="O42076" s="3"/>
      <c r="P42076" s="1"/>
      <c r="W42076" s="1"/>
    </row>
    <row r="42077" spans="8:23" hidden="1" x14ac:dyDescent="0.2">
      <c r="H42077" s="2"/>
      <c r="I42077" s="1"/>
      <c r="O42077" s="3"/>
      <c r="P42077" s="1"/>
      <c r="W42077" s="1"/>
    </row>
    <row r="42078" spans="8:23" hidden="1" x14ac:dyDescent="0.2">
      <c r="H42078" s="2"/>
      <c r="I42078" s="1"/>
      <c r="O42078" s="3"/>
      <c r="P42078" s="1"/>
      <c r="W42078" s="1"/>
    </row>
    <row r="42079" spans="8:23" hidden="1" x14ac:dyDescent="0.2">
      <c r="H42079" s="2"/>
      <c r="I42079" s="1"/>
      <c r="O42079" s="3"/>
      <c r="P42079" s="1"/>
      <c r="W42079" s="1"/>
    </row>
    <row r="42080" spans="8:23" hidden="1" x14ac:dyDescent="0.2">
      <c r="H42080" s="2"/>
      <c r="I42080" s="1"/>
      <c r="O42080" s="3"/>
      <c r="P42080" s="1"/>
      <c r="W42080" s="1"/>
    </row>
    <row r="42081" spans="8:23" hidden="1" x14ac:dyDescent="0.2">
      <c r="H42081" s="2"/>
      <c r="I42081" s="1"/>
      <c r="O42081" s="3"/>
      <c r="P42081" s="1"/>
      <c r="W42081" s="1"/>
    </row>
    <row r="42082" spans="8:23" hidden="1" x14ac:dyDescent="0.2">
      <c r="H42082" s="2"/>
      <c r="I42082" s="1"/>
      <c r="O42082" s="3"/>
      <c r="P42082" s="1"/>
      <c r="W42082" s="1"/>
    </row>
    <row r="42083" spans="8:23" hidden="1" x14ac:dyDescent="0.2">
      <c r="H42083" s="2"/>
      <c r="I42083" s="1"/>
      <c r="O42083" s="3"/>
      <c r="P42083" s="1"/>
      <c r="W42083" s="1"/>
    </row>
    <row r="42084" spans="8:23" hidden="1" x14ac:dyDescent="0.2">
      <c r="H42084" s="2"/>
      <c r="I42084" s="1"/>
      <c r="O42084" s="3"/>
      <c r="P42084" s="1"/>
      <c r="W42084" s="1"/>
    </row>
    <row r="42085" spans="8:23" hidden="1" x14ac:dyDescent="0.2">
      <c r="H42085" s="2"/>
      <c r="I42085" s="1"/>
      <c r="O42085" s="3"/>
      <c r="P42085" s="1"/>
      <c r="W42085" s="1"/>
    </row>
    <row r="42086" spans="8:23" hidden="1" x14ac:dyDescent="0.2">
      <c r="H42086" s="2"/>
      <c r="I42086" s="1"/>
      <c r="O42086" s="3"/>
      <c r="P42086" s="1"/>
      <c r="W42086" s="1"/>
    </row>
    <row r="42087" spans="8:23" hidden="1" x14ac:dyDescent="0.2">
      <c r="H42087" s="2"/>
      <c r="I42087" s="1"/>
      <c r="O42087" s="3"/>
      <c r="P42087" s="1"/>
      <c r="W42087" s="1"/>
    </row>
    <row r="42088" spans="8:23" hidden="1" x14ac:dyDescent="0.2">
      <c r="H42088" s="2"/>
      <c r="I42088" s="1"/>
      <c r="O42088" s="3"/>
      <c r="P42088" s="1"/>
      <c r="W42088" s="1"/>
    </row>
    <row r="42089" spans="8:23" hidden="1" x14ac:dyDescent="0.2">
      <c r="H42089" s="2"/>
      <c r="I42089" s="1"/>
      <c r="O42089" s="3"/>
      <c r="P42089" s="1"/>
      <c r="W42089" s="1"/>
    </row>
    <row r="42090" spans="8:23" hidden="1" x14ac:dyDescent="0.2">
      <c r="H42090" s="2"/>
      <c r="I42090" s="1"/>
      <c r="O42090" s="3"/>
      <c r="P42090" s="1"/>
      <c r="W42090" s="1"/>
    </row>
    <row r="42091" spans="8:23" hidden="1" x14ac:dyDescent="0.2">
      <c r="H42091" s="2"/>
      <c r="I42091" s="1"/>
      <c r="O42091" s="3"/>
      <c r="P42091" s="1"/>
      <c r="W42091" s="1"/>
    </row>
    <row r="42092" spans="8:23" hidden="1" x14ac:dyDescent="0.2">
      <c r="H42092" s="2"/>
      <c r="I42092" s="1"/>
      <c r="O42092" s="3"/>
      <c r="P42092" s="1"/>
      <c r="W42092" s="1"/>
    </row>
    <row r="42093" spans="8:23" hidden="1" x14ac:dyDescent="0.2">
      <c r="H42093" s="2"/>
      <c r="I42093" s="1"/>
      <c r="O42093" s="3"/>
      <c r="P42093" s="1"/>
      <c r="W42093" s="1"/>
    </row>
    <row r="42094" spans="8:23" hidden="1" x14ac:dyDescent="0.2">
      <c r="H42094" s="2"/>
      <c r="I42094" s="1"/>
      <c r="O42094" s="3"/>
      <c r="P42094" s="1"/>
      <c r="W42094" s="1"/>
    </row>
    <row r="42095" spans="8:23" hidden="1" x14ac:dyDescent="0.2">
      <c r="H42095" s="2"/>
      <c r="I42095" s="1"/>
      <c r="O42095" s="3"/>
      <c r="P42095" s="1"/>
      <c r="W42095" s="1"/>
    </row>
    <row r="42096" spans="8:23" hidden="1" x14ac:dyDescent="0.2">
      <c r="H42096" s="2"/>
      <c r="I42096" s="1"/>
      <c r="O42096" s="3"/>
      <c r="P42096" s="1"/>
      <c r="W42096" s="1"/>
    </row>
    <row r="42097" spans="8:23" hidden="1" x14ac:dyDescent="0.2">
      <c r="H42097" s="2"/>
      <c r="I42097" s="1"/>
      <c r="O42097" s="3"/>
      <c r="P42097" s="1"/>
      <c r="W42097" s="1"/>
    </row>
    <row r="42098" spans="8:23" hidden="1" x14ac:dyDescent="0.2">
      <c r="H42098" s="2"/>
      <c r="I42098" s="1"/>
      <c r="O42098" s="3"/>
      <c r="P42098" s="1"/>
      <c r="W42098" s="1"/>
    </row>
    <row r="42099" spans="8:23" hidden="1" x14ac:dyDescent="0.2">
      <c r="H42099" s="2"/>
      <c r="I42099" s="1"/>
      <c r="O42099" s="3"/>
      <c r="P42099" s="1"/>
      <c r="W42099" s="1"/>
    </row>
    <row r="42100" spans="8:23" hidden="1" x14ac:dyDescent="0.2">
      <c r="H42100" s="2"/>
      <c r="I42100" s="1"/>
      <c r="O42100" s="3"/>
      <c r="P42100" s="1"/>
      <c r="W42100" s="1"/>
    </row>
    <row r="42101" spans="8:23" hidden="1" x14ac:dyDescent="0.2">
      <c r="H42101" s="2"/>
      <c r="I42101" s="1"/>
      <c r="O42101" s="3"/>
      <c r="P42101" s="1"/>
      <c r="W42101" s="1"/>
    </row>
    <row r="42102" spans="8:23" hidden="1" x14ac:dyDescent="0.2">
      <c r="H42102" s="2"/>
      <c r="I42102" s="1"/>
      <c r="O42102" s="3"/>
      <c r="P42102" s="1"/>
      <c r="W42102" s="1"/>
    </row>
    <row r="42103" spans="8:23" hidden="1" x14ac:dyDescent="0.2">
      <c r="H42103" s="2"/>
      <c r="I42103" s="1"/>
      <c r="O42103" s="3"/>
      <c r="P42103" s="1"/>
      <c r="W42103" s="1"/>
    </row>
    <row r="42104" spans="8:23" hidden="1" x14ac:dyDescent="0.2">
      <c r="H42104" s="2"/>
      <c r="I42104" s="1"/>
      <c r="O42104" s="3"/>
      <c r="P42104" s="1"/>
      <c r="W42104" s="1"/>
    </row>
    <row r="42105" spans="8:23" hidden="1" x14ac:dyDescent="0.2">
      <c r="H42105" s="2"/>
      <c r="I42105" s="1"/>
      <c r="O42105" s="3"/>
      <c r="P42105" s="1"/>
      <c r="W42105" s="1"/>
    </row>
    <row r="42106" spans="8:23" hidden="1" x14ac:dyDescent="0.2">
      <c r="H42106" s="2"/>
      <c r="I42106" s="1"/>
      <c r="O42106" s="3"/>
      <c r="P42106" s="1"/>
      <c r="W42106" s="1"/>
    </row>
    <row r="42107" spans="8:23" hidden="1" x14ac:dyDescent="0.2">
      <c r="H42107" s="2"/>
      <c r="I42107" s="1"/>
      <c r="O42107" s="3"/>
      <c r="P42107" s="1"/>
      <c r="W42107" s="1"/>
    </row>
    <row r="42108" spans="8:23" hidden="1" x14ac:dyDescent="0.2">
      <c r="H42108" s="2"/>
      <c r="I42108" s="1"/>
      <c r="O42108" s="3"/>
      <c r="P42108" s="1"/>
      <c r="W42108" s="1"/>
    </row>
    <row r="42109" spans="8:23" hidden="1" x14ac:dyDescent="0.2">
      <c r="H42109" s="2"/>
      <c r="I42109" s="1"/>
      <c r="O42109" s="3"/>
      <c r="P42109" s="1"/>
      <c r="W42109" s="1"/>
    </row>
    <row r="42110" spans="8:23" hidden="1" x14ac:dyDescent="0.2">
      <c r="H42110" s="2"/>
      <c r="I42110" s="1"/>
      <c r="O42110" s="3"/>
      <c r="P42110" s="1"/>
      <c r="W42110" s="1"/>
    </row>
    <row r="42111" spans="8:23" hidden="1" x14ac:dyDescent="0.2">
      <c r="H42111" s="2"/>
      <c r="I42111" s="1"/>
      <c r="O42111" s="3"/>
      <c r="P42111" s="1"/>
      <c r="W42111" s="1"/>
    </row>
    <row r="42112" spans="8:23" hidden="1" x14ac:dyDescent="0.2">
      <c r="H42112" s="2"/>
      <c r="I42112" s="1"/>
      <c r="O42112" s="3"/>
      <c r="P42112" s="1"/>
      <c r="W42112" s="1"/>
    </row>
    <row r="42113" spans="8:23" hidden="1" x14ac:dyDescent="0.2">
      <c r="H42113" s="2"/>
      <c r="I42113" s="1"/>
      <c r="O42113" s="3"/>
      <c r="P42113" s="1"/>
      <c r="W42113" s="1"/>
    </row>
    <row r="42114" spans="8:23" hidden="1" x14ac:dyDescent="0.2">
      <c r="H42114" s="2"/>
      <c r="I42114" s="1"/>
      <c r="O42114" s="3"/>
      <c r="P42114" s="1"/>
      <c r="W42114" s="1"/>
    </row>
    <row r="42115" spans="8:23" hidden="1" x14ac:dyDescent="0.2">
      <c r="H42115" s="2"/>
      <c r="I42115" s="1"/>
      <c r="O42115" s="3"/>
      <c r="P42115" s="1"/>
      <c r="W42115" s="1"/>
    </row>
    <row r="42116" spans="8:23" hidden="1" x14ac:dyDescent="0.2">
      <c r="H42116" s="2"/>
      <c r="I42116" s="1"/>
      <c r="O42116" s="3"/>
      <c r="P42116" s="1"/>
      <c r="W42116" s="1"/>
    </row>
    <row r="42117" spans="8:23" hidden="1" x14ac:dyDescent="0.2">
      <c r="H42117" s="2"/>
      <c r="I42117" s="1"/>
      <c r="O42117" s="3"/>
      <c r="P42117" s="1"/>
      <c r="W42117" s="1"/>
    </row>
    <row r="42118" spans="8:23" hidden="1" x14ac:dyDescent="0.2">
      <c r="H42118" s="2"/>
      <c r="I42118" s="1"/>
      <c r="O42118" s="3"/>
      <c r="P42118" s="1"/>
      <c r="W42118" s="1"/>
    </row>
    <row r="42119" spans="8:23" hidden="1" x14ac:dyDescent="0.2">
      <c r="H42119" s="2"/>
      <c r="I42119" s="1"/>
      <c r="O42119" s="3"/>
      <c r="P42119" s="1"/>
      <c r="W42119" s="1"/>
    </row>
    <row r="42120" spans="8:23" hidden="1" x14ac:dyDescent="0.2">
      <c r="H42120" s="2"/>
      <c r="I42120" s="1"/>
      <c r="O42120" s="3"/>
      <c r="P42120" s="1"/>
      <c r="W42120" s="1"/>
    </row>
    <row r="42121" spans="8:23" hidden="1" x14ac:dyDescent="0.2">
      <c r="H42121" s="2"/>
      <c r="I42121" s="1"/>
      <c r="O42121" s="3"/>
      <c r="P42121" s="1"/>
      <c r="W42121" s="1"/>
    </row>
    <row r="42122" spans="8:23" hidden="1" x14ac:dyDescent="0.2">
      <c r="H42122" s="2"/>
      <c r="I42122" s="1"/>
      <c r="O42122" s="3"/>
      <c r="P42122" s="1"/>
      <c r="W42122" s="1"/>
    </row>
    <row r="42123" spans="8:23" hidden="1" x14ac:dyDescent="0.2">
      <c r="H42123" s="2"/>
      <c r="I42123" s="1"/>
      <c r="O42123" s="3"/>
      <c r="P42123" s="1"/>
      <c r="W42123" s="1"/>
    </row>
    <row r="42124" spans="8:23" hidden="1" x14ac:dyDescent="0.2">
      <c r="H42124" s="2"/>
      <c r="I42124" s="1"/>
      <c r="O42124" s="3"/>
      <c r="P42124" s="1"/>
      <c r="W42124" s="1"/>
    </row>
    <row r="42125" spans="8:23" hidden="1" x14ac:dyDescent="0.2">
      <c r="H42125" s="2"/>
      <c r="I42125" s="1"/>
      <c r="O42125" s="3"/>
      <c r="P42125" s="1"/>
      <c r="W42125" s="1"/>
    </row>
    <row r="42126" spans="8:23" hidden="1" x14ac:dyDescent="0.2">
      <c r="H42126" s="2"/>
      <c r="I42126" s="1"/>
      <c r="O42126" s="3"/>
      <c r="P42126" s="1"/>
      <c r="W42126" s="1"/>
    </row>
    <row r="42127" spans="8:23" hidden="1" x14ac:dyDescent="0.2">
      <c r="H42127" s="2"/>
      <c r="I42127" s="1"/>
      <c r="O42127" s="3"/>
      <c r="P42127" s="1"/>
      <c r="W42127" s="1"/>
    </row>
    <row r="42128" spans="8:23" hidden="1" x14ac:dyDescent="0.2">
      <c r="H42128" s="2"/>
      <c r="I42128" s="1"/>
      <c r="O42128" s="3"/>
      <c r="P42128" s="1"/>
      <c r="W42128" s="1"/>
    </row>
    <row r="42129" spans="8:23" hidden="1" x14ac:dyDescent="0.2">
      <c r="H42129" s="2"/>
      <c r="I42129" s="1"/>
      <c r="O42129" s="3"/>
      <c r="P42129" s="1"/>
      <c r="W42129" s="1"/>
    </row>
    <row r="42130" spans="8:23" hidden="1" x14ac:dyDescent="0.2">
      <c r="H42130" s="2"/>
      <c r="I42130" s="1"/>
      <c r="O42130" s="3"/>
      <c r="P42130" s="1"/>
      <c r="W42130" s="1"/>
    </row>
    <row r="42131" spans="8:23" hidden="1" x14ac:dyDescent="0.2">
      <c r="H42131" s="2"/>
      <c r="I42131" s="1"/>
      <c r="O42131" s="3"/>
      <c r="P42131" s="1"/>
      <c r="W42131" s="1"/>
    </row>
    <row r="42132" spans="8:23" hidden="1" x14ac:dyDescent="0.2">
      <c r="H42132" s="2"/>
      <c r="I42132" s="1"/>
      <c r="O42132" s="3"/>
      <c r="P42132" s="1"/>
      <c r="W42132" s="1"/>
    </row>
    <row r="42133" spans="8:23" hidden="1" x14ac:dyDescent="0.2">
      <c r="H42133" s="2"/>
      <c r="I42133" s="1"/>
      <c r="O42133" s="3"/>
      <c r="P42133" s="1"/>
      <c r="W42133" s="1"/>
    </row>
    <row r="42134" spans="8:23" hidden="1" x14ac:dyDescent="0.2">
      <c r="H42134" s="2"/>
      <c r="I42134" s="1"/>
      <c r="O42134" s="3"/>
      <c r="P42134" s="1"/>
      <c r="W42134" s="1"/>
    </row>
    <row r="42135" spans="8:23" hidden="1" x14ac:dyDescent="0.2">
      <c r="H42135" s="2"/>
      <c r="I42135" s="1"/>
      <c r="O42135" s="3"/>
      <c r="P42135" s="1"/>
      <c r="W42135" s="1"/>
    </row>
    <row r="42136" spans="8:23" hidden="1" x14ac:dyDescent="0.2">
      <c r="H42136" s="2"/>
      <c r="I42136" s="1"/>
      <c r="O42136" s="3"/>
      <c r="P42136" s="1"/>
      <c r="W42136" s="1"/>
    </row>
    <row r="42137" spans="8:23" hidden="1" x14ac:dyDescent="0.2">
      <c r="H42137" s="2"/>
      <c r="I42137" s="1"/>
      <c r="O42137" s="3"/>
      <c r="P42137" s="1"/>
      <c r="W42137" s="1"/>
    </row>
    <row r="42138" spans="8:23" hidden="1" x14ac:dyDescent="0.2">
      <c r="H42138" s="2"/>
      <c r="I42138" s="1"/>
      <c r="O42138" s="3"/>
      <c r="P42138" s="1"/>
      <c r="W42138" s="1"/>
    </row>
    <row r="42139" spans="8:23" hidden="1" x14ac:dyDescent="0.2">
      <c r="H42139" s="2"/>
      <c r="I42139" s="1"/>
      <c r="O42139" s="3"/>
      <c r="P42139" s="1"/>
      <c r="W42139" s="1"/>
    </row>
    <row r="42140" spans="8:23" hidden="1" x14ac:dyDescent="0.2">
      <c r="H42140" s="2"/>
      <c r="I42140" s="1"/>
      <c r="O42140" s="3"/>
      <c r="P42140" s="1"/>
      <c r="W42140" s="1"/>
    </row>
    <row r="42141" spans="8:23" hidden="1" x14ac:dyDescent="0.2">
      <c r="H42141" s="2"/>
      <c r="I42141" s="1"/>
      <c r="O42141" s="3"/>
      <c r="P42141" s="1"/>
      <c r="W42141" s="1"/>
    </row>
    <row r="42142" spans="8:23" hidden="1" x14ac:dyDescent="0.2">
      <c r="H42142" s="2"/>
      <c r="I42142" s="1"/>
      <c r="O42142" s="3"/>
      <c r="P42142" s="1"/>
      <c r="W42142" s="1"/>
    </row>
    <row r="42143" spans="8:23" hidden="1" x14ac:dyDescent="0.2">
      <c r="H42143" s="2"/>
      <c r="I42143" s="1"/>
      <c r="O42143" s="3"/>
      <c r="P42143" s="1"/>
      <c r="W42143" s="1"/>
    </row>
    <row r="42144" spans="8:23" hidden="1" x14ac:dyDescent="0.2">
      <c r="H42144" s="2"/>
      <c r="I42144" s="1"/>
      <c r="O42144" s="3"/>
      <c r="P42144" s="1"/>
      <c r="W42144" s="1"/>
    </row>
    <row r="42145" spans="8:23" hidden="1" x14ac:dyDescent="0.2">
      <c r="H42145" s="2"/>
      <c r="I42145" s="1"/>
      <c r="O42145" s="3"/>
      <c r="P42145" s="1"/>
      <c r="W42145" s="1"/>
    </row>
    <row r="42146" spans="8:23" hidden="1" x14ac:dyDescent="0.2">
      <c r="H42146" s="2"/>
      <c r="I42146" s="1"/>
      <c r="O42146" s="3"/>
      <c r="P42146" s="1"/>
      <c r="W42146" s="1"/>
    </row>
    <row r="42147" spans="8:23" hidden="1" x14ac:dyDescent="0.2">
      <c r="H42147" s="2"/>
      <c r="I42147" s="1"/>
      <c r="O42147" s="3"/>
      <c r="P42147" s="1"/>
      <c r="W42147" s="1"/>
    </row>
    <row r="42148" spans="8:23" hidden="1" x14ac:dyDescent="0.2">
      <c r="H42148" s="2"/>
      <c r="I42148" s="1"/>
      <c r="O42148" s="3"/>
      <c r="P42148" s="1"/>
      <c r="W42148" s="1"/>
    </row>
    <row r="42149" spans="8:23" hidden="1" x14ac:dyDescent="0.2">
      <c r="H42149" s="2"/>
      <c r="I42149" s="1"/>
      <c r="O42149" s="3"/>
      <c r="P42149" s="1"/>
      <c r="W42149" s="1"/>
    </row>
    <row r="42150" spans="8:23" hidden="1" x14ac:dyDescent="0.2">
      <c r="H42150" s="2"/>
      <c r="I42150" s="1"/>
      <c r="O42150" s="3"/>
      <c r="P42150" s="1"/>
      <c r="W42150" s="1"/>
    </row>
    <row r="42151" spans="8:23" hidden="1" x14ac:dyDescent="0.2">
      <c r="H42151" s="2"/>
      <c r="I42151" s="1"/>
      <c r="O42151" s="3"/>
      <c r="P42151" s="1"/>
      <c r="W42151" s="1"/>
    </row>
    <row r="42152" spans="8:23" hidden="1" x14ac:dyDescent="0.2">
      <c r="H42152" s="2"/>
      <c r="I42152" s="1"/>
      <c r="O42152" s="3"/>
      <c r="P42152" s="1"/>
      <c r="W42152" s="1"/>
    </row>
    <row r="42153" spans="8:23" hidden="1" x14ac:dyDescent="0.2">
      <c r="H42153" s="2"/>
      <c r="I42153" s="1"/>
      <c r="O42153" s="3"/>
      <c r="P42153" s="1"/>
      <c r="W42153" s="1"/>
    </row>
    <row r="42154" spans="8:23" hidden="1" x14ac:dyDescent="0.2">
      <c r="H42154" s="2"/>
      <c r="I42154" s="1"/>
      <c r="O42154" s="3"/>
      <c r="P42154" s="1"/>
      <c r="W42154" s="1"/>
    </row>
    <row r="42155" spans="8:23" hidden="1" x14ac:dyDescent="0.2">
      <c r="H42155" s="2"/>
      <c r="I42155" s="1"/>
      <c r="O42155" s="3"/>
      <c r="P42155" s="1"/>
      <c r="W42155" s="1"/>
    </row>
    <row r="42156" spans="8:23" hidden="1" x14ac:dyDescent="0.2">
      <c r="H42156" s="2"/>
      <c r="I42156" s="1"/>
      <c r="O42156" s="3"/>
      <c r="P42156" s="1"/>
      <c r="W42156" s="1"/>
    </row>
    <row r="42157" spans="8:23" hidden="1" x14ac:dyDescent="0.2">
      <c r="H42157" s="2"/>
      <c r="I42157" s="1"/>
      <c r="O42157" s="3"/>
      <c r="P42157" s="1"/>
      <c r="W42157" s="1"/>
    </row>
    <row r="42158" spans="8:23" hidden="1" x14ac:dyDescent="0.2">
      <c r="H42158" s="2"/>
      <c r="I42158" s="1"/>
      <c r="O42158" s="3"/>
      <c r="P42158" s="1"/>
      <c r="W42158" s="1"/>
    </row>
    <row r="42159" spans="8:23" hidden="1" x14ac:dyDescent="0.2">
      <c r="H42159" s="2"/>
      <c r="I42159" s="1"/>
      <c r="O42159" s="3"/>
      <c r="P42159" s="1"/>
      <c r="W42159" s="1"/>
    </row>
    <row r="42160" spans="8:23" hidden="1" x14ac:dyDescent="0.2">
      <c r="H42160" s="2"/>
      <c r="I42160" s="1"/>
      <c r="O42160" s="3"/>
      <c r="P42160" s="1"/>
      <c r="W42160" s="1"/>
    </row>
    <row r="42161" spans="8:23" hidden="1" x14ac:dyDescent="0.2">
      <c r="H42161" s="2"/>
      <c r="I42161" s="1"/>
      <c r="O42161" s="3"/>
      <c r="P42161" s="1"/>
      <c r="W42161" s="1"/>
    </row>
    <row r="42162" spans="8:23" hidden="1" x14ac:dyDescent="0.2">
      <c r="H42162" s="2"/>
      <c r="I42162" s="1"/>
      <c r="O42162" s="3"/>
      <c r="P42162" s="1"/>
      <c r="W42162" s="1"/>
    </row>
    <row r="42163" spans="8:23" hidden="1" x14ac:dyDescent="0.2">
      <c r="H42163" s="2"/>
      <c r="I42163" s="1"/>
      <c r="O42163" s="3"/>
      <c r="P42163" s="1"/>
      <c r="W42163" s="1"/>
    </row>
    <row r="42164" spans="8:23" hidden="1" x14ac:dyDescent="0.2">
      <c r="H42164" s="2"/>
      <c r="I42164" s="1"/>
      <c r="O42164" s="3"/>
      <c r="P42164" s="1"/>
      <c r="W42164" s="1"/>
    </row>
    <row r="42165" spans="8:23" hidden="1" x14ac:dyDescent="0.2">
      <c r="H42165" s="2"/>
      <c r="I42165" s="1"/>
      <c r="O42165" s="3"/>
      <c r="P42165" s="1"/>
      <c r="W42165" s="1"/>
    </row>
    <row r="42166" spans="8:23" hidden="1" x14ac:dyDescent="0.2">
      <c r="H42166" s="2"/>
      <c r="I42166" s="1"/>
      <c r="O42166" s="3"/>
      <c r="P42166" s="1"/>
      <c r="W42166" s="1"/>
    </row>
    <row r="42167" spans="8:23" hidden="1" x14ac:dyDescent="0.2">
      <c r="H42167" s="2"/>
      <c r="I42167" s="1"/>
      <c r="O42167" s="3"/>
      <c r="P42167" s="1"/>
      <c r="W42167" s="1"/>
    </row>
    <row r="42168" spans="8:23" hidden="1" x14ac:dyDescent="0.2">
      <c r="H42168" s="2"/>
      <c r="I42168" s="1"/>
      <c r="O42168" s="3"/>
      <c r="P42168" s="1"/>
      <c r="W42168" s="1"/>
    </row>
    <row r="42169" spans="8:23" hidden="1" x14ac:dyDescent="0.2">
      <c r="H42169" s="2"/>
      <c r="I42169" s="1"/>
      <c r="O42169" s="3"/>
      <c r="P42169" s="1"/>
      <c r="W42169" s="1"/>
    </row>
    <row r="42170" spans="8:23" hidden="1" x14ac:dyDescent="0.2">
      <c r="H42170" s="2"/>
      <c r="I42170" s="1"/>
      <c r="O42170" s="3"/>
      <c r="P42170" s="1"/>
      <c r="W42170" s="1"/>
    </row>
    <row r="42171" spans="8:23" hidden="1" x14ac:dyDescent="0.2">
      <c r="H42171" s="2"/>
      <c r="I42171" s="1"/>
      <c r="O42171" s="3"/>
      <c r="P42171" s="1"/>
      <c r="W42171" s="1"/>
    </row>
    <row r="42172" spans="8:23" hidden="1" x14ac:dyDescent="0.2">
      <c r="H42172" s="2"/>
      <c r="I42172" s="1"/>
      <c r="O42172" s="3"/>
      <c r="P42172" s="1"/>
      <c r="W42172" s="1"/>
    </row>
    <row r="42173" spans="8:23" hidden="1" x14ac:dyDescent="0.2">
      <c r="H42173" s="2"/>
      <c r="I42173" s="1"/>
      <c r="O42173" s="3"/>
      <c r="P42173" s="1"/>
      <c r="W42173" s="1"/>
    </row>
    <row r="42174" spans="8:23" hidden="1" x14ac:dyDescent="0.2">
      <c r="H42174" s="2"/>
      <c r="I42174" s="1"/>
      <c r="O42174" s="3"/>
      <c r="P42174" s="1"/>
      <c r="W42174" s="1"/>
    </row>
    <row r="42175" spans="8:23" hidden="1" x14ac:dyDescent="0.2">
      <c r="H42175" s="2"/>
      <c r="I42175" s="1"/>
      <c r="O42175" s="3"/>
      <c r="P42175" s="1"/>
      <c r="W42175" s="1"/>
    </row>
    <row r="42176" spans="8:23" hidden="1" x14ac:dyDescent="0.2">
      <c r="H42176" s="2"/>
      <c r="I42176" s="1"/>
      <c r="O42176" s="3"/>
      <c r="P42176" s="1"/>
      <c r="W42176" s="1"/>
    </row>
    <row r="42177" spans="8:23" hidden="1" x14ac:dyDescent="0.2">
      <c r="H42177" s="2"/>
      <c r="I42177" s="1"/>
      <c r="O42177" s="3"/>
      <c r="P42177" s="1"/>
      <c r="W42177" s="1"/>
    </row>
    <row r="42178" spans="8:23" hidden="1" x14ac:dyDescent="0.2">
      <c r="H42178" s="2"/>
      <c r="I42178" s="1"/>
      <c r="O42178" s="3"/>
      <c r="P42178" s="1"/>
      <c r="W42178" s="1"/>
    </row>
    <row r="42179" spans="8:23" hidden="1" x14ac:dyDescent="0.2">
      <c r="H42179" s="2"/>
      <c r="I42179" s="1"/>
      <c r="O42179" s="3"/>
      <c r="P42179" s="1"/>
      <c r="W42179" s="1"/>
    </row>
    <row r="42180" spans="8:23" hidden="1" x14ac:dyDescent="0.2">
      <c r="H42180" s="2"/>
      <c r="I42180" s="1"/>
      <c r="O42180" s="3"/>
      <c r="P42180" s="1"/>
      <c r="W42180" s="1"/>
    </row>
    <row r="42181" spans="8:23" hidden="1" x14ac:dyDescent="0.2">
      <c r="H42181" s="2"/>
      <c r="I42181" s="1"/>
      <c r="O42181" s="3"/>
      <c r="P42181" s="1"/>
      <c r="W42181" s="1"/>
    </row>
    <row r="42182" spans="8:23" hidden="1" x14ac:dyDescent="0.2">
      <c r="H42182" s="2"/>
      <c r="I42182" s="1"/>
      <c r="O42182" s="3"/>
      <c r="P42182" s="1"/>
      <c r="W42182" s="1"/>
    </row>
    <row r="42183" spans="8:23" hidden="1" x14ac:dyDescent="0.2">
      <c r="H42183" s="2"/>
      <c r="I42183" s="1"/>
      <c r="O42183" s="3"/>
      <c r="P42183" s="1"/>
      <c r="W42183" s="1"/>
    </row>
    <row r="42184" spans="8:23" hidden="1" x14ac:dyDescent="0.2">
      <c r="H42184" s="2"/>
      <c r="I42184" s="1"/>
      <c r="O42184" s="3"/>
      <c r="P42184" s="1"/>
      <c r="W42184" s="1"/>
    </row>
    <row r="42185" spans="8:23" hidden="1" x14ac:dyDescent="0.2">
      <c r="H42185" s="2"/>
      <c r="I42185" s="1"/>
      <c r="O42185" s="3"/>
      <c r="P42185" s="1"/>
      <c r="W42185" s="1"/>
    </row>
    <row r="42186" spans="8:23" hidden="1" x14ac:dyDescent="0.2">
      <c r="H42186" s="2"/>
      <c r="I42186" s="1"/>
      <c r="O42186" s="3"/>
      <c r="P42186" s="1"/>
      <c r="W42186" s="1"/>
    </row>
    <row r="42187" spans="8:23" hidden="1" x14ac:dyDescent="0.2">
      <c r="H42187" s="2"/>
      <c r="I42187" s="1"/>
      <c r="O42187" s="3"/>
      <c r="P42187" s="1"/>
      <c r="W42187" s="1"/>
    </row>
    <row r="42188" spans="8:23" hidden="1" x14ac:dyDescent="0.2">
      <c r="H42188" s="2"/>
      <c r="I42188" s="1"/>
      <c r="O42188" s="3"/>
      <c r="P42188" s="1"/>
      <c r="W42188" s="1"/>
    </row>
    <row r="42189" spans="8:23" hidden="1" x14ac:dyDescent="0.2">
      <c r="H42189" s="2"/>
      <c r="I42189" s="1"/>
      <c r="O42189" s="3"/>
      <c r="P42189" s="1"/>
      <c r="W42189" s="1"/>
    </row>
    <row r="42190" spans="8:23" hidden="1" x14ac:dyDescent="0.2">
      <c r="H42190" s="2"/>
      <c r="I42190" s="1"/>
      <c r="O42190" s="3"/>
      <c r="P42190" s="1"/>
      <c r="W42190" s="1"/>
    </row>
    <row r="42191" spans="8:23" hidden="1" x14ac:dyDescent="0.2">
      <c r="H42191" s="2"/>
      <c r="I42191" s="1"/>
      <c r="O42191" s="3"/>
      <c r="P42191" s="1"/>
      <c r="W42191" s="1"/>
    </row>
    <row r="42192" spans="8:23" hidden="1" x14ac:dyDescent="0.2">
      <c r="H42192" s="2"/>
      <c r="I42192" s="1"/>
      <c r="O42192" s="3"/>
      <c r="P42192" s="1"/>
      <c r="W42192" s="1"/>
    </row>
    <row r="42193" spans="8:23" hidden="1" x14ac:dyDescent="0.2">
      <c r="H42193" s="2"/>
      <c r="I42193" s="1"/>
      <c r="O42193" s="3"/>
      <c r="P42193" s="1"/>
      <c r="W42193" s="1"/>
    </row>
    <row r="42194" spans="8:23" hidden="1" x14ac:dyDescent="0.2">
      <c r="H42194" s="2"/>
      <c r="I42194" s="1"/>
      <c r="O42194" s="3"/>
      <c r="P42194" s="1"/>
      <c r="W42194" s="1"/>
    </row>
    <row r="42195" spans="8:23" hidden="1" x14ac:dyDescent="0.2">
      <c r="H42195" s="2"/>
      <c r="I42195" s="1"/>
      <c r="O42195" s="3"/>
      <c r="P42195" s="1"/>
      <c r="W42195" s="1"/>
    </row>
    <row r="42196" spans="8:23" hidden="1" x14ac:dyDescent="0.2">
      <c r="H42196" s="2"/>
      <c r="I42196" s="1"/>
      <c r="O42196" s="3"/>
      <c r="P42196" s="1"/>
      <c r="W42196" s="1"/>
    </row>
    <row r="42197" spans="8:23" hidden="1" x14ac:dyDescent="0.2">
      <c r="H42197" s="2"/>
      <c r="I42197" s="1"/>
      <c r="O42197" s="3"/>
      <c r="P42197" s="1"/>
      <c r="W42197" s="1"/>
    </row>
    <row r="42198" spans="8:23" hidden="1" x14ac:dyDescent="0.2">
      <c r="H42198" s="2"/>
      <c r="I42198" s="1"/>
      <c r="O42198" s="3"/>
      <c r="P42198" s="1"/>
      <c r="W42198" s="1"/>
    </row>
    <row r="42199" spans="8:23" hidden="1" x14ac:dyDescent="0.2">
      <c r="H42199" s="2"/>
      <c r="I42199" s="1"/>
      <c r="O42199" s="3"/>
      <c r="P42199" s="1"/>
      <c r="W42199" s="1"/>
    </row>
    <row r="42200" spans="8:23" hidden="1" x14ac:dyDescent="0.2">
      <c r="H42200" s="2"/>
      <c r="I42200" s="1"/>
      <c r="O42200" s="3"/>
      <c r="P42200" s="1"/>
      <c r="W42200" s="1"/>
    </row>
    <row r="42201" spans="8:23" hidden="1" x14ac:dyDescent="0.2">
      <c r="H42201" s="2"/>
      <c r="I42201" s="1"/>
      <c r="O42201" s="3"/>
      <c r="P42201" s="1"/>
      <c r="W42201" s="1"/>
    </row>
    <row r="42202" spans="8:23" hidden="1" x14ac:dyDescent="0.2">
      <c r="H42202" s="2"/>
      <c r="I42202" s="1"/>
      <c r="O42202" s="3"/>
      <c r="P42202" s="1"/>
      <c r="W42202" s="1"/>
    </row>
    <row r="42203" spans="8:23" hidden="1" x14ac:dyDescent="0.2">
      <c r="H42203" s="2"/>
      <c r="I42203" s="1"/>
      <c r="O42203" s="3"/>
      <c r="P42203" s="1"/>
      <c r="W42203" s="1"/>
    </row>
    <row r="42204" spans="8:23" hidden="1" x14ac:dyDescent="0.2">
      <c r="H42204" s="2"/>
      <c r="I42204" s="1"/>
      <c r="O42204" s="3"/>
      <c r="P42204" s="1"/>
      <c r="W42204" s="1"/>
    </row>
    <row r="42205" spans="8:23" hidden="1" x14ac:dyDescent="0.2">
      <c r="H42205" s="2"/>
      <c r="I42205" s="1"/>
      <c r="O42205" s="3"/>
      <c r="P42205" s="1"/>
      <c r="W42205" s="1"/>
    </row>
    <row r="42206" spans="8:23" hidden="1" x14ac:dyDescent="0.2">
      <c r="H42206" s="2"/>
      <c r="I42206" s="1"/>
      <c r="O42206" s="3"/>
      <c r="P42206" s="1"/>
      <c r="W42206" s="1"/>
    </row>
    <row r="42207" spans="8:23" hidden="1" x14ac:dyDescent="0.2">
      <c r="H42207" s="2"/>
      <c r="I42207" s="1"/>
      <c r="O42207" s="3"/>
      <c r="P42207" s="1"/>
      <c r="W42207" s="1"/>
    </row>
    <row r="42208" spans="8:23" hidden="1" x14ac:dyDescent="0.2">
      <c r="H42208" s="2"/>
      <c r="I42208" s="1"/>
      <c r="O42208" s="3"/>
      <c r="P42208" s="1"/>
      <c r="W42208" s="1"/>
    </row>
    <row r="42209" spans="8:23" hidden="1" x14ac:dyDescent="0.2">
      <c r="H42209" s="2"/>
      <c r="I42209" s="1"/>
      <c r="O42209" s="3"/>
      <c r="P42209" s="1"/>
      <c r="W42209" s="1"/>
    </row>
    <row r="42210" spans="8:23" hidden="1" x14ac:dyDescent="0.2">
      <c r="H42210" s="2"/>
      <c r="I42210" s="1"/>
      <c r="O42210" s="3"/>
      <c r="P42210" s="1"/>
      <c r="W42210" s="1"/>
    </row>
    <row r="42211" spans="8:23" hidden="1" x14ac:dyDescent="0.2">
      <c r="H42211" s="2"/>
      <c r="I42211" s="1"/>
      <c r="O42211" s="3"/>
      <c r="P42211" s="1"/>
      <c r="W42211" s="1"/>
    </row>
    <row r="42212" spans="8:23" hidden="1" x14ac:dyDescent="0.2">
      <c r="H42212" s="2"/>
      <c r="I42212" s="1"/>
      <c r="O42212" s="3"/>
      <c r="P42212" s="1"/>
      <c r="W42212" s="1"/>
    </row>
    <row r="42213" spans="8:23" hidden="1" x14ac:dyDescent="0.2">
      <c r="H42213" s="2"/>
      <c r="I42213" s="1"/>
      <c r="O42213" s="3"/>
      <c r="P42213" s="1"/>
      <c r="W42213" s="1"/>
    </row>
    <row r="42214" spans="8:23" hidden="1" x14ac:dyDescent="0.2">
      <c r="H42214" s="2"/>
      <c r="I42214" s="1"/>
      <c r="O42214" s="3"/>
      <c r="P42214" s="1"/>
      <c r="W42214" s="1"/>
    </row>
    <row r="42215" spans="8:23" hidden="1" x14ac:dyDescent="0.2">
      <c r="H42215" s="2"/>
      <c r="I42215" s="1"/>
      <c r="O42215" s="3"/>
      <c r="P42215" s="1"/>
      <c r="W42215" s="1"/>
    </row>
    <row r="42216" spans="8:23" hidden="1" x14ac:dyDescent="0.2">
      <c r="H42216" s="2"/>
      <c r="I42216" s="1"/>
      <c r="O42216" s="3"/>
      <c r="P42216" s="1"/>
      <c r="W42216" s="1"/>
    </row>
    <row r="42217" spans="8:23" hidden="1" x14ac:dyDescent="0.2">
      <c r="H42217" s="2"/>
      <c r="I42217" s="1"/>
      <c r="O42217" s="3"/>
      <c r="P42217" s="1"/>
      <c r="W42217" s="1"/>
    </row>
    <row r="42218" spans="8:23" hidden="1" x14ac:dyDescent="0.2">
      <c r="H42218" s="2"/>
      <c r="I42218" s="1"/>
      <c r="O42218" s="3"/>
      <c r="P42218" s="1"/>
      <c r="W42218" s="1"/>
    </row>
    <row r="42219" spans="8:23" hidden="1" x14ac:dyDescent="0.2">
      <c r="H42219" s="2"/>
      <c r="I42219" s="1"/>
      <c r="O42219" s="3"/>
      <c r="P42219" s="1"/>
      <c r="W42219" s="1"/>
    </row>
    <row r="42220" spans="8:23" hidden="1" x14ac:dyDescent="0.2">
      <c r="H42220" s="2"/>
      <c r="I42220" s="1"/>
      <c r="O42220" s="3"/>
      <c r="P42220" s="1"/>
      <c r="W42220" s="1"/>
    </row>
    <row r="42221" spans="8:23" hidden="1" x14ac:dyDescent="0.2">
      <c r="H42221" s="2"/>
      <c r="I42221" s="1"/>
      <c r="O42221" s="3"/>
      <c r="P42221" s="1"/>
      <c r="W42221" s="1"/>
    </row>
    <row r="42222" spans="8:23" hidden="1" x14ac:dyDescent="0.2">
      <c r="H42222" s="2"/>
      <c r="I42222" s="1"/>
      <c r="O42222" s="3"/>
      <c r="P42222" s="1"/>
      <c r="W42222" s="1"/>
    </row>
    <row r="42223" spans="8:23" hidden="1" x14ac:dyDescent="0.2">
      <c r="H42223" s="2"/>
      <c r="I42223" s="1"/>
      <c r="O42223" s="3"/>
      <c r="P42223" s="1"/>
      <c r="W42223" s="1"/>
    </row>
    <row r="42224" spans="8:23" hidden="1" x14ac:dyDescent="0.2">
      <c r="H42224" s="2"/>
      <c r="I42224" s="1"/>
      <c r="O42224" s="3"/>
      <c r="P42224" s="1"/>
      <c r="W42224" s="1"/>
    </row>
    <row r="42225" spans="8:23" hidden="1" x14ac:dyDescent="0.2">
      <c r="H42225" s="2"/>
      <c r="I42225" s="1"/>
      <c r="O42225" s="3"/>
      <c r="P42225" s="1"/>
      <c r="W42225" s="1"/>
    </row>
    <row r="42226" spans="8:23" hidden="1" x14ac:dyDescent="0.2">
      <c r="H42226" s="2"/>
      <c r="I42226" s="1"/>
      <c r="O42226" s="3"/>
      <c r="P42226" s="1"/>
      <c r="W42226" s="1"/>
    </row>
    <row r="42227" spans="8:23" hidden="1" x14ac:dyDescent="0.2">
      <c r="H42227" s="2"/>
      <c r="I42227" s="1"/>
      <c r="O42227" s="3"/>
      <c r="P42227" s="1"/>
      <c r="W42227" s="1"/>
    </row>
    <row r="42228" spans="8:23" hidden="1" x14ac:dyDescent="0.2">
      <c r="H42228" s="2"/>
      <c r="I42228" s="1"/>
      <c r="O42228" s="3"/>
      <c r="P42228" s="1"/>
      <c r="W42228" s="1"/>
    </row>
    <row r="42229" spans="8:23" hidden="1" x14ac:dyDescent="0.2">
      <c r="H42229" s="2"/>
      <c r="I42229" s="1"/>
      <c r="O42229" s="3"/>
      <c r="P42229" s="1"/>
      <c r="W42229" s="1"/>
    </row>
    <row r="42230" spans="8:23" hidden="1" x14ac:dyDescent="0.2">
      <c r="H42230" s="2"/>
      <c r="I42230" s="1"/>
      <c r="O42230" s="3"/>
      <c r="P42230" s="1"/>
      <c r="W42230" s="1"/>
    </row>
    <row r="42231" spans="8:23" hidden="1" x14ac:dyDescent="0.2">
      <c r="H42231" s="2"/>
      <c r="I42231" s="1"/>
      <c r="O42231" s="3"/>
      <c r="P42231" s="1"/>
      <c r="W42231" s="1"/>
    </row>
    <row r="42232" spans="8:23" hidden="1" x14ac:dyDescent="0.2">
      <c r="H42232" s="2"/>
      <c r="I42232" s="1"/>
      <c r="O42232" s="3"/>
      <c r="P42232" s="1"/>
      <c r="W42232" s="1"/>
    </row>
    <row r="42233" spans="8:23" hidden="1" x14ac:dyDescent="0.2">
      <c r="H42233" s="2"/>
      <c r="I42233" s="1"/>
      <c r="O42233" s="3"/>
      <c r="P42233" s="1"/>
      <c r="W42233" s="1"/>
    </row>
    <row r="42234" spans="8:23" hidden="1" x14ac:dyDescent="0.2">
      <c r="H42234" s="2"/>
      <c r="I42234" s="1"/>
      <c r="O42234" s="3"/>
      <c r="P42234" s="1"/>
      <c r="W42234" s="1"/>
    </row>
    <row r="42235" spans="8:23" hidden="1" x14ac:dyDescent="0.2">
      <c r="H42235" s="2"/>
      <c r="I42235" s="1"/>
      <c r="O42235" s="3"/>
      <c r="P42235" s="1"/>
      <c r="W42235" s="1"/>
    </row>
    <row r="42236" spans="8:23" hidden="1" x14ac:dyDescent="0.2">
      <c r="H42236" s="2"/>
      <c r="I42236" s="1"/>
      <c r="O42236" s="3"/>
      <c r="P42236" s="1"/>
      <c r="W42236" s="1"/>
    </row>
    <row r="42237" spans="8:23" hidden="1" x14ac:dyDescent="0.2">
      <c r="H42237" s="2"/>
      <c r="I42237" s="1"/>
      <c r="O42237" s="3"/>
      <c r="P42237" s="1"/>
      <c r="W42237" s="1"/>
    </row>
    <row r="42238" spans="8:23" hidden="1" x14ac:dyDescent="0.2">
      <c r="H42238" s="2"/>
      <c r="I42238" s="1"/>
      <c r="O42238" s="3"/>
      <c r="P42238" s="1"/>
      <c r="W42238" s="1"/>
    </row>
    <row r="42239" spans="8:23" hidden="1" x14ac:dyDescent="0.2">
      <c r="H42239" s="2"/>
      <c r="I42239" s="1"/>
      <c r="O42239" s="3"/>
      <c r="P42239" s="1"/>
      <c r="W42239" s="1"/>
    </row>
    <row r="42240" spans="8:23" hidden="1" x14ac:dyDescent="0.2">
      <c r="H42240" s="2"/>
      <c r="I42240" s="1"/>
      <c r="O42240" s="3"/>
      <c r="P42240" s="1"/>
      <c r="W42240" s="1"/>
    </row>
    <row r="42241" spans="8:23" hidden="1" x14ac:dyDescent="0.2">
      <c r="H42241" s="2"/>
      <c r="I42241" s="1"/>
      <c r="O42241" s="3"/>
      <c r="P42241" s="1"/>
      <c r="W42241" s="1"/>
    </row>
    <row r="42242" spans="8:23" hidden="1" x14ac:dyDescent="0.2">
      <c r="H42242" s="2"/>
      <c r="I42242" s="1"/>
      <c r="O42242" s="3"/>
      <c r="P42242" s="1"/>
      <c r="W42242" s="1"/>
    </row>
    <row r="42243" spans="8:23" hidden="1" x14ac:dyDescent="0.2">
      <c r="H42243" s="2"/>
      <c r="I42243" s="1"/>
      <c r="O42243" s="3"/>
      <c r="P42243" s="1"/>
      <c r="W42243" s="1"/>
    </row>
    <row r="42244" spans="8:23" hidden="1" x14ac:dyDescent="0.2">
      <c r="H42244" s="2"/>
      <c r="I42244" s="1"/>
      <c r="O42244" s="3"/>
      <c r="P42244" s="1"/>
      <c r="W42244" s="1"/>
    </row>
    <row r="42245" spans="8:23" hidden="1" x14ac:dyDescent="0.2">
      <c r="H42245" s="2"/>
      <c r="I42245" s="1"/>
      <c r="O42245" s="3"/>
      <c r="P42245" s="1"/>
      <c r="W42245" s="1"/>
    </row>
    <row r="42246" spans="8:23" hidden="1" x14ac:dyDescent="0.2">
      <c r="H42246" s="2"/>
      <c r="I42246" s="1"/>
      <c r="O42246" s="3"/>
      <c r="P42246" s="1"/>
      <c r="W42246" s="1"/>
    </row>
    <row r="42247" spans="8:23" hidden="1" x14ac:dyDescent="0.2">
      <c r="H42247" s="2"/>
      <c r="I42247" s="1"/>
      <c r="O42247" s="3"/>
      <c r="P42247" s="1"/>
      <c r="W42247" s="1"/>
    </row>
    <row r="42248" spans="8:23" hidden="1" x14ac:dyDescent="0.2">
      <c r="H42248" s="2"/>
      <c r="I42248" s="1"/>
      <c r="O42248" s="3"/>
      <c r="P42248" s="1"/>
      <c r="W42248" s="1"/>
    </row>
    <row r="42249" spans="8:23" hidden="1" x14ac:dyDescent="0.2">
      <c r="H42249" s="2"/>
      <c r="I42249" s="1"/>
      <c r="O42249" s="3"/>
      <c r="P42249" s="1"/>
      <c r="W42249" s="1"/>
    </row>
    <row r="42250" spans="8:23" hidden="1" x14ac:dyDescent="0.2">
      <c r="H42250" s="2"/>
      <c r="I42250" s="1"/>
      <c r="O42250" s="3"/>
      <c r="P42250" s="1"/>
      <c r="W42250" s="1"/>
    </row>
    <row r="42251" spans="8:23" hidden="1" x14ac:dyDescent="0.2">
      <c r="H42251" s="2"/>
      <c r="I42251" s="1"/>
      <c r="O42251" s="3"/>
      <c r="P42251" s="1"/>
      <c r="W42251" s="1"/>
    </row>
    <row r="42252" spans="8:23" hidden="1" x14ac:dyDescent="0.2">
      <c r="H42252" s="2"/>
      <c r="I42252" s="1"/>
      <c r="O42252" s="3"/>
      <c r="P42252" s="1"/>
      <c r="W42252" s="1"/>
    </row>
    <row r="42253" spans="8:23" hidden="1" x14ac:dyDescent="0.2">
      <c r="H42253" s="2"/>
      <c r="I42253" s="1"/>
      <c r="O42253" s="3"/>
      <c r="P42253" s="1"/>
      <c r="W42253" s="1"/>
    </row>
    <row r="42254" spans="8:23" hidden="1" x14ac:dyDescent="0.2">
      <c r="H42254" s="2"/>
      <c r="I42254" s="1"/>
      <c r="O42254" s="3"/>
      <c r="P42254" s="1"/>
      <c r="W42254" s="1"/>
    </row>
    <row r="42255" spans="8:23" hidden="1" x14ac:dyDescent="0.2">
      <c r="H42255" s="2"/>
      <c r="I42255" s="1"/>
      <c r="O42255" s="3"/>
      <c r="P42255" s="1"/>
      <c r="W42255" s="1"/>
    </row>
    <row r="42256" spans="8:23" hidden="1" x14ac:dyDescent="0.2">
      <c r="H42256" s="2"/>
      <c r="I42256" s="1"/>
      <c r="O42256" s="3"/>
      <c r="P42256" s="1"/>
      <c r="W42256" s="1"/>
    </row>
    <row r="42257" spans="8:23" hidden="1" x14ac:dyDescent="0.2">
      <c r="H42257" s="2"/>
      <c r="I42257" s="1"/>
      <c r="O42257" s="3"/>
      <c r="P42257" s="1"/>
      <c r="W42257" s="1"/>
    </row>
    <row r="42258" spans="8:23" hidden="1" x14ac:dyDescent="0.2">
      <c r="H42258" s="2"/>
      <c r="I42258" s="1"/>
      <c r="O42258" s="3"/>
      <c r="P42258" s="1"/>
      <c r="W42258" s="1"/>
    </row>
    <row r="42259" spans="8:23" hidden="1" x14ac:dyDescent="0.2">
      <c r="H42259" s="2"/>
      <c r="I42259" s="1"/>
      <c r="O42259" s="3"/>
      <c r="P42259" s="1"/>
      <c r="W42259" s="1"/>
    </row>
    <row r="42260" spans="8:23" hidden="1" x14ac:dyDescent="0.2">
      <c r="H42260" s="2"/>
      <c r="I42260" s="1"/>
      <c r="O42260" s="3"/>
      <c r="P42260" s="1"/>
      <c r="W42260" s="1"/>
    </row>
    <row r="42261" spans="8:23" hidden="1" x14ac:dyDescent="0.2">
      <c r="H42261" s="2"/>
      <c r="I42261" s="1"/>
      <c r="O42261" s="3"/>
      <c r="P42261" s="1"/>
      <c r="W42261" s="1"/>
    </row>
    <row r="42262" spans="8:23" hidden="1" x14ac:dyDescent="0.2">
      <c r="H42262" s="2"/>
      <c r="I42262" s="1"/>
      <c r="O42262" s="3"/>
      <c r="P42262" s="1"/>
      <c r="W42262" s="1"/>
    </row>
    <row r="42263" spans="8:23" hidden="1" x14ac:dyDescent="0.2">
      <c r="H42263" s="2"/>
      <c r="I42263" s="1"/>
      <c r="O42263" s="3"/>
      <c r="P42263" s="1"/>
      <c r="W42263" s="1"/>
    </row>
    <row r="42264" spans="8:23" hidden="1" x14ac:dyDescent="0.2">
      <c r="H42264" s="2"/>
      <c r="I42264" s="1"/>
      <c r="O42264" s="3"/>
      <c r="P42264" s="1"/>
      <c r="W42264" s="1"/>
    </row>
    <row r="42265" spans="8:23" hidden="1" x14ac:dyDescent="0.2">
      <c r="H42265" s="2"/>
      <c r="I42265" s="1"/>
      <c r="O42265" s="3"/>
      <c r="P42265" s="1"/>
      <c r="W42265" s="1"/>
    </row>
    <row r="42266" spans="8:23" hidden="1" x14ac:dyDescent="0.2">
      <c r="H42266" s="2"/>
      <c r="I42266" s="1"/>
      <c r="O42266" s="3"/>
      <c r="P42266" s="1"/>
      <c r="W42266" s="1"/>
    </row>
    <row r="42267" spans="8:23" hidden="1" x14ac:dyDescent="0.2">
      <c r="H42267" s="2"/>
      <c r="I42267" s="1"/>
      <c r="O42267" s="3"/>
      <c r="P42267" s="1"/>
      <c r="W42267" s="1"/>
    </row>
    <row r="42268" spans="8:23" hidden="1" x14ac:dyDescent="0.2">
      <c r="H42268" s="2"/>
      <c r="I42268" s="1"/>
      <c r="O42268" s="3"/>
      <c r="P42268" s="1"/>
      <c r="W42268" s="1"/>
    </row>
    <row r="42269" spans="8:23" hidden="1" x14ac:dyDescent="0.2">
      <c r="H42269" s="2"/>
      <c r="I42269" s="1"/>
      <c r="O42269" s="3"/>
      <c r="P42269" s="1"/>
      <c r="W42269" s="1"/>
    </row>
    <row r="42270" spans="8:23" hidden="1" x14ac:dyDescent="0.2">
      <c r="H42270" s="2"/>
      <c r="I42270" s="1"/>
      <c r="O42270" s="3"/>
      <c r="P42270" s="1"/>
      <c r="W42270" s="1"/>
    </row>
    <row r="42271" spans="8:23" hidden="1" x14ac:dyDescent="0.2">
      <c r="H42271" s="2"/>
      <c r="I42271" s="1"/>
      <c r="O42271" s="3"/>
      <c r="P42271" s="1"/>
      <c r="W42271" s="1"/>
    </row>
    <row r="42272" spans="8:23" hidden="1" x14ac:dyDescent="0.2">
      <c r="H42272" s="2"/>
      <c r="I42272" s="1"/>
      <c r="O42272" s="3"/>
      <c r="P42272" s="1"/>
      <c r="W42272" s="1"/>
    </row>
    <row r="42273" spans="8:23" hidden="1" x14ac:dyDescent="0.2">
      <c r="H42273" s="2"/>
      <c r="I42273" s="1"/>
      <c r="O42273" s="3"/>
      <c r="P42273" s="1"/>
      <c r="W42273" s="1"/>
    </row>
    <row r="42274" spans="8:23" hidden="1" x14ac:dyDescent="0.2">
      <c r="H42274" s="2"/>
      <c r="I42274" s="1"/>
      <c r="O42274" s="3"/>
      <c r="P42274" s="1"/>
      <c r="W42274" s="1"/>
    </row>
    <row r="42275" spans="8:23" hidden="1" x14ac:dyDescent="0.2">
      <c r="H42275" s="2"/>
      <c r="I42275" s="1"/>
      <c r="O42275" s="3"/>
      <c r="P42275" s="1"/>
      <c r="W42275" s="1"/>
    </row>
    <row r="42276" spans="8:23" hidden="1" x14ac:dyDescent="0.2">
      <c r="H42276" s="2"/>
      <c r="I42276" s="1"/>
      <c r="O42276" s="3"/>
      <c r="P42276" s="1"/>
      <c r="W42276" s="1"/>
    </row>
    <row r="42277" spans="8:23" hidden="1" x14ac:dyDescent="0.2">
      <c r="H42277" s="2"/>
      <c r="I42277" s="1"/>
      <c r="O42277" s="3"/>
      <c r="P42277" s="1"/>
      <c r="W42277" s="1"/>
    </row>
    <row r="42278" spans="8:23" hidden="1" x14ac:dyDescent="0.2">
      <c r="H42278" s="2"/>
      <c r="I42278" s="1"/>
      <c r="O42278" s="3"/>
      <c r="P42278" s="1"/>
      <c r="W42278" s="1"/>
    </row>
    <row r="42279" spans="8:23" hidden="1" x14ac:dyDescent="0.2">
      <c r="H42279" s="2"/>
      <c r="I42279" s="1"/>
      <c r="O42279" s="3"/>
      <c r="P42279" s="1"/>
      <c r="W42279" s="1"/>
    </row>
    <row r="42280" spans="8:23" hidden="1" x14ac:dyDescent="0.2">
      <c r="H42280" s="2"/>
      <c r="I42280" s="1"/>
      <c r="O42280" s="3"/>
      <c r="P42280" s="1"/>
      <c r="W42280" s="1"/>
    </row>
    <row r="42281" spans="8:23" hidden="1" x14ac:dyDescent="0.2">
      <c r="H42281" s="2"/>
      <c r="I42281" s="1"/>
      <c r="O42281" s="3"/>
      <c r="P42281" s="1"/>
      <c r="W42281" s="1"/>
    </row>
    <row r="42282" spans="8:23" hidden="1" x14ac:dyDescent="0.2">
      <c r="H42282" s="2"/>
      <c r="I42282" s="1"/>
      <c r="O42282" s="3"/>
      <c r="P42282" s="1"/>
      <c r="W42282" s="1"/>
    </row>
    <row r="42283" spans="8:23" hidden="1" x14ac:dyDescent="0.2">
      <c r="H42283" s="2"/>
      <c r="I42283" s="1"/>
      <c r="O42283" s="3"/>
      <c r="P42283" s="1"/>
      <c r="W42283" s="1"/>
    </row>
    <row r="42284" spans="8:23" hidden="1" x14ac:dyDescent="0.2">
      <c r="H42284" s="2"/>
      <c r="I42284" s="1"/>
      <c r="O42284" s="3"/>
      <c r="P42284" s="1"/>
      <c r="W42284" s="1"/>
    </row>
    <row r="42285" spans="8:23" hidden="1" x14ac:dyDescent="0.2">
      <c r="H42285" s="2"/>
      <c r="I42285" s="1"/>
      <c r="O42285" s="3"/>
      <c r="P42285" s="1"/>
      <c r="W42285" s="1"/>
    </row>
    <row r="42286" spans="8:23" hidden="1" x14ac:dyDescent="0.2">
      <c r="H42286" s="2"/>
      <c r="I42286" s="1"/>
      <c r="O42286" s="3"/>
      <c r="P42286" s="1"/>
      <c r="W42286" s="1"/>
    </row>
    <row r="42287" spans="8:23" hidden="1" x14ac:dyDescent="0.2">
      <c r="H42287" s="2"/>
      <c r="I42287" s="1"/>
      <c r="O42287" s="3"/>
      <c r="P42287" s="1"/>
      <c r="W42287" s="1"/>
    </row>
    <row r="42288" spans="8:23" hidden="1" x14ac:dyDescent="0.2">
      <c r="H42288" s="2"/>
      <c r="I42288" s="1"/>
      <c r="O42288" s="3"/>
      <c r="P42288" s="1"/>
      <c r="W42288" s="1"/>
    </row>
    <row r="42289" spans="8:23" hidden="1" x14ac:dyDescent="0.2">
      <c r="H42289" s="2"/>
      <c r="I42289" s="1"/>
      <c r="O42289" s="3"/>
      <c r="P42289" s="1"/>
      <c r="W42289" s="1"/>
    </row>
    <row r="42290" spans="8:23" hidden="1" x14ac:dyDescent="0.2">
      <c r="H42290" s="2"/>
      <c r="I42290" s="1"/>
      <c r="O42290" s="3"/>
      <c r="P42290" s="1"/>
      <c r="W42290" s="1"/>
    </row>
    <row r="42291" spans="8:23" hidden="1" x14ac:dyDescent="0.2">
      <c r="H42291" s="2"/>
      <c r="I42291" s="1"/>
      <c r="O42291" s="3"/>
      <c r="P42291" s="1"/>
      <c r="W42291" s="1"/>
    </row>
    <row r="42292" spans="8:23" hidden="1" x14ac:dyDescent="0.2">
      <c r="H42292" s="2"/>
      <c r="I42292" s="1"/>
      <c r="O42292" s="3"/>
      <c r="P42292" s="1"/>
      <c r="W42292" s="1"/>
    </row>
    <row r="42293" spans="8:23" hidden="1" x14ac:dyDescent="0.2">
      <c r="H42293" s="2"/>
      <c r="I42293" s="1"/>
      <c r="O42293" s="3"/>
      <c r="P42293" s="1"/>
      <c r="W42293" s="1"/>
    </row>
    <row r="42294" spans="8:23" hidden="1" x14ac:dyDescent="0.2">
      <c r="H42294" s="2"/>
      <c r="I42294" s="1"/>
      <c r="O42294" s="3"/>
      <c r="P42294" s="1"/>
      <c r="W42294" s="1"/>
    </row>
    <row r="42295" spans="8:23" hidden="1" x14ac:dyDescent="0.2">
      <c r="H42295" s="2"/>
      <c r="I42295" s="1"/>
      <c r="O42295" s="3"/>
      <c r="P42295" s="1"/>
      <c r="W42295" s="1"/>
    </row>
    <row r="42296" spans="8:23" hidden="1" x14ac:dyDescent="0.2">
      <c r="H42296" s="2"/>
      <c r="I42296" s="1"/>
      <c r="O42296" s="3"/>
      <c r="P42296" s="1"/>
      <c r="W42296" s="1"/>
    </row>
    <row r="42297" spans="8:23" hidden="1" x14ac:dyDescent="0.2">
      <c r="H42297" s="2"/>
      <c r="I42297" s="1"/>
      <c r="O42297" s="3"/>
      <c r="P42297" s="1"/>
      <c r="W42297" s="1"/>
    </row>
    <row r="42298" spans="8:23" hidden="1" x14ac:dyDescent="0.2">
      <c r="H42298" s="2"/>
      <c r="I42298" s="1"/>
      <c r="O42298" s="3"/>
      <c r="P42298" s="1"/>
      <c r="W42298" s="1"/>
    </row>
    <row r="42299" spans="8:23" hidden="1" x14ac:dyDescent="0.2">
      <c r="H42299" s="2"/>
      <c r="I42299" s="1"/>
      <c r="O42299" s="3"/>
      <c r="P42299" s="1"/>
      <c r="W42299" s="1"/>
    </row>
    <row r="42300" spans="8:23" hidden="1" x14ac:dyDescent="0.2">
      <c r="H42300" s="2"/>
      <c r="I42300" s="1"/>
      <c r="O42300" s="3"/>
      <c r="P42300" s="1"/>
      <c r="W42300" s="1"/>
    </row>
    <row r="42301" spans="8:23" hidden="1" x14ac:dyDescent="0.2">
      <c r="H42301" s="2"/>
      <c r="I42301" s="1"/>
      <c r="O42301" s="3"/>
      <c r="P42301" s="1"/>
      <c r="W42301" s="1"/>
    </row>
    <row r="42302" spans="8:23" hidden="1" x14ac:dyDescent="0.2">
      <c r="H42302" s="2"/>
      <c r="I42302" s="1"/>
      <c r="O42302" s="3"/>
      <c r="P42302" s="1"/>
      <c r="W42302" s="1"/>
    </row>
    <row r="42303" spans="8:23" hidden="1" x14ac:dyDescent="0.2">
      <c r="H42303" s="2"/>
      <c r="I42303" s="1"/>
      <c r="O42303" s="3"/>
      <c r="P42303" s="1"/>
      <c r="W42303" s="1"/>
    </row>
    <row r="42304" spans="8:23" hidden="1" x14ac:dyDescent="0.2">
      <c r="H42304" s="2"/>
      <c r="I42304" s="1"/>
      <c r="O42304" s="3"/>
      <c r="P42304" s="1"/>
      <c r="W42304" s="1"/>
    </row>
    <row r="42305" spans="8:23" hidden="1" x14ac:dyDescent="0.2">
      <c r="H42305" s="2"/>
      <c r="I42305" s="1"/>
      <c r="O42305" s="3"/>
      <c r="P42305" s="1"/>
      <c r="W42305" s="1"/>
    </row>
    <row r="42306" spans="8:23" hidden="1" x14ac:dyDescent="0.2">
      <c r="H42306" s="2"/>
      <c r="I42306" s="1"/>
      <c r="O42306" s="3"/>
      <c r="P42306" s="1"/>
      <c r="W42306" s="1"/>
    </row>
    <row r="42307" spans="8:23" hidden="1" x14ac:dyDescent="0.2">
      <c r="H42307" s="2"/>
      <c r="I42307" s="1"/>
      <c r="O42307" s="3"/>
      <c r="P42307" s="1"/>
      <c r="W42307" s="1"/>
    </row>
    <row r="42308" spans="8:23" hidden="1" x14ac:dyDescent="0.2">
      <c r="H42308" s="2"/>
      <c r="I42308" s="1"/>
      <c r="O42308" s="3"/>
      <c r="P42308" s="1"/>
      <c r="W42308" s="1"/>
    </row>
    <row r="42309" spans="8:23" hidden="1" x14ac:dyDescent="0.2">
      <c r="H42309" s="2"/>
      <c r="I42309" s="1"/>
      <c r="O42309" s="3"/>
      <c r="P42309" s="1"/>
      <c r="W42309" s="1"/>
    </row>
    <row r="42310" spans="8:23" hidden="1" x14ac:dyDescent="0.2">
      <c r="H42310" s="2"/>
      <c r="I42310" s="1"/>
      <c r="O42310" s="3"/>
      <c r="P42310" s="1"/>
      <c r="W42310" s="1"/>
    </row>
    <row r="42311" spans="8:23" hidden="1" x14ac:dyDescent="0.2">
      <c r="H42311" s="2"/>
      <c r="I42311" s="1"/>
      <c r="O42311" s="3"/>
      <c r="P42311" s="1"/>
      <c r="W42311" s="1"/>
    </row>
    <row r="42312" spans="8:23" hidden="1" x14ac:dyDescent="0.2">
      <c r="H42312" s="2"/>
      <c r="I42312" s="1"/>
      <c r="O42312" s="3"/>
      <c r="P42312" s="1"/>
      <c r="W42312" s="1"/>
    </row>
    <row r="42313" spans="8:23" hidden="1" x14ac:dyDescent="0.2">
      <c r="H42313" s="2"/>
      <c r="I42313" s="1"/>
      <c r="O42313" s="3"/>
      <c r="P42313" s="1"/>
      <c r="W42313" s="1"/>
    </row>
    <row r="42314" spans="8:23" hidden="1" x14ac:dyDescent="0.2">
      <c r="H42314" s="2"/>
      <c r="I42314" s="1"/>
      <c r="O42314" s="3"/>
      <c r="P42314" s="1"/>
      <c r="W42314" s="1"/>
    </row>
    <row r="42315" spans="8:23" hidden="1" x14ac:dyDescent="0.2">
      <c r="H42315" s="2"/>
      <c r="I42315" s="1"/>
      <c r="O42315" s="3"/>
      <c r="P42315" s="1"/>
      <c r="W42315" s="1"/>
    </row>
    <row r="42316" spans="8:23" hidden="1" x14ac:dyDescent="0.2">
      <c r="H42316" s="2"/>
      <c r="I42316" s="1"/>
      <c r="O42316" s="3"/>
      <c r="P42316" s="1"/>
      <c r="W42316" s="1"/>
    </row>
    <row r="42317" spans="8:23" hidden="1" x14ac:dyDescent="0.2">
      <c r="H42317" s="2"/>
      <c r="I42317" s="1"/>
      <c r="O42317" s="3"/>
      <c r="P42317" s="1"/>
      <c r="W42317" s="1"/>
    </row>
    <row r="42318" spans="8:23" hidden="1" x14ac:dyDescent="0.2">
      <c r="H42318" s="2"/>
      <c r="I42318" s="1"/>
      <c r="O42318" s="3"/>
      <c r="P42318" s="1"/>
      <c r="W42318" s="1"/>
    </row>
    <row r="42319" spans="8:23" hidden="1" x14ac:dyDescent="0.2">
      <c r="H42319" s="2"/>
      <c r="I42319" s="1"/>
      <c r="O42319" s="3"/>
      <c r="P42319" s="1"/>
      <c r="W42319" s="1"/>
    </row>
    <row r="42320" spans="8:23" hidden="1" x14ac:dyDescent="0.2">
      <c r="H42320" s="2"/>
      <c r="I42320" s="1"/>
      <c r="O42320" s="3"/>
      <c r="P42320" s="1"/>
      <c r="W42320" s="1"/>
    </row>
    <row r="42321" spans="8:23" hidden="1" x14ac:dyDescent="0.2">
      <c r="H42321" s="2"/>
      <c r="I42321" s="1"/>
      <c r="O42321" s="3"/>
      <c r="P42321" s="1"/>
      <c r="W42321" s="1"/>
    </row>
    <row r="42322" spans="8:23" hidden="1" x14ac:dyDescent="0.2">
      <c r="H42322" s="2"/>
      <c r="I42322" s="1"/>
      <c r="O42322" s="3"/>
      <c r="P42322" s="1"/>
      <c r="W42322" s="1"/>
    </row>
    <row r="42323" spans="8:23" hidden="1" x14ac:dyDescent="0.2">
      <c r="H42323" s="2"/>
      <c r="I42323" s="1"/>
      <c r="O42323" s="3"/>
      <c r="P42323" s="1"/>
      <c r="W42323" s="1"/>
    </row>
    <row r="42324" spans="8:23" hidden="1" x14ac:dyDescent="0.2">
      <c r="H42324" s="2"/>
      <c r="I42324" s="1"/>
      <c r="O42324" s="3"/>
      <c r="P42324" s="1"/>
      <c r="W42324" s="1"/>
    </row>
    <row r="42325" spans="8:23" hidden="1" x14ac:dyDescent="0.2">
      <c r="H42325" s="2"/>
      <c r="I42325" s="1"/>
      <c r="O42325" s="3"/>
      <c r="P42325" s="1"/>
      <c r="W42325" s="1"/>
    </row>
    <row r="42326" spans="8:23" hidden="1" x14ac:dyDescent="0.2">
      <c r="H42326" s="2"/>
      <c r="I42326" s="1"/>
      <c r="O42326" s="3"/>
      <c r="P42326" s="1"/>
      <c r="W42326" s="1"/>
    </row>
    <row r="42327" spans="8:23" hidden="1" x14ac:dyDescent="0.2">
      <c r="H42327" s="2"/>
      <c r="I42327" s="1"/>
      <c r="O42327" s="3"/>
      <c r="P42327" s="1"/>
      <c r="W42327" s="1"/>
    </row>
    <row r="42328" spans="8:23" hidden="1" x14ac:dyDescent="0.2">
      <c r="H42328" s="2"/>
      <c r="I42328" s="1"/>
      <c r="O42328" s="3"/>
      <c r="P42328" s="1"/>
      <c r="W42328" s="1"/>
    </row>
    <row r="42329" spans="8:23" hidden="1" x14ac:dyDescent="0.2">
      <c r="H42329" s="2"/>
      <c r="I42329" s="1"/>
      <c r="O42329" s="3"/>
      <c r="P42329" s="1"/>
      <c r="W42329" s="1"/>
    </row>
    <row r="42330" spans="8:23" hidden="1" x14ac:dyDescent="0.2">
      <c r="H42330" s="2"/>
      <c r="I42330" s="1"/>
      <c r="O42330" s="3"/>
      <c r="P42330" s="1"/>
      <c r="W42330" s="1"/>
    </row>
    <row r="42331" spans="8:23" hidden="1" x14ac:dyDescent="0.2">
      <c r="H42331" s="2"/>
      <c r="I42331" s="1"/>
      <c r="O42331" s="3"/>
      <c r="P42331" s="1"/>
      <c r="W42331" s="1"/>
    </row>
    <row r="42332" spans="8:23" hidden="1" x14ac:dyDescent="0.2">
      <c r="H42332" s="2"/>
      <c r="I42332" s="1"/>
      <c r="O42332" s="3"/>
      <c r="P42332" s="1"/>
      <c r="W42332" s="1"/>
    </row>
    <row r="42333" spans="8:23" hidden="1" x14ac:dyDescent="0.2">
      <c r="H42333" s="2"/>
      <c r="I42333" s="1"/>
      <c r="O42333" s="3"/>
      <c r="P42333" s="1"/>
      <c r="W42333" s="1"/>
    </row>
    <row r="42334" spans="8:23" hidden="1" x14ac:dyDescent="0.2">
      <c r="H42334" s="2"/>
      <c r="I42334" s="1"/>
      <c r="O42334" s="3"/>
      <c r="P42334" s="1"/>
      <c r="W42334" s="1"/>
    </row>
    <row r="42335" spans="8:23" hidden="1" x14ac:dyDescent="0.2">
      <c r="H42335" s="2"/>
      <c r="I42335" s="1"/>
      <c r="O42335" s="3"/>
      <c r="P42335" s="1"/>
      <c r="W42335" s="1"/>
    </row>
    <row r="42336" spans="8:23" hidden="1" x14ac:dyDescent="0.2">
      <c r="H42336" s="2"/>
      <c r="I42336" s="1"/>
      <c r="O42336" s="3"/>
      <c r="P42336" s="1"/>
      <c r="W42336" s="1"/>
    </row>
    <row r="42337" spans="8:23" hidden="1" x14ac:dyDescent="0.2">
      <c r="H42337" s="2"/>
      <c r="I42337" s="1"/>
      <c r="O42337" s="3"/>
      <c r="P42337" s="1"/>
      <c r="W42337" s="1"/>
    </row>
    <row r="42338" spans="8:23" hidden="1" x14ac:dyDescent="0.2">
      <c r="H42338" s="2"/>
      <c r="I42338" s="1"/>
      <c r="O42338" s="3"/>
      <c r="P42338" s="1"/>
      <c r="W42338" s="1"/>
    </row>
    <row r="42339" spans="8:23" hidden="1" x14ac:dyDescent="0.2">
      <c r="H42339" s="2"/>
      <c r="I42339" s="1"/>
      <c r="O42339" s="3"/>
      <c r="P42339" s="1"/>
      <c r="W42339" s="1"/>
    </row>
    <row r="42340" spans="8:23" hidden="1" x14ac:dyDescent="0.2">
      <c r="H42340" s="2"/>
      <c r="I42340" s="1"/>
      <c r="O42340" s="3"/>
      <c r="P42340" s="1"/>
      <c r="W42340" s="1"/>
    </row>
    <row r="42341" spans="8:23" hidden="1" x14ac:dyDescent="0.2">
      <c r="H42341" s="2"/>
      <c r="I42341" s="1"/>
      <c r="O42341" s="3"/>
      <c r="P42341" s="1"/>
      <c r="W42341" s="1"/>
    </row>
    <row r="42342" spans="8:23" hidden="1" x14ac:dyDescent="0.2">
      <c r="H42342" s="2"/>
      <c r="I42342" s="1"/>
      <c r="O42342" s="3"/>
      <c r="P42342" s="1"/>
      <c r="W42342" s="1"/>
    </row>
    <row r="42343" spans="8:23" hidden="1" x14ac:dyDescent="0.2">
      <c r="H42343" s="2"/>
      <c r="I42343" s="1"/>
      <c r="O42343" s="3"/>
      <c r="P42343" s="1"/>
      <c r="W42343" s="1"/>
    </row>
    <row r="42344" spans="8:23" hidden="1" x14ac:dyDescent="0.2">
      <c r="H42344" s="2"/>
      <c r="I42344" s="1"/>
      <c r="O42344" s="3"/>
      <c r="P42344" s="1"/>
      <c r="W42344" s="1"/>
    </row>
    <row r="42345" spans="8:23" hidden="1" x14ac:dyDescent="0.2">
      <c r="H42345" s="2"/>
      <c r="I42345" s="1"/>
      <c r="O42345" s="3"/>
      <c r="P42345" s="1"/>
      <c r="W42345" s="1"/>
    </row>
    <row r="42346" spans="8:23" hidden="1" x14ac:dyDescent="0.2">
      <c r="H42346" s="2"/>
      <c r="I42346" s="1"/>
      <c r="O42346" s="3"/>
      <c r="P42346" s="1"/>
      <c r="W42346" s="1"/>
    </row>
    <row r="42347" spans="8:23" hidden="1" x14ac:dyDescent="0.2">
      <c r="H42347" s="2"/>
      <c r="I42347" s="1"/>
      <c r="O42347" s="3"/>
      <c r="P42347" s="1"/>
      <c r="W42347" s="1"/>
    </row>
    <row r="42348" spans="8:23" hidden="1" x14ac:dyDescent="0.2">
      <c r="H42348" s="2"/>
      <c r="I42348" s="1"/>
      <c r="O42348" s="3"/>
      <c r="P42348" s="1"/>
      <c r="W42348" s="1"/>
    </row>
    <row r="42349" spans="8:23" hidden="1" x14ac:dyDescent="0.2">
      <c r="H42349" s="2"/>
      <c r="I42349" s="1"/>
      <c r="O42349" s="3"/>
      <c r="P42349" s="1"/>
      <c r="W42349" s="1"/>
    </row>
    <row r="42350" spans="8:23" hidden="1" x14ac:dyDescent="0.2">
      <c r="H42350" s="2"/>
      <c r="I42350" s="1"/>
      <c r="O42350" s="3"/>
      <c r="P42350" s="1"/>
      <c r="W42350" s="1"/>
    </row>
    <row r="42351" spans="8:23" hidden="1" x14ac:dyDescent="0.2">
      <c r="H42351" s="2"/>
      <c r="I42351" s="1"/>
      <c r="O42351" s="3"/>
      <c r="P42351" s="1"/>
      <c r="W42351" s="1"/>
    </row>
    <row r="42352" spans="8:23" hidden="1" x14ac:dyDescent="0.2">
      <c r="H42352" s="2"/>
      <c r="I42352" s="1"/>
      <c r="O42352" s="3"/>
      <c r="P42352" s="1"/>
      <c r="W42352" s="1"/>
    </row>
    <row r="42353" spans="8:23" hidden="1" x14ac:dyDescent="0.2">
      <c r="H42353" s="2"/>
      <c r="I42353" s="1"/>
      <c r="O42353" s="3"/>
      <c r="P42353" s="1"/>
      <c r="W42353" s="1"/>
    </row>
    <row r="42354" spans="8:23" hidden="1" x14ac:dyDescent="0.2">
      <c r="H42354" s="2"/>
      <c r="I42354" s="1"/>
      <c r="O42354" s="3"/>
      <c r="P42354" s="1"/>
      <c r="W42354" s="1"/>
    </row>
    <row r="42355" spans="8:23" hidden="1" x14ac:dyDescent="0.2">
      <c r="H42355" s="2"/>
      <c r="I42355" s="1"/>
      <c r="O42355" s="3"/>
      <c r="P42355" s="1"/>
      <c r="W42355" s="1"/>
    </row>
    <row r="42356" spans="8:23" hidden="1" x14ac:dyDescent="0.2">
      <c r="H42356" s="2"/>
      <c r="I42356" s="1"/>
      <c r="O42356" s="3"/>
      <c r="P42356" s="1"/>
      <c r="W42356" s="1"/>
    </row>
    <row r="42357" spans="8:23" hidden="1" x14ac:dyDescent="0.2">
      <c r="H42357" s="2"/>
      <c r="I42357" s="1"/>
      <c r="O42357" s="3"/>
      <c r="P42357" s="1"/>
      <c r="W42357" s="1"/>
    </row>
    <row r="42358" spans="8:23" hidden="1" x14ac:dyDescent="0.2">
      <c r="H42358" s="2"/>
      <c r="I42358" s="1"/>
      <c r="O42358" s="3"/>
      <c r="P42358" s="1"/>
      <c r="W42358" s="1"/>
    </row>
    <row r="42359" spans="8:23" hidden="1" x14ac:dyDescent="0.2">
      <c r="H42359" s="2"/>
      <c r="I42359" s="1"/>
      <c r="O42359" s="3"/>
      <c r="P42359" s="1"/>
      <c r="W42359" s="1"/>
    </row>
    <row r="42360" spans="8:23" hidden="1" x14ac:dyDescent="0.2">
      <c r="H42360" s="2"/>
      <c r="I42360" s="1"/>
      <c r="O42360" s="3"/>
      <c r="P42360" s="1"/>
      <c r="W42360" s="1"/>
    </row>
    <row r="42361" spans="8:23" hidden="1" x14ac:dyDescent="0.2">
      <c r="H42361" s="2"/>
      <c r="I42361" s="1"/>
      <c r="O42361" s="3"/>
      <c r="P42361" s="1"/>
      <c r="W42361" s="1"/>
    </row>
    <row r="42362" spans="8:23" hidden="1" x14ac:dyDescent="0.2">
      <c r="H42362" s="2"/>
      <c r="I42362" s="1"/>
      <c r="O42362" s="3"/>
      <c r="P42362" s="1"/>
      <c r="W42362" s="1"/>
    </row>
    <row r="42363" spans="8:23" hidden="1" x14ac:dyDescent="0.2">
      <c r="H42363" s="2"/>
      <c r="I42363" s="1"/>
      <c r="O42363" s="3"/>
      <c r="P42363" s="1"/>
      <c r="W42363" s="1"/>
    </row>
    <row r="42364" spans="8:23" hidden="1" x14ac:dyDescent="0.2">
      <c r="H42364" s="2"/>
      <c r="I42364" s="1"/>
      <c r="O42364" s="3"/>
      <c r="P42364" s="1"/>
      <c r="W42364" s="1"/>
    </row>
    <row r="42365" spans="8:23" hidden="1" x14ac:dyDescent="0.2">
      <c r="H42365" s="2"/>
      <c r="I42365" s="1"/>
      <c r="O42365" s="3"/>
      <c r="P42365" s="1"/>
      <c r="W42365" s="1"/>
    </row>
    <row r="42366" spans="8:23" hidden="1" x14ac:dyDescent="0.2">
      <c r="H42366" s="2"/>
      <c r="I42366" s="1"/>
      <c r="O42366" s="3"/>
      <c r="P42366" s="1"/>
      <c r="W42366" s="1"/>
    </row>
    <row r="42367" spans="8:23" hidden="1" x14ac:dyDescent="0.2">
      <c r="H42367" s="2"/>
      <c r="I42367" s="1"/>
      <c r="O42367" s="3"/>
      <c r="P42367" s="1"/>
      <c r="W42367" s="1"/>
    </row>
    <row r="42368" spans="8:23" hidden="1" x14ac:dyDescent="0.2">
      <c r="H42368" s="2"/>
      <c r="I42368" s="1"/>
      <c r="O42368" s="3"/>
      <c r="P42368" s="1"/>
      <c r="W42368" s="1"/>
    </row>
    <row r="42369" spans="8:23" hidden="1" x14ac:dyDescent="0.2">
      <c r="H42369" s="2"/>
      <c r="I42369" s="1"/>
      <c r="O42369" s="3"/>
      <c r="P42369" s="1"/>
      <c r="W42369" s="1"/>
    </row>
    <row r="42370" spans="8:23" hidden="1" x14ac:dyDescent="0.2">
      <c r="H42370" s="2"/>
      <c r="I42370" s="1"/>
      <c r="O42370" s="3"/>
      <c r="P42370" s="1"/>
      <c r="W42370" s="1"/>
    </row>
    <row r="42371" spans="8:23" hidden="1" x14ac:dyDescent="0.2">
      <c r="H42371" s="2"/>
      <c r="I42371" s="1"/>
      <c r="O42371" s="3"/>
      <c r="P42371" s="1"/>
      <c r="W42371" s="1"/>
    </row>
    <row r="42372" spans="8:23" hidden="1" x14ac:dyDescent="0.2">
      <c r="H42372" s="2"/>
      <c r="I42372" s="1"/>
      <c r="O42372" s="3"/>
      <c r="P42372" s="1"/>
      <c r="W42372" s="1"/>
    </row>
    <row r="42373" spans="8:23" hidden="1" x14ac:dyDescent="0.2">
      <c r="H42373" s="2"/>
      <c r="I42373" s="1"/>
      <c r="O42373" s="3"/>
      <c r="P42373" s="1"/>
      <c r="W42373" s="1"/>
    </row>
    <row r="42374" spans="8:23" hidden="1" x14ac:dyDescent="0.2">
      <c r="H42374" s="2"/>
      <c r="I42374" s="1"/>
      <c r="O42374" s="3"/>
      <c r="P42374" s="1"/>
      <c r="W42374" s="1"/>
    </row>
    <row r="42375" spans="8:23" hidden="1" x14ac:dyDescent="0.2">
      <c r="H42375" s="2"/>
      <c r="I42375" s="1"/>
      <c r="O42375" s="3"/>
      <c r="P42375" s="1"/>
      <c r="W42375" s="1"/>
    </row>
    <row r="42376" spans="8:23" hidden="1" x14ac:dyDescent="0.2">
      <c r="H42376" s="2"/>
      <c r="I42376" s="1"/>
      <c r="O42376" s="3"/>
      <c r="P42376" s="1"/>
      <c r="W42376" s="1"/>
    </row>
    <row r="42377" spans="8:23" hidden="1" x14ac:dyDescent="0.2">
      <c r="H42377" s="2"/>
      <c r="I42377" s="1"/>
      <c r="O42377" s="3"/>
      <c r="P42377" s="1"/>
      <c r="W42377" s="1"/>
    </row>
    <row r="42378" spans="8:23" hidden="1" x14ac:dyDescent="0.2">
      <c r="H42378" s="2"/>
      <c r="I42378" s="1"/>
      <c r="O42378" s="3"/>
      <c r="P42378" s="1"/>
      <c r="W42378" s="1"/>
    </row>
    <row r="42379" spans="8:23" hidden="1" x14ac:dyDescent="0.2">
      <c r="H42379" s="2"/>
      <c r="I42379" s="1"/>
      <c r="O42379" s="3"/>
      <c r="P42379" s="1"/>
      <c r="W42379" s="1"/>
    </row>
    <row r="42380" spans="8:23" hidden="1" x14ac:dyDescent="0.2">
      <c r="H42380" s="2"/>
      <c r="I42380" s="1"/>
      <c r="O42380" s="3"/>
      <c r="P42380" s="1"/>
      <c r="W42380" s="1"/>
    </row>
    <row r="42381" spans="8:23" hidden="1" x14ac:dyDescent="0.2">
      <c r="H42381" s="2"/>
      <c r="I42381" s="1"/>
      <c r="O42381" s="3"/>
      <c r="P42381" s="1"/>
      <c r="W42381" s="1"/>
    </row>
    <row r="42382" spans="8:23" hidden="1" x14ac:dyDescent="0.2">
      <c r="H42382" s="2"/>
      <c r="I42382" s="1"/>
      <c r="O42382" s="3"/>
      <c r="P42382" s="1"/>
      <c r="W42382" s="1"/>
    </row>
    <row r="42383" spans="8:23" hidden="1" x14ac:dyDescent="0.2">
      <c r="H42383" s="2"/>
      <c r="I42383" s="1"/>
      <c r="O42383" s="3"/>
      <c r="P42383" s="1"/>
      <c r="W42383" s="1"/>
    </row>
    <row r="42384" spans="8:23" hidden="1" x14ac:dyDescent="0.2">
      <c r="H42384" s="2"/>
      <c r="I42384" s="1"/>
      <c r="O42384" s="3"/>
      <c r="P42384" s="1"/>
      <c r="W42384" s="1"/>
    </row>
    <row r="42385" spans="8:23" hidden="1" x14ac:dyDescent="0.2">
      <c r="H42385" s="2"/>
      <c r="I42385" s="1"/>
      <c r="O42385" s="3"/>
      <c r="P42385" s="1"/>
      <c r="W42385" s="1"/>
    </row>
    <row r="42386" spans="8:23" hidden="1" x14ac:dyDescent="0.2">
      <c r="H42386" s="2"/>
      <c r="I42386" s="1"/>
      <c r="O42386" s="3"/>
      <c r="P42386" s="1"/>
      <c r="W42386" s="1"/>
    </row>
    <row r="42387" spans="8:23" hidden="1" x14ac:dyDescent="0.2">
      <c r="H42387" s="2"/>
      <c r="I42387" s="1"/>
      <c r="O42387" s="3"/>
      <c r="P42387" s="1"/>
      <c r="W42387" s="1"/>
    </row>
    <row r="42388" spans="8:23" hidden="1" x14ac:dyDescent="0.2">
      <c r="H42388" s="2"/>
      <c r="I42388" s="1"/>
      <c r="O42388" s="3"/>
      <c r="P42388" s="1"/>
      <c r="W42388" s="1"/>
    </row>
    <row r="42389" spans="8:23" hidden="1" x14ac:dyDescent="0.2">
      <c r="H42389" s="2"/>
      <c r="I42389" s="1"/>
      <c r="O42389" s="3"/>
      <c r="P42389" s="1"/>
      <c r="W42389" s="1"/>
    </row>
    <row r="42390" spans="8:23" hidden="1" x14ac:dyDescent="0.2">
      <c r="H42390" s="2"/>
      <c r="I42390" s="1"/>
      <c r="O42390" s="3"/>
      <c r="P42390" s="1"/>
      <c r="W42390" s="1"/>
    </row>
    <row r="42391" spans="8:23" hidden="1" x14ac:dyDescent="0.2">
      <c r="H42391" s="2"/>
      <c r="I42391" s="1"/>
      <c r="O42391" s="3"/>
      <c r="P42391" s="1"/>
      <c r="W42391" s="1"/>
    </row>
    <row r="42392" spans="8:23" hidden="1" x14ac:dyDescent="0.2">
      <c r="H42392" s="2"/>
      <c r="I42392" s="1"/>
      <c r="O42392" s="3"/>
      <c r="P42392" s="1"/>
      <c r="W42392" s="1"/>
    </row>
    <row r="42393" spans="8:23" hidden="1" x14ac:dyDescent="0.2">
      <c r="H42393" s="2"/>
      <c r="I42393" s="1"/>
      <c r="O42393" s="3"/>
      <c r="P42393" s="1"/>
      <c r="W42393" s="1"/>
    </row>
    <row r="42394" spans="8:23" hidden="1" x14ac:dyDescent="0.2">
      <c r="H42394" s="2"/>
      <c r="I42394" s="1"/>
      <c r="O42394" s="3"/>
      <c r="P42394" s="1"/>
      <c r="W42394" s="1"/>
    </row>
    <row r="42395" spans="8:23" hidden="1" x14ac:dyDescent="0.2">
      <c r="H42395" s="2"/>
      <c r="I42395" s="1"/>
      <c r="O42395" s="3"/>
      <c r="P42395" s="1"/>
      <c r="W42395" s="1"/>
    </row>
    <row r="42396" spans="8:23" hidden="1" x14ac:dyDescent="0.2">
      <c r="H42396" s="2"/>
      <c r="I42396" s="1"/>
      <c r="O42396" s="3"/>
      <c r="P42396" s="1"/>
      <c r="W42396" s="1"/>
    </row>
    <row r="42397" spans="8:23" hidden="1" x14ac:dyDescent="0.2">
      <c r="H42397" s="2"/>
      <c r="I42397" s="1"/>
      <c r="O42397" s="3"/>
      <c r="P42397" s="1"/>
      <c r="W42397" s="1"/>
    </row>
    <row r="42398" spans="8:23" hidden="1" x14ac:dyDescent="0.2">
      <c r="H42398" s="2"/>
      <c r="I42398" s="1"/>
      <c r="O42398" s="3"/>
      <c r="P42398" s="1"/>
      <c r="W42398" s="1"/>
    </row>
    <row r="42399" spans="8:23" hidden="1" x14ac:dyDescent="0.2">
      <c r="H42399" s="2"/>
      <c r="I42399" s="1"/>
      <c r="O42399" s="3"/>
      <c r="P42399" s="1"/>
      <c r="W42399" s="1"/>
    </row>
    <row r="42400" spans="8:23" hidden="1" x14ac:dyDescent="0.2">
      <c r="H42400" s="2"/>
      <c r="I42400" s="1"/>
      <c r="O42400" s="3"/>
      <c r="P42400" s="1"/>
      <c r="W42400" s="1"/>
    </row>
    <row r="42401" spans="8:23" hidden="1" x14ac:dyDescent="0.2">
      <c r="H42401" s="2"/>
      <c r="I42401" s="1"/>
      <c r="O42401" s="3"/>
      <c r="P42401" s="1"/>
      <c r="W42401" s="1"/>
    </row>
    <row r="42402" spans="8:23" hidden="1" x14ac:dyDescent="0.2">
      <c r="H42402" s="2"/>
      <c r="I42402" s="1"/>
      <c r="O42402" s="3"/>
      <c r="P42402" s="1"/>
      <c r="W42402" s="1"/>
    </row>
    <row r="42403" spans="8:23" hidden="1" x14ac:dyDescent="0.2">
      <c r="H42403" s="2"/>
      <c r="I42403" s="1"/>
      <c r="O42403" s="3"/>
      <c r="P42403" s="1"/>
      <c r="W42403" s="1"/>
    </row>
    <row r="42404" spans="8:23" hidden="1" x14ac:dyDescent="0.2">
      <c r="H42404" s="2"/>
      <c r="I42404" s="1"/>
      <c r="O42404" s="3"/>
      <c r="P42404" s="1"/>
      <c r="W42404" s="1"/>
    </row>
    <row r="42405" spans="8:23" hidden="1" x14ac:dyDescent="0.2">
      <c r="H42405" s="2"/>
      <c r="I42405" s="1"/>
      <c r="O42405" s="3"/>
      <c r="P42405" s="1"/>
      <c r="W42405" s="1"/>
    </row>
    <row r="42406" spans="8:23" hidden="1" x14ac:dyDescent="0.2">
      <c r="H42406" s="2"/>
      <c r="I42406" s="1"/>
      <c r="O42406" s="3"/>
      <c r="P42406" s="1"/>
      <c r="W42406" s="1"/>
    </row>
    <row r="42407" spans="8:23" hidden="1" x14ac:dyDescent="0.2">
      <c r="H42407" s="2"/>
      <c r="I42407" s="1"/>
      <c r="O42407" s="3"/>
      <c r="P42407" s="1"/>
      <c r="W42407" s="1"/>
    </row>
    <row r="42408" spans="8:23" hidden="1" x14ac:dyDescent="0.2">
      <c r="H42408" s="2"/>
      <c r="I42408" s="1"/>
      <c r="O42408" s="3"/>
      <c r="P42408" s="1"/>
      <c r="W42408" s="1"/>
    </row>
    <row r="42409" spans="8:23" hidden="1" x14ac:dyDescent="0.2">
      <c r="H42409" s="2"/>
      <c r="I42409" s="1"/>
      <c r="O42409" s="3"/>
      <c r="P42409" s="1"/>
      <c r="W42409" s="1"/>
    </row>
    <row r="42410" spans="8:23" hidden="1" x14ac:dyDescent="0.2">
      <c r="H42410" s="2"/>
      <c r="I42410" s="1"/>
      <c r="O42410" s="3"/>
      <c r="P42410" s="1"/>
      <c r="W42410" s="1"/>
    </row>
    <row r="42411" spans="8:23" hidden="1" x14ac:dyDescent="0.2">
      <c r="H42411" s="2"/>
      <c r="I42411" s="1"/>
      <c r="O42411" s="3"/>
      <c r="P42411" s="1"/>
      <c r="W42411" s="1"/>
    </row>
    <row r="42412" spans="8:23" hidden="1" x14ac:dyDescent="0.2">
      <c r="H42412" s="2"/>
      <c r="I42412" s="1"/>
      <c r="O42412" s="3"/>
      <c r="P42412" s="1"/>
      <c r="W42412" s="1"/>
    </row>
    <row r="42413" spans="8:23" hidden="1" x14ac:dyDescent="0.2">
      <c r="H42413" s="2"/>
      <c r="I42413" s="1"/>
      <c r="O42413" s="3"/>
      <c r="P42413" s="1"/>
      <c r="W42413" s="1"/>
    </row>
    <row r="42414" spans="8:23" hidden="1" x14ac:dyDescent="0.2">
      <c r="H42414" s="2"/>
      <c r="I42414" s="1"/>
      <c r="O42414" s="3"/>
      <c r="P42414" s="1"/>
      <c r="W42414" s="1"/>
    </row>
    <row r="42415" spans="8:23" hidden="1" x14ac:dyDescent="0.2">
      <c r="H42415" s="2"/>
      <c r="I42415" s="1"/>
      <c r="O42415" s="3"/>
      <c r="P42415" s="1"/>
      <c r="W42415" s="1"/>
    </row>
    <row r="42416" spans="8:23" hidden="1" x14ac:dyDescent="0.2">
      <c r="H42416" s="2"/>
      <c r="I42416" s="1"/>
      <c r="O42416" s="3"/>
      <c r="P42416" s="1"/>
      <c r="W42416" s="1"/>
    </row>
    <row r="42417" spans="8:23" hidden="1" x14ac:dyDescent="0.2">
      <c r="H42417" s="2"/>
      <c r="I42417" s="1"/>
      <c r="O42417" s="3"/>
      <c r="P42417" s="1"/>
      <c r="W42417" s="1"/>
    </row>
    <row r="42418" spans="8:23" hidden="1" x14ac:dyDescent="0.2">
      <c r="H42418" s="2"/>
      <c r="I42418" s="1"/>
      <c r="O42418" s="3"/>
      <c r="P42418" s="1"/>
      <c r="W42418" s="1"/>
    </row>
    <row r="42419" spans="8:23" hidden="1" x14ac:dyDescent="0.2">
      <c r="H42419" s="2"/>
      <c r="I42419" s="1"/>
      <c r="O42419" s="3"/>
      <c r="P42419" s="1"/>
      <c r="W42419" s="1"/>
    </row>
    <row r="42420" spans="8:23" hidden="1" x14ac:dyDescent="0.2">
      <c r="H42420" s="2"/>
      <c r="I42420" s="1"/>
      <c r="O42420" s="3"/>
      <c r="P42420" s="1"/>
      <c r="W42420" s="1"/>
    </row>
    <row r="42421" spans="8:23" hidden="1" x14ac:dyDescent="0.2">
      <c r="H42421" s="2"/>
      <c r="I42421" s="1"/>
      <c r="O42421" s="3"/>
      <c r="P42421" s="1"/>
      <c r="W42421" s="1"/>
    </row>
    <row r="42422" spans="8:23" hidden="1" x14ac:dyDescent="0.2">
      <c r="H42422" s="2"/>
      <c r="I42422" s="1"/>
      <c r="O42422" s="3"/>
      <c r="P42422" s="1"/>
      <c r="W42422" s="1"/>
    </row>
    <row r="42423" spans="8:23" hidden="1" x14ac:dyDescent="0.2">
      <c r="H42423" s="2"/>
      <c r="I42423" s="1"/>
      <c r="O42423" s="3"/>
      <c r="P42423" s="1"/>
      <c r="W42423" s="1"/>
    </row>
    <row r="42424" spans="8:23" hidden="1" x14ac:dyDescent="0.2">
      <c r="H42424" s="2"/>
      <c r="I42424" s="1"/>
      <c r="O42424" s="3"/>
      <c r="P42424" s="1"/>
      <c r="W42424" s="1"/>
    </row>
    <row r="42425" spans="8:23" hidden="1" x14ac:dyDescent="0.2">
      <c r="H42425" s="2"/>
      <c r="I42425" s="1"/>
      <c r="O42425" s="3"/>
      <c r="P42425" s="1"/>
      <c r="W42425" s="1"/>
    </row>
    <row r="42426" spans="8:23" hidden="1" x14ac:dyDescent="0.2">
      <c r="H42426" s="2"/>
      <c r="I42426" s="1"/>
      <c r="O42426" s="3"/>
      <c r="P42426" s="1"/>
      <c r="W42426" s="1"/>
    </row>
    <row r="42427" spans="8:23" hidden="1" x14ac:dyDescent="0.2">
      <c r="H42427" s="2"/>
      <c r="I42427" s="1"/>
      <c r="O42427" s="3"/>
      <c r="P42427" s="1"/>
      <c r="W42427" s="1"/>
    </row>
    <row r="42428" spans="8:23" hidden="1" x14ac:dyDescent="0.2">
      <c r="H42428" s="2"/>
      <c r="I42428" s="1"/>
      <c r="O42428" s="3"/>
      <c r="P42428" s="1"/>
      <c r="W42428" s="1"/>
    </row>
    <row r="42429" spans="8:23" hidden="1" x14ac:dyDescent="0.2">
      <c r="H42429" s="2"/>
      <c r="I42429" s="1"/>
      <c r="O42429" s="3"/>
      <c r="P42429" s="1"/>
      <c r="W42429" s="1"/>
    </row>
    <row r="42430" spans="8:23" hidden="1" x14ac:dyDescent="0.2">
      <c r="H42430" s="2"/>
      <c r="I42430" s="1"/>
      <c r="O42430" s="3"/>
      <c r="P42430" s="1"/>
      <c r="W42430" s="1"/>
    </row>
    <row r="42431" spans="8:23" hidden="1" x14ac:dyDescent="0.2">
      <c r="H42431" s="2"/>
      <c r="I42431" s="1"/>
      <c r="O42431" s="3"/>
      <c r="P42431" s="1"/>
      <c r="W42431" s="1"/>
    </row>
    <row r="42432" spans="8:23" hidden="1" x14ac:dyDescent="0.2">
      <c r="H42432" s="2"/>
      <c r="I42432" s="1"/>
      <c r="O42432" s="3"/>
      <c r="P42432" s="1"/>
      <c r="W42432" s="1"/>
    </row>
    <row r="42433" spans="8:23" hidden="1" x14ac:dyDescent="0.2">
      <c r="H42433" s="2"/>
      <c r="I42433" s="1"/>
      <c r="O42433" s="3"/>
      <c r="P42433" s="1"/>
      <c r="W42433" s="1"/>
    </row>
    <row r="42434" spans="8:23" hidden="1" x14ac:dyDescent="0.2">
      <c r="H42434" s="2"/>
      <c r="I42434" s="1"/>
      <c r="O42434" s="3"/>
      <c r="P42434" s="1"/>
      <c r="W42434" s="1"/>
    </row>
    <row r="42435" spans="8:23" hidden="1" x14ac:dyDescent="0.2">
      <c r="H42435" s="2"/>
      <c r="I42435" s="1"/>
      <c r="O42435" s="3"/>
      <c r="P42435" s="1"/>
      <c r="W42435" s="1"/>
    </row>
    <row r="42436" spans="8:23" hidden="1" x14ac:dyDescent="0.2">
      <c r="H42436" s="2"/>
      <c r="I42436" s="1"/>
      <c r="O42436" s="3"/>
      <c r="P42436" s="1"/>
      <c r="W42436" s="1"/>
    </row>
    <row r="42437" spans="8:23" hidden="1" x14ac:dyDescent="0.2">
      <c r="H42437" s="2"/>
      <c r="I42437" s="1"/>
      <c r="O42437" s="3"/>
      <c r="P42437" s="1"/>
      <c r="W42437" s="1"/>
    </row>
    <row r="42438" spans="8:23" hidden="1" x14ac:dyDescent="0.2">
      <c r="H42438" s="2"/>
      <c r="I42438" s="1"/>
      <c r="O42438" s="3"/>
      <c r="P42438" s="1"/>
      <c r="W42438" s="1"/>
    </row>
    <row r="42439" spans="8:23" hidden="1" x14ac:dyDescent="0.2">
      <c r="H42439" s="2"/>
      <c r="I42439" s="1"/>
      <c r="O42439" s="3"/>
      <c r="P42439" s="1"/>
      <c r="W42439" s="1"/>
    </row>
    <row r="42440" spans="8:23" hidden="1" x14ac:dyDescent="0.2">
      <c r="H42440" s="2"/>
      <c r="I42440" s="1"/>
      <c r="O42440" s="3"/>
      <c r="P42440" s="1"/>
      <c r="W42440" s="1"/>
    </row>
    <row r="42441" spans="8:23" hidden="1" x14ac:dyDescent="0.2">
      <c r="H42441" s="2"/>
      <c r="I42441" s="1"/>
      <c r="O42441" s="3"/>
      <c r="P42441" s="1"/>
      <c r="W42441" s="1"/>
    </row>
    <row r="42442" spans="8:23" hidden="1" x14ac:dyDescent="0.2">
      <c r="H42442" s="2"/>
      <c r="I42442" s="1"/>
      <c r="O42442" s="3"/>
      <c r="P42442" s="1"/>
      <c r="W42442" s="1"/>
    </row>
    <row r="42443" spans="8:23" hidden="1" x14ac:dyDescent="0.2">
      <c r="H42443" s="2"/>
      <c r="I42443" s="1"/>
      <c r="O42443" s="3"/>
      <c r="P42443" s="1"/>
      <c r="W42443" s="1"/>
    </row>
    <row r="42444" spans="8:23" hidden="1" x14ac:dyDescent="0.2">
      <c r="H42444" s="2"/>
      <c r="I42444" s="1"/>
      <c r="O42444" s="3"/>
      <c r="P42444" s="1"/>
      <c r="W42444" s="1"/>
    </row>
    <row r="42445" spans="8:23" hidden="1" x14ac:dyDescent="0.2">
      <c r="H42445" s="2"/>
      <c r="I42445" s="1"/>
      <c r="O42445" s="3"/>
      <c r="P42445" s="1"/>
      <c r="W42445" s="1"/>
    </row>
    <row r="42446" spans="8:23" hidden="1" x14ac:dyDescent="0.2">
      <c r="H42446" s="2"/>
      <c r="I42446" s="1"/>
      <c r="O42446" s="3"/>
      <c r="P42446" s="1"/>
      <c r="W42446" s="1"/>
    </row>
    <row r="42447" spans="8:23" hidden="1" x14ac:dyDescent="0.2">
      <c r="H42447" s="2"/>
      <c r="I42447" s="1"/>
      <c r="O42447" s="3"/>
      <c r="P42447" s="1"/>
      <c r="W42447" s="1"/>
    </row>
    <row r="42448" spans="8:23" hidden="1" x14ac:dyDescent="0.2">
      <c r="H42448" s="2"/>
      <c r="I42448" s="1"/>
      <c r="O42448" s="3"/>
      <c r="P42448" s="1"/>
      <c r="W42448" s="1"/>
    </row>
    <row r="42449" spans="8:23" hidden="1" x14ac:dyDescent="0.2">
      <c r="H42449" s="2"/>
      <c r="I42449" s="1"/>
      <c r="O42449" s="3"/>
      <c r="P42449" s="1"/>
      <c r="W42449" s="1"/>
    </row>
    <row r="42450" spans="8:23" hidden="1" x14ac:dyDescent="0.2">
      <c r="H42450" s="2"/>
      <c r="I42450" s="1"/>
      <c r="O42450" s="3"/>
      <c r="P42450" s="1"/>
      <c r="W42450" s="1"/>
    </row>
    <row r="42451" spans="8:23" hidden="1" x14ac:dyDescent="0.2">
      <c r="H42451" s="2"/>
      <c r="I42451" s="1"/>
      <c r="O42451" s="3"/>
      <c r="P42451" s="1"/>
      <c r="W42451" s="1"/>
    </row>
    <row r="42452" spans="8:23" hidden="1" x14ac:dyDescent="0.2">
      <c r="H42452" s="2"/>
      <c r="I42452" s="1"/>
      <c r="O42452" s="3"/>
      <c r="P42452" s="1"/>
      <c r="W42452" s="1"/>
    </row>
    <row r="42453" spans="8:23" hidden="1" x14ac:dyDescent="0.2">
      <c r="H42453" s="2"/>
      <c r="I42453" s="1"/>
      <c r="O42453" s="3"/>
      <c r="P42453" s="1"/>
      <c r="W42453" s="1"/>
    </row>
    <row r="42454" spans="8:23" hidden="1" x14ac:dyDescent="0.2">
      <c r="H42454" s="2"/>
      <c r="I42454" s="1"/>
      <c r="O42454" s="3"/>
      <c r="P42454" s="1"/>
      <c r="W42454" s="1"/>
    </row>
    <row r="42455" spans="8:23" hidden="1" x14ac:dyDescent="0.2">
      <c r="H42455" s="2"/>
      <c r="I42455" s="1"/>
      <c r="O42455" s="3"/>
      <c r="P42455" s="1"/>
      <c r="W42455" s="1"/>
    </row>
    <row r="42456" spans="8:23" hidden="1" x14ac:dyDescent="0.2">
      <c r="H42456" s="2"/>
      <c r="I42456" s="1"/>
      <c r="O42456" s="3"/>
      <c r="P42456" s="1"/>
      <c r="W42456" s="1"/>
    </row>
    <row r="42457" spans="8:23" hidden="1" x14ac:dyDescent="0.2">
      <c r="H42457" s="2"/>
      <c r="I42457" s="1"/>
      <c r="O42457" s="3"/>
      <c r="P42457" s="1"/>
      <c r="W42457" s="1"/>
    </row>
    <row r="42458" spans="8:23" hidden="1" x14ac:dyDescent="0.2">
      <c r="H42458" s="2"/>
      <c r="I42458" s="1"/>
      <c r="O42458" s="3"/>
      <c r="P42458" s="1"/>
      <c r="W42458" s="1"/>
    </row>
    <row r="42459" spans="8:23" hidden="1" x14ac:dyDescent="0.2">
      <c r="H42459" s="2"/>
      <c r="I42459" s="1"/>
      <c r="O42459" s="3"/>
      <c r="P42459" s="1"/>
      <c r="W42459" s="1"/>
    </row>
    <row r="42460" spans="8:23" hidden="1" x14ac:dyDescent="0.2">
      <c r="H42460" s="2"/>
      <c r="I42460" s="1"/>
      <c r="O42460" s="3"/>
      <c r="P42460" s="1"/>
      <c r="W42460" s="1"/>
    </row>
    <row r="42461" spans="8:23" hidden="1" x14ac:dyDescent="0.2">
      <c r="H42461" s="2"/>
      <c r="I42461" s="1"/>
      <c r="O42461" s="3"/>
      <c r="P42461" s="1"/>
      <c r="W42461" s="1"/>
    </row>
    <row r="42462" spans="8:23" hidden="1" x14ac:dyDescent="0.2">
      <c r="H42462" s="2"/>
      <c r="I42462" s="1"/>
      <c r="O42462" s="3"/>
      <c r="P42462" s="1"/>
      <c r="W42462" s="1"/>
    </row>
    <row r="42463" spans="8:23" hidden="1" x14ac:dyDescent="0.2">
      <c r="H42463" s="2"/>
      <c r="I42463" s="1"/>
      <c r="O42463" s="3"/>
      <c r="P42463" s="1"/>
      <c r="W42463" s="1"/>
    </row>
    <row r="42464" spans="8:23" hidden="1" x14ac:dyDescent="0.2">
      <c r="H42464" s="2"/>
      <c r="I42464" s="1"/>
      <c r="O42464" s="3"/>
      <c r="P42464" s="1"/>
      <c r="W42464" s="1"/>
    </row>
    <row r="42465" spans="8:23" hidden="1" x14ac:dyDescent="0.2">
      <c r="H42465" s="2"/>
      <c r="I42465" s="1"/>
      <c r="O42465" s="3"/>
      <c r="P42465" s="1"/>
      <c r="W42465" s="1"/>
    </row>
    <row r="42466" spans="8:23" hidden="1" x14ac:dyDescent="0.2">
      <c r="H42466" s="2"/>
      <c r="I42466" s="1"/>
      <c r="O42466" s="3"/>
      <c r="P42466" s="1"/>
      <c r="W42466" s="1"/>
    </row>
    <row r="42467" spans="8:23" hidden="1" x14ac:dyDescent="0.2">
      <c r="H42467" s="2"/>
      <c r="I42467" s="1"/>
      <c r="O42467" s="3"/>
      <c r="P42467" s="1"/>
      <c r="W42467" s="1"/>
    </row>
    <row r="42468" spans="8:23" hidden="1" x14ac:dyDescent="0.2">
      <c r="H42468" s="2"/>
      <c r="I42468" s="1"/>
      <c r="O42468" s="3"/>
      <c r="P42468" s="1"/>
      <c r="W42468" s="1"/>
    </row>
    <row r="42469" spans="8:23" hidden="1" x14ac:dyDescent="0.2">
      <c r="H42469" s="2"/>
      <c r="I42469" s="1"/>
      <c r="O42469" s="3"/>
      <c r="P42469" s="1"/>
      <c r="W42469" s="1"/>
    </row>
    <row r="42470" spans="8:23" hidden="1" x14ac:dyDescent="0.2">
      <c r="H42470" s="2"/>
      <c r="I42470" s="1"/>
      <c r="O42470" s="3"/>
      <c r="P42470" s="1"/>
      <c r="W42470" s="1"/>
    </row>
    <row r="42471" spans="8:23" hidden="1" x14ac:dyDescent="0.2">
      <c r="H42471" s="2"/>
      <c r="I42471" s="1"/>
      <c r="O42471" s="3"/>
      <c r="P42471" s="1"/>
      <c r="W42471" s="1"/>
    </row>
    <row r="42472" spans="8:23" hidden="1" x14ac:dyDescent="0.2">
      <c r="H42472" s="2"/>
      <c r="I42472" s="1"/>
      <c r="O42472" s="3"/>
      <c r="P42472" s="1"/>
      <c r="W42472" s="1"/>
    </row>
    <row r="42473" spans="8:23" hidden="1" x14ac:dyDescent="0.2">
      <c r="H42473" s="2"/>
      <c r="I42473" s="1"/>
      <c r="O42473" s="3"/>
      <c r="P42473" s="1"/>
      <c r="W42473" s="1"/>
    </row>
    <row r="42474" spans="8:23" hidden="1" x14ac:dyDescent="0.2">
      <c r="H42474" s="2"/>
      <c r="I42474" s="1"/>
      <c r="O42474" s="3"/>
      <c r="P42474" s="1"/>
      <c r="W42474" s="1"/>
    </row>
    <row r="42475" spans="8:23" hidden="1" x14ac:dyDescent="0.2">
      <c r="H42475" s="2"/>
      <c r="I42475" s="1"/>
      <c r="O42475" s="3"/>
      <c r="P42475" s="1"/>
      <c r="W42475" s="1"/>
    </row>
    <row r="42476" spans="8:23" hidden="1" x14ac:dyDescent="0.2">
      <c r="H42476" s="2"/>
      <c r="I42476" s="1"/>
      <c r="O42476" s="3"/>
      <c r="P42476" s="1"/>
      <c r="W42476" s="1"/>
    </row>
    <row r="42477" spans="8:23" hidden="1" x14ac:dyDescent="0.2">
      <c r="H42477" s="2"/>
      <c r="I42477" s="1"/>
      <c r="O42477" s="3"/>
      <c r="P42477" s="1"/>
      <c r="W42477" s="1"/>
    </row>
    <row r="42478" spans="8:23" hidden="1" x14ac:dyDescent="0.2">
      <c r="H42478" s="2"/>
      <c r="I42478" s="1"/>
      <c r="O42478" s="3"/>
      <c r="P42478" s="1"/>
      <c r="W42478" s="1"/>
    </row>
    <row r="42479" spans="8:23" hidden="1" x14ac:dyDescent="0.2">
      <c r="H42479" s="2"/>
      <c r="I42479" s="1"/>
      <c r="O42479" s="3"/>
      <c r="P42479" s="1"/>
      <c r="W42479" s="1"/>
    </row>
    <row r="42480" spans="8:23" hidden="1" x14ac:dyDescent="0.2">
      <c r="H42480" s="2"/>
      <c r="I42480" s="1"/>
      <c r="O42480" s="3"/>
      <c r="P42480" s="1"/>
      <c r="W42480" s="1"/>
    </row>
    <row r="42481" spans="8:23" hidden="1" x14ac:dyDescent="0.2">
      <c r="H42481" s="2"/>
      <c r="I42481" s="1"/>
      <c r="O42481" s="3"/>
      <c r="P42481" s="1"/>
      <c r="W42481" s="1"/>
    </row>
    <row r="42482" spans="8:23" hidden="1" x14ac:dyDescent="0.2">
      <c r="H42482" s="2"/>
      <c r="I42482" s="1"/>
      <c r="O42482" s="3"/>
      <c r="P42482" s="1"/>
      <c r="W42482" s="1"/>
    </row>
    <row r="42483" spans="8:23" hidden="1" x14ac:dyDescent="0.2">
      <c r="H42483" s="2"/>
      <c r="I42483" s="1"/>
      <c r="O42483" s="3"/>
      <c r="P42483" s="1"/>
      <c r="W42483" s="1"/>
    </row>
    <row r="42484" spans="8:23" hidden="1" x14ac:dyDescent="0.2">
      <c r="H42484" s="2"/>
      <c r="I42484" s="1"/>
      <c r="O42484" s="3"/>
      <c r="P42484" s="1"/>
      <c r="W42484" s="1"/>
    </row>
    <row r="42485" spans="8:23" hidden="1" x14ac:dyDescent="0.2">
      <c r="H42485" s="2"/>
      <c r="I42485" s="1"/>
      <c r="O42485" s="3"/>
      <c r="P42485" s="1"/>
      <c r="W42485" s="1"/>
    </row>
    <row r="42486" spans="8:23" hidden="1" x14ac:dyDescent="0.2">
      <c r="H42486" s="2"/>
      <c r="I42486" s="1"/>
      <c r="O42486" s="3"/>
      <c r="P42486" s="1"/>
      <c r="W42486" s="1"/>
    </row>
    <row r="42487" spans="8:23" hidden="1" x14ac:dyDescent="0.2">
      <c r="H42487" s="2"/>
      <c r="I42487" s="1"/>
      <c r="O42487" s="3"/>
      <c r="P42487" s="1"/>
      <c r="W42487" s="1"/>
    </row>
    <row r="42488" spans="8:23" hidden="1" x14ac:dyDescent="0.2">
      <c r="H42488" s="2"/>
      <c r="I42488" s="1"/>
      <c r="O42488" s="3"/>
      <c r="P42488" s="1"/>
      <c r="W42488" s="1"/>
    </row>
    <row r="42489" spans="8:23" hidden="1" x14ac:dyDescent="0.2">
      <c r="H42489" s="2"/>
      <c r="I42489" s="1"/>
      <c r="O42489" s="3"/>
      <c r="P42489" s="1"/>
      <c r="W42489" s="1"/>
    </row>
    <row r="42490" spans="8:23" hidden="1" x14ac:dyDescent="0.2">
      <c r="H42490" s="2"/>
      <c r="I42490" s="1"/>
      <c r="O42490" s="3"/>
      <c r="P42490" s="1"/>
      <c r="W42490" s="1"/>
    </row>
    <row r="42491" spans="8:23" hidden="1" x14ac:dyDescent="0.2">
      <c r="H42491" s="2"/>
      <c r="I42491" s="1"/>
      <c r="O42491" s="3"/>
      <c r="P42491" s="1"/>
      <c r="W42491" s="1"/>
    </row>
    <row r="42492" spans="8:23" hidden="1" x14ac:dyDescent="0.2">
      <c r="H42492" s="2"/>
      <c r="I42492" s="1"/>
      <c r="O42492" s="3"/>
      <c r="P42492" s="1"/>
      <c r="W42492" s="1"/>
    </row>
    <row r="42493" spans="8:23" hidden="1" x14ac:dyDescent="0.2">
      <c r="H42493" s="2"/>
      <c r="I42493" s="1"/>
      <c r="O42493" s="3"/>
      <c r="P42493" s="1"/>
      <c r="W42493" s="1"/>
    </row>
    <row r="42494" spans="8:23" hidden="1" x14ac:dyDescent="0.2">
      <c r="H42494" s="2"/>
      <c r="I42494" s="1"/>
      <c r="O42494" s="3"/>
      <c r="P42494" s="1"/>
      <c r="W42494" s="1"/>
    </row>
    <row r="42495" spans="8:23" hidden="1" x14ac:dyDescent="0.2">
      <c r="H42495" s="2"/>
      <c r="I42495" s="1"/>
      <c r="O42495" s="3"/>
      <c r="P42495" s="1"/>
      <c r="W42495" s="1"/>
    </row>
    <row r="42496" spans="8:23" hidden="1" x14ac:dyDescent="0.2">
      <c r="H42496" s="2"/>
      <c r="I42496" s="1"/>
      <c r="O42496" s="3"/>
      <c r="P42496" s="1"/>
      <c r="W42496" s="1"/>
    </row>
    <row r="42497" spans="8:23" hidden="1" x14ac:dyDescent="0.2">
      <c r="H42497" s="2"/>
      <c r="I42497" s="1"/>
      <c r="O42497" s="3"/>
      <c r="P42497" s="1"/>
      <c r="W42497" s="1"/>
    </row>
    <row r="42498" spans="8:23" hidden="1" x14ac:dyDescent="0.2">
      <c r="H42498" s="2"/>
      <c r="I42498" s="1"/>
      <c r="O42498" s="3"/>
      <c r="P42498" s="1"/>
      <c r="W42498" s="1"/>
    </row>
    <row r="42499" spans="8:23" hidden="1" x14ac:dyDescent="0.2">
      <c r="H42499" s="2"/>
      <c r="I42499" s="1"/>
      <c r="O42499" s="3"/>
      <c r="P42499" s="1"/>
      <c r="W42499" s="1"/>
    </row>
    <row r="42500" spans="8:23" hidden="1" x14ac:dyDescent="0.2">
      <c r="H42500" s="2"/>
      <c r="I42500" s="1"/>
      <c r="O42500" s="3"/>
      <c r="P42500" s="1"/>
      <c r="W42500" s="1"/>
    </row>
    <row r="42501" spans="8:23" hidden="1" x14ac:dyDescent="0.2">
      <c r="H42501" s="2"/>
      <c r="I42501" s="1"/>
      <c r="O42501" s="3"/>
      <c r="P42501" s="1"/>
      <c r="W42501" s="1"/>
    </row>
    <row r="42502" spans="8:23" hidden="1" x14ac:dyDescent="0.2">
      <c r="H42502" s="2"/>
      <c r="I42502" s="1"/>
      <c r="O42502" s="3"/>
      <c r="P42502" s="1"/>
      <c r="W42502" s="1"/>
    </row>
    <row r="42503" spans="8:23" hidden="1" x14ac:dyDescent="0.2">
      <c r="H42503" s="2"/>
      <c r="I42503" s="1"/>
      <c r="O42503" s="3"/>
      <c r="P42503" s="1"/>
      <c r="W42503" s="1"/>
    </row>
    <row r="42504" spans="8:23" hidden="1" x14ac:dyDescent="0.2">
      <c r="H42504" s="2"/>
      <c r="I42504" s="1"/>
      <c r="O42504" s="3"/>
      <c r="P42504" s="1"/>
      <c r="W42504" s="1"/>
    </row>
    <row r="42505" spans="8:23" hidden="1" x14ac:dyDescent="0.2">
      <c r="H42505" s="2"/>
      <c r="I42505" s="1"/>
      <c r="O42505" s="3"/>
      <c r="P42505" s="1"/>
      <c r="W42505" s="1"/>
    </row>
    <row r="42506" spans="8:23" hidden="1" x14ac:dyDescent="0.2">
      <c r="H42506" s="2"/>
      <c r="I42506" s="1"/>
      <c r="O42506" s="3"/>
      <c r="P42506" s="1"/>
      <c r="W42506" s="1"/>
    </row>
    <row r="42507" spans="8:23" hidden="1" x14ac:dyDescent="0.2">
      <c r="H42507" s="2"/>
      <c r="I42507" s="1"/>
      <c r="O42507" s="3"/>
      <c r="P42507" s="1"/>
      <c r="W42507" s="1"/>
    </row>
    <row r="42508" spans="8:23" hidden="1" x14ac:dyDescent="0.2">
      <c r="H42508" s="2"/>
      <c r="I42508" s="1"/>
      <c r="O42508" s="3"/>
      <c r="P42508" s="1"/>
      <c r="W42508" s="1"/>
    </row>
    <row r="42509" spans="8:23" hidden="1" x14ac:dyDescent="0.2">
      <c r="H42509" s="2"/>
      <c r="I42509" s="1"/>
      <c r="O42509" s="3"/>
      <c r="P42509" s="1"/>
      <c r="W42509" s="1"/>
    </row>
    <row r="42510" spans="8:23" hidden="1" x14ac:dyDescent="0.2">
      <c r="H42510" s="2"/>
      <c r="I42510" s="1"/>
      <c r="O42510" s="3"/>
      <c r="P42510" s="1"/>
      <c r="W42510" s="1"/>
    </row>
    <row r="42511" spans="8:23" hidden="1" x14ac:dyDescent="0.2">
      <c r="H42511" s="2"/>
      <c r="I42511" s="1"/>
      <c r="O42511" s="3"/>
      <c r="P42511" s="1"/>
      <c r="W42511" s="1"/>
    </row>
    <row r="42512" spans="8:23" hidden="1" x14ac:dyDescent="0.2">
      <c r="H42512" s="2"/>
      <c r="I42512" s="1"/>
      <c r="O42512" s="3"/>
      <c r="P42512" s="1"/>
      <c r="W42512" s="1"/>
    </row>
    <row r="42513" spans="8:23" hidden="1" x14ac:dyDescent="0.2">
      <c r="H42513" s="2"/>
      <c r="I42513" s="1"/>
      <c r="O42513" s="3"/>
      <c r="P42513" s="1"/>
      <c r="W42513" s="1"/>
    </row>
    <row r="42514" spans="8:23" hidden="1" x14ac:dyDescent="0.2">
      <c r="H42514" s="2"/>
      <c r="I42514" s="1"/>
      <c r="O42514" s="3"/>
      <c r="P42514" s="1"/>
      <c r="W42514" s="1"/>
    </row>
    <row r="42515" spans="8:23" hidden="1" x14ac:dyDescent="0.2">
      <c r="H42515" s="2"/>
      <c r="I42515" s="1"/>
      <c r="O42515" s="3"/>
      <c r="P42515" s="1"/>
      <c r="W42515" s="1"/>
    </row>
    <row r="42516" spans="8:23" hidden="1" x14ac:dyDescent="0.2">
      <c r="H42516" s="2"/>
      <c r="I42516" s="1"/>
      <c r="O42516" s="3"/>
      <c r="P42516" s="1"/>
      <c r="W42516" s="1"/>
    </row>
    <row r="42517" spans="8:23" hidden="1" x14ac:dyDescent="0.2">
      <c r="H42517" s="2"/>
      <c r="I42517" s="1"/>
      <c r="O42517" s="3"/>
      <c r="P42517" s="1"/>
      <c r="W42517" s="1"/>
    </row>
    <row r="42518" spans="8:23" hidden="1" x14ac:dyDescent="0.2">
      <c r="H42518" s="2"/>
      <c r="I42518" s="1"/>
      <c r="O42518" s="3"/>
      <c r="P42518" s="1"/>
      <c r="W42518" s="1"/>
    </row>
    <row r="42519" spans="8:23" hidden="1" x14ac:dyDescent="0.2">
      <c r="H42519" s="2"/>
      <c r="I42519" s="1"/>
      <c r="O42519" s="3"/>
      <c r="P42519" s="1"/>
      <c r="W42519" s="1"/>
    </row>
    <row r="42520" spans="8:23" hidden="1" x14ac:dyDescent="0.2">
      <c r="H42520" s="2"/>
      <c r="I42520" s="1"/>
      <c r="O42520" s="3"/>
      <c r="P42520" s="1"/>
      <c r="W42520" s="1"/>
    </row>
    <row r="42521" spans="8:23" hidden="1" x14ac:dyDescent="0.2">
      <c r="H42521" s="2"/>
      <c r="I42521" s="1"/>
      <c r="O42521" s="3"/>
      <c r="P42521" s="1"/>
      <c r="W42521" s="1"/>
    </row>
    <row r="42522" spans="8:23" hidden="1" x14ac:dyDescent="0.2">
      <c r="H42522" s="2"/>
      <c r="I42522" s="1"/>
      <c r="O42522" s="3"/>
      <c r="P42522" s="1"/>
      <c r="W42522" s="1"/>
    </row>
    <row r="42523" spans="8:23" hidden="1" x14ac:dyDescent="0.2">
      <c r="H42523" s="2"/>
      <c r="I42523" s="1"/>
      <c r="O42523" s="3"/>
      <c r="P42523" s="1"/>
      <c r="W42523" s="1"/>
    </row>
    <row r="42524" spans="8:23" hidden="1" x14ac:dyDescent="0.2">
      <c r="H42524" s="2"/>
      <c r="I42524" s="1"/>
      <c r="O42524" s="3"/>
      <c r="P42524" s="1"/>
      <c r="W42524" s="1"/>
    </row>
    <row r="42525" spans="8:23" hidden="1" x14ac:dyDescent="0.2">
      <c r="H42525" s="2"/>
      <c r="I42525" s="1"/>
      <c r="O42525" s="3"/>
      <c r="P42525" s="1"/>
      <c r="W42525" s="1"/>
    </row>
    <row r="42526" spans="8:23" hidden="1" x14ac:dyDescent="0.2">
      <c r="H42526" s="2"/>
      <c r="I42526" s="1"/>
      <c r="O42526" s="3"/>
      <c r="P42526" s="1"/>
      <c r="W42526" s="1"/>
    </row>
    <row r="42527" spans="8:23" hidden="1" x14ac:dyDescent="0.2">
      <c r="H42527" s="2"/>
      <c r="I42527" s="1"/>
      <c r="O42527" s="3"/>
      <c r="P42527" s="1"/>
      <c r="W42527" s="1"/>
    </row>
    <row r="42528" spans="8:23" hidden="1" x14ac:dyDescent="0.2">
      <c r="H42528" s="2"/>
      <c r="I42528" s="1"/>
      <c r="O42528" s="3"/>
      <c r="P42528" s="1"/>
      <c r="W42528" s="1"/>
    </row>
    <row r="42529" spans="8:23" hidden="1" x14ac:dyDescent="0.2">
      <c r="H42529" s="2"/>
      <c r="I42529" s="1"/>
      <c r="O42529" s="3"/>
      <c r="P42529" s="1"/>
      <c r="W42529" s="1"/>
    </row>
    <row r="42530" spans="8:23" hidden="1" x14ac:dyDescent="0.2">
      <c r="H42530" s="2"/>
      <c r="I42530" s="1"/>
      <c r="O42530" s="3"/>
      <c r="P42530" s="1"/>
      <c r="W42530" s="1"/>
    </row>
    <row r="42531" spans="8:23" hidden="1" x14ac:dyDescent="0.2">
      <c r="H42531" s="2"/>
      <c r="I42531" s="1"/>
      <c r="O42531" s="3"/>
      <c r="P42531" s="1"/>
      <c r="W42531" s="1"/>
    </row>
    <row r="42532" spans="8:23" hidden="1" x14ac:dyDescent="0.2">
      <c r="H42532" s="2"/>
      <c r="I42532" s="1"/>
      <c r="O42532" s="3"/>
      <c r="P42532" s="1"/>
      <c r="W42532" s="1"/>
    </row>
    <row r="42533" spans="8:23" hidden="1" x14ac:dyDescent="0.2">
      <c r="H42533" s="2"/>
      <c r="I42533" s="1"/>
      <c r="O42533" s="3"/>
      <c r="P42533" s="1"/>
      <c r="W42533" s="1"/>
    </row>
    <row r="42534" spans="8:23" hidden="1" x14ac:dyDescent="0.2">
      <c r="H42534" s="2"/>
      <c r="I42534" s="1"/>
      <c r="O42534" s="3"/>
      <c r="P42534" s="1"/>
      <c r="W42534" s="1"/>
    </row>
    <row r="42535" spans="8:23" hidden="1" x14ac:dyDescent="0.2">
      <c r="H42535" s="2"/>
      <c r="I42535" s="1"/>
      <c r="O42535" s="3"/>
      <c r="P42535" s="1"/>
      <c r="W42535" s="1"/>
    </row>
    <row r="42536" spans="8:23" hidden="1" x14ac:dyDescent="0.2">
      <c r="H42536" s="2"/>
      <c r="I42536" s="1"/>
      <c r="O42536" s="3"/>
      <c r="P42536" s="1"/>
      <c r="W42536" s="1"/>
    </row>
    <row r="42537" spans="8:23" hidden="1" x14ac:dyDescent="0.2">
      <c r="H42537" s="2"/>
      <c r="I42537" s="1"/>
      <c r="O42537" s="3"/>
      <c r="P42537" s="1"/>
      <c r="W42537" s="1"/>
    </row>
    <row r="42538" spans="8:23" hidden="1" x14ac:dyDescent="0.2">
      <c r="H42538" s="2"/>
      <c r="I42538" s="1"/>
      <c r="O42538" s="3"/>
      <c r="P42538" s="1"/>
      <c r="W42538" s="1"/>
    </row>
    <row r="42539" spans="8:23" hidden="1" x14ac:dyDescent="0.2">
      <c r="H42539" s="2"/>
      <c r="I42539" s="1"/>
      <c r="O42539" s="3"/>
      <c r="P42539" s="1"/>
      <c r="W42539" s="1"/>
    </row>
    <row r="42540" spans="8:23" hidden="1" x14ac:dyDescent="0.2">
      <c r="H42540" s="2"/>
      <c r="I42540" s="1"/>
      <c r="O42540" s="3"/>
      <c r="P42540" s="1"/>
      <c r="W42540" s="1"/>
    </row>
    <row r="42541" spans="8:23" hidden="1" x14ac:dyDescent="0.2">
      <c r="H42541" s="2"/>
      <c r="I42541" s="1"/>
      <c r="O42541" s="3"/>
      <c r="P42541" s="1"/>
      <c r="W42541" s="1"/>
    </row>
    <row r="42542" spans="8:23" hidden="1" x14ac:dyDescent="0.2">
      <c r="H42542" s="2"/>
      <c r="I42542" s="1"/>
      <c r="O42542" s="3"/>
      <c r="P42542" s="1"/>
      <c r="W42542" s="1"/>
    </row>
    <row r="42543" spans="8:23" hidden="1" x14ac:dyDescent="0.2">
      <c r="H42543" s="2"/>
      <c r="I42543" s="1"/>
      <c r="O42543" s="3"/>
      <c r="P42543" s="1"/>
      <c r="W42543" s="1"/>
    </row>
    <row r="42544" spans="8:23" hidden="1" x14ac:dyDescent="0.2">
      <c r="H42544" s="2"/>
      <c r="I42544" s="1"/>
      <c r="O42544" s="3"/>
      <c r="P42544" s="1"/>
      <c r="W42544" s="1"/>
    </row>
    <row r="42545" spans="8:23" hidden="1" x14ac:dyDescent="0.2">
      <c r="H42545" s="2"/>
      <c r="I42545" s="1"/>
      <c r="O42545" s="3"/>
      <c r="P42545" s="1"/>
      <c r="W42545" s="1"/>
    </row>
    <row r="42546" spans="8:23" hidden="1" x14ac:dyDescent="0.2">
      <c r="H42546" s="2"/>
      <c r="I42546" s="1"/>
      <c r="O42546" s="3"/>
      <c r="P42546" s="1"/>
      <c r="W42546" s="1"/>
    </row>
    <row r="42547" spans="8:23" hidden="1" x14ac:dyDescent="0.2">
      <c r="H42547" s="2"/>
      <c r="I42547" s="1"/>
      <c r="O42547" s="3"/>
      <c r="P42547" s="1"/>
      <c r="W42547" s="1"/>
    </row>
    <row r="42548" spans="8:23" hidden="1" x14ac:dyDescent="0.2">
      <c r="H42548" s="2"/>
      <c r="I42548" s="1"/>
      <c r="O42548" s="3"/>
      <c r="P42548" s="1"/>
      <c r="W42548" s="1"/>
    </row>
    <row r="42549" spans="8:23" hidden="1" x14ac:dyDescent="0.2">
      <c r="H42549" s="2"/>
      <c r="I42549" s="1"/>
      <c r="O42549" s="3"/>
      <c r="P42549" s="1"/>
      <c r="W42549" s="1"/>
    </row>
    <row r="42550" spans="8:23" hidden="1" x14ac:dyDescent="0.2">
      <c r="H42550" s="2"/>
      <c r="I42550" s="1"/>
      <c r="O42550" s="3"/>
      <c r="P42550" s="1"/>
      <c r="W42550" s="1"/>
    </row>
    <row r="42551" spans="8:23" hidden="1" x14ac:dyDescent="0.2">
      <c r="H42551" s="2"/>
      <c r="I42551" s="1"/>
      <c r="O42551" s="3"/>
      <c r="P42551" s="1"/>
      <c r="W42551" s="1"/>
    </row>
    <row r="42552" spans="8:23" hidden="1" x14ac:dyDescent="0.2">
      <c r="H42552" s="2"/>
      <c r="I42552" s="1"/>
      <c r="O42552" s="3"/>
      <c r="P42552" s="1"/>
      <c r="W42552" s="1"/>
    </row>
    <row r="42553" spans="8:23" hidden="1" x14ac:dyDescent="0.2">
      <c r="H42553" s="2"/>
      <c r="I42553" s="1"/>
      <c r="O42553" s="3"/>
      <c r="P42553" s="1"/>
      <c r="W42553" s="1"/>
    </row>
    <row r="42554" spans="8:23" hidden="1" x14ac:dyDescent="0.2">
      <c r="H42554" s="2"/>
      <c r="I42554" s="1"/>
      <c r="O42554" s="3"/>
      <c r="P42554" s="1"/>
      <c r="W42554" s="1"/>
    </row>
    <row r="42555" spans="8:23" hidden="1" x14ac:dyDescent="0.2">
      <c r="H42555" s="2"/>
      <c r="I42555" s="1"/>
      <c r="O42555" s="3"/>
      <c r="P42555" s="1"/>
      <c r="W42555" s="1"/>
    </row>
    <row r="42556" spans="8:23" hidden="1" x14ac:dyDescent="0.2">
      <c r="H42556" s="2"/>
      <c r="I42556" s="1"/>
      <c r="O42556" s="3"/>
      <c r="P42556" s="1"/>
      <c r="W42556" s="1"/>
    </row>
    <row r="42557" spans="8:23" hidden="1" x14ac:dyDescent="0.2">
      <c r="H42557" s="2"/>
      <c r="I42557" s="1"/>
      <c r="O42557" s="3"/>
      <c r="P42557" s="1"/>
      <c r="W42557" s="1"/>
    </row>
    <row r="42558" spans="8:23" hidden="1" x14ac:dyDescent="0.2">
      <c r="H42558" s="2"/>
      <c r="I42558" s="1"/>
      <c r="O42558" s="3"/>
      <c r="P42558" s="1"/>
      <c r="W42558" s="1"/>
    </row>
    <row r="42559" spans="8:23" hidden="1" x14ac:dyDescent="0.2">
      <c r="H42559" s="2"/>
      <c r="I42559" s="1"/>
      <c r="O42559" s="3"/>
      <c r="P42559" s="1"/>
      <c r="W42559" s="1"/>
    </row>
    <row r="42560" spans="8:23" hidden="1" x14ac:dyDescent="0.2">
      <c r="H42560" s="2"/>
      <c r="I42560" s="1"/>
      <c r="O42560" s="3"/>
      <c r="P42560" s="1"/>
      <c r="W42560" s="1"/>
    </row>
    <row r="42561" spans="8:23" hidden="1" x14ac:dyDescent="0.2">
      <c r="H42561" s="2"/>
      <c r="I42561" s="1"/>
      <c r="O42561" s="3"/>
      <c r="P42561" s="1"/>
      <c r="W42561" s="1"/>
    </row>
    <row r="42562" spans="8:23" hidden="1" x14ac:dyDescent="0.2">
      <c r="H42562" s="2"/>
      <c r="I42562" s="1"/>
      <c r="O42562" s="3"/>
      <c r="P42562" s="1"/>
      <c r="W42562" s="1"/>
    </row>
    <row r="42563" spans="8:23" hidden="1" x14ac:dyDescent="0.2">
      <c r="H42563" s="2"/>
      <c r="I42563" s="1"/>
      <c r="O42563" s="3"/>
      <c r="P42563" s="1"/>
      <c r="W42563" s="1"/>
    </row>
    <row r="42564" spans="8:23" hidden="1" x14ac:dyDescent="0.2">
      <c r="H42564" s="2"/>
      <c r="I42564" s="1"/>
      <c r="O42564" s="3"/>
      <c r="P42564" s="1"/>
      <c r="W42564" s="1"/>
    </row>
    <row r="42565" spans="8:23" hidden="1" x14ac:dyDescent="0.2">
      <c r="H42565" s="2"/>
      <c r="I42565" s="1"/>
      <c r="O42565" s="3"/>
      <c r="P42565" s="1"/>
      <c r="W42565" s="1"/>
    </row>
    <row r="42566" spans="8:23" hidden="1" x14ac:dyDescent="0.2">
      <c r="H42566" s="2"/>
      <c r="I42566" s="1"/>
      <c r="O42566" s="3"/>
      <c r="P42566" s="1"/>
      <c r="W42566" s="1"/>
    </row>
    <row r="42567" spans="8:23" hidden="1" x14ac:dyDescent="0.2">
      <c r="H42567" s="2"/>
      <c r="I42567" s="1"/>
      <c r="O42567" s="3"/>
      <c r="P42567" s="1"/>
      <c r="W42567" s="1"/>
    </row>
    <row r="42568" spans="8:23" hidden="1" x14ac:dyDescent="0.2">
      <c r="H42568" s="2"/>
      <c r="I42568" s="1"/>
      <c r="O42568" s="3"/>
      <c r="P42568" s="1"/>
      <c r="W42568" s="1"/>
    </row>
    <row r="42569" spans="8:23" hidden="1" x14ac:dyDescent="0.2">
      <c r="H42569" s="2"/>
      <c r="I42569" s="1"/>
      <c r="O42569" s="3"/>
      <c r="P42569" s="1"/>
      <c r="W42569" s="1"/>
    </row>
    <row r="42570" spans="8:23" hidden="1" x14ac:dyDescent="0.2">
      <c r="H42570" s="2"/>
      <c r="I42570" s="1"/>
      <c r="O42570" s="3"/>
      <c r="P42570" s="1"/>
      <c r="W42570" s="1"/>
    </row>
    <row r="42571" spans="8:23" hidden="1" x14ac:dyDescent="0.2">
      <c r="H42571" s="2"/>
      <c r="I42571" s="1"/>
      <c r="O42571" s="3"/>
      <c r="P42571" s="1"/>
      <c r="W42571" s="1"/>
    </row>
    <row r="42572" spans="8:23" hidden="1" x14ac:dyDescent="0.2">
      <c r="H42572" s="2"/>
      <c r="I42572" s="1"/>
      <c r="O42572" s="3"/>
      <c r="P42572" s="1"/>
      <c r="W42572" s="1"/>
    </row>
    <row r="42573" spans="8:23" hidden="1" x14ac:dyDescent="0.2">
      <c r="H42573" s="2"/>
      <c r="I42573" s="1"/>
      <c r="O42573" s="3"/>
      <c r="P42573" s="1"/>
      <c r="W42573" s="1"/>
    </row>
    <row r="42574" spans="8:23" hidden="1" x14ac:dyDescent="0.2">
      <c r="H42574" s="2"/>
      <c r="I42574" s="1"/>
      <c r="O42574" s="3"/>
      <c r="P42574" s="1"/>
      <c r="W42574" s="1"/>
    </row>
    <row r="42575" spans="8:23" hidden="1" x14ac:dyDescent="0.2">
      <c r="H42575" s="2"/>
      <c r="I42575" s="1"/>
      <c r="O42575" s="3"/>
      <c r="P42575" s="1"/>
      <c r="W42575" s="1"/>
    </row>
    <row r="42576" spans="8:23" hidden="1" x14ac:dyDescent="0.2">
      <c r="H42576" s="2"/>
      <c r="I42576" s="1"/>
      <c r="O42576" s="3"/>
      <c r="P42576" s="1"/>
      <c r="W42576" s="1"/>
    </row>
    <row r="42577" spans="8:23" hidden="1" x14ac:dyDescent="0.2">
      <c r="H42577" s="2"/>
      <c r="I42577" s="1"/>
      <c r="O42577" s="3"/>
      <c r="P42577" s="1"/>
      <c r="W42577" s="1"/>
    </row>
    <row r="42578" spans="8:23" hidden="1" x14ac:dyDescent="0.2">
      <c r="H42578" s="2"/>
      <c r="I42578" s="1"/>
      <c r="O42578" s="3"/>
      <c r="P42578" s="1"/>
      <c r="W42578" s="1"/>
    </row>
    <row r="42579" spans="8:23" hidden="1" x14ac:dyDescent="0.2">
      <c r="H42579" s="2"/>
      <c r="I42579" s="1"/>
      <c r="O42579" s="3"/>
      <c r="P42579" s="1"/>
      <c r="W42579" s="1"/>
    </row>
    <row r="42580" spans="8:23" hidden="1" x14ac:dyDescent="0.2">
      <c r="H42580" s="2"/>
      <c r="I42580" s="1"/>
      <c r="O42580" s="3"/>
      <c r="P42580" s="1"/>
      <c r="W42580" s="1"/>
    </row>
    <row r="42581" spans="8:23" hidden="1" x14ac:dyDescent="0.2">
      <c r="H42581" s="2"/>
      <c r="I42581" s="1"/>
      <c r="O42581" s="3"/>
      <c r="P42581" s="1"/>
      <c r="W42581" s="1"/>
    </row>
    <row r="42582" spans="8:23" hidden="1" x14ac:dyDescent="0.2">
      <c r="H42582" s="2"/>
      <c r="I42582" s="1"/>
      <c r="O42582" s="3"/>
      <c r="P42582" s="1"/>
      <c r="W42582" s="1"/>
    </row>
    <row r="42583" spans="8:23" hidden="1" x14ac:dyDescent="0.2">
      <c r="H42583" s="2"/>
      <c r="I42583" s="1"/>
      <c r="O42583" s="3"/>
      <c r="P42583" s="1"/>
      <c r="W42583" s="1"/>
    </row>
    <row r="42584" spans="8:23" hidden="1" x14ac:dyDescent="0.2">
      <c r="H42584" s="2"/>
      <c r="I42584" s="1"/>
      <c r="O42584" s="3"/>
      <c r="P42584" s="1"/>
      <c r="W42584" s="1"/>
    </row>
    <row r="42585" spans="8:23" hidden="1" x14ac:dyDescent="0.2">
      <c r="H42585" s="2"/>
      <c r="I42585" s="1"/>
      <c r="O42585" s="3"/>
      <c r="P42585" s="1"/>
      <c r="W42585" s="1"/>
    </row>
    <row r="42586" spans="8:23" hidden="1" x14ac:dyDescent="0.2">
      <c r="H42586" s="2"/>
      <c r="I42586" s="1"/>
      <c r="O42586" s="3"/>
      <c r="P42586" s="1"/>
      <c r="W42586" s="1"/>
    </row>
    <row r="42587" spans="8:23" hidden="1" x14ac:dyDescent="0.2">
      <c r="H42587" s="2"/>
      <c r="I42587" s="1"/>
      <c r="O42587" s="3"/>
      <c r="P42587" s="1"/>
      <c r="W42587" s="1"/>
    </row>
    <row r="42588" spans="8:23" hidden="1" x14ac:dyDescent="0.2">
      <c r="H42588" s="2"/>
      <c r="I42588" s="1"/>
      <c r="O42588" s="3"/>
      <c r="P42588" s="1"/>
      <c r="W42588" s="1"/>
    </row>
    <row r="42589" spans="8:23" hidden="1" x14ac:dyDescent="0.2">
      <c r="H42589" s="2"/>
      <c r="I42589" s="1"/>
      <c r="O42589" s="3"/>
      <c r="P42589" s="1"/>
      <c r="W42589" s="1"/>
    </row>
    <row r="42590" spans="8:23" hidden="1" x14ac:dyDescent="0.2">
      <c r="H42590" s="2"/>
      <c r="I42590" s="1"/>
      <c r="O42590" s="3"/>
      <c r="P42590" s="1"/>
      <c r="W42590" s="1"/>
    </row>
    <row r="42591" spans="8:23" hidden="1" x14ac:dyDescent="0.2">
      <c r="H42591" s="2"/>
      <c r="I42591" s="1"/>
      <c r="O42591" s="3"/>
      <c r="P42591" s="1"/>
      <c r="W42591" s="1"/>
    </row>
    <row r="42592" spans="8:23" hidden="1" x14ac:dyDescent="0.2">
      <c r="H42592" s="2"/>
      <c r="I42592" s="1"/>
      <c r="O42592" s="3"/>
      <c r="P42592" s="1"/>
      <c r="W42592" s="1"/>
    </row>
    <row r="42593" spans="8:23" hidden="1" x14ac:dyDescent="0.2">
      <c r="H42593" s="2"/>
      <c r="I42593" s="1"/>
      <c r="O42593" s="3"/>
      <c r="P42593" s="1"/>
      <c r="W42593" s="1"/>
    </row>
    <row r="42594" spans="8:23" hidden="1" x14ac:dyDescent="0.2">
      <c r="H42594" s="2"/>
      <c r="I42594" s="1"/>
      <c r="O42594" s="3"/>
      <c r="P42594" s="1"/>
      <c r="W42594" s="1"/>
    </row>
    <row r="42595" spans="8:23" hidden="1" x14ac:dyDescent="0.2">
      <c r="H42595" s="2"/>
      <c r="I42595" s="1"/>
      <c r="O42595" s="3"/>
      <c r="P42595" s="1"/>
      <c r="W42595" s="1"/>
    </row>
    <row r="42596" spans="8:23" hidden="1" x14ac:dyDescent="0.2">
      <c r="H42596" s="2"/>
      <c r="I42596" s="1"/>
      <c r="O42596" s="3"/>
      <c r="P42596" s="1"/>
      <c r="W42596" s="1"/>
    </row>
    <row r="42597" spans="8:23" hidden="1" x14ac:dyDescent="0.2">
      <c r="H42597" s="2"/>
      <c r="I42597" s="1"/>
      <c r="O42597" s="3"/>
      <c r="P42597" s="1"/>
      <c r="W42597" s="1"/>
    </row>
    <row r="42598" spans="8:23" hidden="1" x14ac:dyDescent="0.2">
      <c r="H42598" s="2"/>
      <c r="I42598" s="1"/>
      <c r="O42598" s="3"/>
      <c r="P42598" s="1"/>
      <c r="W42598" s="1"/>
    </row>
    <row r="42599" spans="8:23" hidden="1" x14ac:dyDescent="0.2">
      <c r="H42599" s="2"/>
      <c r="I42599" s="1"/>
      <c r="O42599" s="3"/>
      <c r="P42599" s="1"/>
      <c r="W42599" s="1"/>
    </row>
    <row r="42600" spans="8:23" hidden="1" x14ac:dyDescent="0.2">
      <c r="H42600" s="2"/>
      <c r="I42600" s="1"/>
      <c r="O42600" s="3"/>
      <c r="P42600" s="1"/>
      <c r="W42600" s="1"/>
    </row>
    <row r="42601" spans="8:23" hidden="1" x14ac:dyDescent="0.2">
      <c r="H42601" s="2"/>
      <c r="I42601" s="1"/>
      <c r="O42601" s="3"/>
      <c r="P42601" s="1"/>
      <c r="W42601" s="1"/>
    </row>
    <row r="42602" spans="8:23" hidden="1" x14ac:dyDescent="0.2">
      <c r="H42602" s="2"/>
      <c r="I42602" s="1"/>
      <c r="O42602" s="3"/>
      <c r="P42602" s="1"/>
      <c r="W42602" s="1"/>
    </row>
    <row r="42603" spans="8:23" hidden="1" x14ac:dyDescent="0.2">
      <c r="H42603" s="2"/>
      <c r="I42603" s="1"/>
      <c r="O42603" s="3"/>
      <c r="P42603" s="1"/>
      <c r="W42603" s="1"/>
    </row>
    <row r="42604" spans="8:23" hidden="1" x14ac:dyDescent="0.2">
      <c r="H42604" s="2"/>
      <c r="I42604" s="1"/>
      <c r="O42604" s="3"/>
      <c r="P42604" s="1"/>
      <c r="W42604" s="1"/>
    </row>
    <row r="42605" spans="8:23" hidden="1" x14ac:dyDescent="0.2">
      <c r="H42605" s="2"/>
      <c r="I42605" s="1"/>
      <c r="O42605" s="3"/>
      <c r="P42605" s="1"/>
      <c r="W42605" s="1"/>
    </row>
    <row r="42606" spans="8:23" hidden="1" x14ac:dyDescent="0.2">
      <c r="H42606" s="2"/>
      <c r="I42606" s="1"/>
      <c r="O42606" s="3"/>
      <c r="P42606" s="1"/>
      <c r="W42606" s="1"/>
    </row>
    <row r="42607" spans="8:23" hidden="1" x14ac:dyDescent="0.2">
      <c r="H42607" s="2"/>
      <c r="I42607" s="1"/>
      <c r="O42607" s="3"/>
      <c r="P42607" s="1"/>
      <c r="W42607" s="1"/>
    </row>
    <row r="42608" spans="8:23" hidden="1" x14ac:dyDescent="0.2">
      <c r="H42608" s="2"/>
      <c r="I42608" s="1"/>
      <c r="O42608" s="3"/>
      <c r="P42608" s="1"/>
      <c r="W42608" s="1"/>
    </row>
    <row r="42609" spans="8:23" hidden="1" x14ac:dyDescent="0.2">
      <c r="H42609" s="2"/>
      <c r="I42609" s="1"/>
      <c r="O42609" s="3"/>
      <c r="P42609" s="1"/>
      <c r="W42609" s="1"/>
    </row>
    <row r="42610" spans="8:23" hidden="1" x14ac:dyDescent="0.2">
      <c r="H42610" s="2"/>
      <c r="I42610" s="1"/>
      <c r="O42610" s="3"/>
      <c r="P42610" s="1"/>
      <c r="W42610" s="1"/>
    </row>
    <row r="42611" spans="8:23" hidden="1" x14ac:dyDescent="0.2">
      <c r="H42611" s="2"/>
      <c r="I42611" s="1"/>
      <c r="O42611" s="3"/>
      <c r="P42611" s="1"/>
      <c r="W42611" s="1"/>
    </row>
    <row r="42612" spans="8:23" hidden="1" x14ac:dyDescent="0.2">
      <c r="H42612" s="2"/>
      <c r="I42612" s="1"/>
      <c r="O42612" s="3"/>
      <c r="P42612" s="1"/>
      <c r="W42612" s="1"/>
    </row>
    <row r="42613" spans="8:23" hidden="1" x14ac:dyDescent="0.2">
      <c r="H42613" s="2"/>
      <c r="I42613" s="1"/>
      <c r="O42613" s="3"/>
      <c r="P42613" s="1"/>
      <c r="W42613" s="1"/>
    </row>
    <row r="42614" spans="8:23" hidden="1" x14ac:dyDescent="0.2">
      <c r="H42614" s="2"/>
      <c r="I42614" s="1"/>
      <c r="O42614" s="3"/>
      <c r="P42614" s="1"/>
      <c r="W42614" s="1"/>
    </row>
    <row r="42615" spans="8:23" hidden="1" x14ac:dyDescent="0.2">
      <c r="H42615" s="2"/>
      <c r="I42615" s="1"/>
      <c r="O42615" s="3"/>
      <c r="P42615" s="1"/>
      <c r="W42615" s="1"/>
    </row>
    <row r="42616" spans="8:23" hidden="1" x14ac:dyDescent="0.2">
      <c r="H42616" s="2"/>
      <c r="I42616" s="1"/>
      <c r="O42616" s="3"/>
      <c r="P42616" s="1"/>
      <c r="W42616" s="1"/>
    </row>
    <row r="42617" spans="8:23" hidden="1" x14ac:dyDescent="0.2">
      <c r="H42617" s="2"/>
      <c r="I42617" s="1"/>
      <c r="O42617" s="3"/>
      <c r="P42617" s="1"/>
      <c r="W42617" s="1"/>
    </row>
    <row r="42618" spans="8:23" hidden="1" x14ac:dyDescent="0.2">
      <c r="H42618" s="2"/>
      <c r="I42618" s="1"/>
      <c r="O42618" s="3"/>
      <c r="P42618" s="1"/>
      <c r="W42618" s="1"/>
    </row>
    <row r="42619" spans="8:23" hidden="1" x14ac:dyDescent="0.2">
      <c r="H42619" s="2"/>
      <c r="I42619" s="1"/>
      <c r="O42619" s="3"/>
      <c r="P42619" s="1"/>
      <c r="W42619" s="1"/>
    </row>
    <row r="42620" spans="8:23" hidden="1" x14ac:dyDescent="0.2">
      <c r="H42620" s="2"/>
      <c r="I42620" s="1"/>
      <c r="O42620" s="3"/>
      <c r="P42620" s="1"/>
      <c r="W42620" s="1"/>
    </row>
    <row r="42621" spans="8:23" hidden="1" x14ac:dyDescent="0.2">
      <c r="H42621" s="2"/>
      <c r="I42621" s="1"/>
      <c r="O42621" s="3"/>
      <c r="P42621" s="1"/>
      <c r="W42621" s="1"/>
    </row>
    <row r="42622" spans="8:23" hidden="1" x14ac:dyDescent="0.2">
      <c r="H42622" s="2"/>
      <c r="I42622" s="1"/>
      <c r="O42622" s="3"/>
      <c r="P42622" s="1"/>
      <c r="W42622" s="1"/>
    </row>
    <row r="42623" spans="8:23" hidden="1" x14ac:dyDescent="0.2">
      <c r="H42623" s="2"/>
      <c r="I42623" s="1"/>
      <c r="O42623" s="3"/>
      <c r="P42623" s="1"/>
      <c r="W42623" s="1"/>
    </row>
    <row r="42624" spans="8:23" hidden="1" x14ac:dyDescent="0.2">
      <c r="H42624" s="2"/>
      <c r="I42624" s="1"/>
      <c r="O42624" s="3"/>
      <c r="P42624" s="1"/>
      <c r="W42624" s="1"/>
    </row>
    <row r="42625" spans="8:23" hidden="1" x14ac:dyDescent="0.2">
      <c r="H42625" s="2"/>
      <c r="I42625" s="1"/>
      <c r="O42625" s="3"/>
      <c r="P42625" s="1"/>
      <c r="W42625" s="1"/>
    </row>
    <row r="42626" spans="8:23" hidden="1" x14ac:dyDescent="0.2">
      <c r="H42626" s="2"/>
      <c r="I42626" s="1"/>
      <c r="O42626" s="3"/>
      <c r="P42626" s="1"/>
      <c r="W42626" s="1"/>
    </row>
    <row r="42627" spans="8:23" hidden="1" x14ac:dyDescent="0.2">
      <c r="H42627" s="2"/>
      <c r="I42627" s="1"/>
      <c r="O42627" s="3"/>
      <c r="P42627" s="1"/>
      <c r="W42627" s="1"/>
    </row>
    <row r="42628" spans="8:23" hidden="1" x14ac:dyDescent="0.2">
      <c r="H42628" s="2"/>
      <c r="I42628" s="1"/>
      <c r="O42628" s="3"/>
      <c r="P42628" s="1"/>
      <c r="W42628" s="1"/>
    </row>
    <row r="42629" spans="8:23" hidden="1" x14ac:dyDescent="0.2">
      <c r="H42629" s="2"/>
      <c r="I42629" s="1"/>
      <c r="O42629" s="3"/>
      <c r="P42629" s="1"/>
      <c r="W42629" s="1"/>
    </row>
    <row r="42630" spans="8:23" hidden="1" x14ac:dyDescent="0.2">
      <c r="H42630" s="2"/>
      <c r="I42630" s="1"/>
      <c r="O42630" s="3"/>
      <c r="P42630" s="1"/>
      <c r="W42630" s="1"/>
    </row>
    <row r="42631" spans="8:23" hidden="1" x14ac:dyDescent="0.2">
      <c r="H42631" s="2"/>
      <c r="I42631" s="1"/>
      <c r="O42631" s="3"/>
      <c r="P42631" s="1"/>
      <c r="W42631" s="1"/>
    </row>
    <row r="42632" spans="8:23" hidden="1" x14ac:dyDescent="0.2">
      <c r="H42632" s="2"/>
      <c r="I42632" s="1"/>
      <c r="O42632" s="3"/>
      <c r="P42632" s="1"/>
      <c r="W42632" s="1"/>
    </row>
    <row r="42633" spans="8:23" hidden="1" x14ac:dyDescent="0.2">
      <c r="H42633" s="2"/>
      <c r="I42633" s="1"/>
      <c r="O42633" s="3"/>
      <c r="P42633" s="1"/>
      <c r="W42633" s="1"/>
    </row>
    <row r="42634" spans="8:23" hidden="1" x14ac:dyDescent="0.2">
      <c r="H42634" s="2"/>
      <c r="I42634" s="1"/>
      <c r="O42634" s="3"/>
      <c r="P42634" s="1"/>
      <c r="W42634" s="1"/>
    </row>
    <row r="42635" spans="8:23" hidden="1" x14ac:dyDescent="0.2">
      <c r="H42635" s="2"/>
      <c r="I42635" s="1"/>
      <c r="O42635" s="3"/>
      <c r="P42635" s="1"/>
      <c r="W42635" s="1"/>
    </row>
    <row r="42636" spans="8:23" hidden="1" x14ac:dyDescent="0.2">
      <c r="H42636" s="2"/>
      <c r="I42636" s="1"/>
      <c r="O42636" s="3"/>
      <c r="P42636" s="1"/>
      <c r="W42636" s="1"/>
    </row>
    <row r="42637" spans="8:23" hidden="1" x14ac:dyDescent="0.2">
      <c r="H42637" s="2"/>
      <c r="I42637" s="1"/>
      <c r="O42637" s="3"/>
      <c r="P42637" s="1"/>
      <c r="W42637" s="1"/>
    </row>
    <row r="42638" spans="8:23" hidden="1" x14ac:dyDescent="0.2">
      <c r="H42638" s="2"/>
      <c r="I42638" s="1"/>
      <c r="O42638" s="3"/>
      <c r="P42638" s="1"/>
      <c r="W42638" s="1"/>
    </row>
    <row r="42639" spans="8:23" hidden="1" x14ac:dyDescent="0.2">
      <c r="H42639" s="2"/>
      <c r="I42639" s="1"/>
      <c r="O42639" s="3"/>
      <c r="P42639" s="1"/>
      <c r="W42639" s="1"/>
    </row>
    <row r="42640" spans="8:23" hidden="1" x14ac:dyDescent="0.2">
      <c r="H42640" s="2"/>
      <c r="I42640" s="1"/>
      <c r="O42640" s="3"/>
      <c r="P42640" s="1"/>
      <c r="W42640" s="1"/>
    </row>
    <row r="42641" spans="8:23" hidden="1" x14ac:dyDescent="0.2">
      <c r="H42641" s="2"/>
      <c r="I42641" s="1"/>
      <c r="O42641" s="3"/>
      <c r="P42641" s="1"/>
      <c r="W42641" s="1"/>
    </row>
    <row r="42642" spans="8:23" hidden="1" x14ac:dyDescent="0.2">
      <c r="H42642" s="2"/>
      <c r="I42642" s="1"/>
      <c r="O42642" s="3"/>
      <c r="P42642" s="1"/>
      <c r="W42642" s="1"/>
    </row>
    <row r="42643" spans="8:23" hidden="1" x14ac:dyDescent="0.2">
      <c r="H42643" s="2"/>
      <c r="I42643" s="1"/>
      <c r="O42643" s="3"/>
      <c r="P42643" s="1"/>
      <c r="W42643" s="1"/>
    </row>
    <row r="42644" spans="8:23" hidden="1" x14ac:dyDescent="0.2">
      <c r="H42644" s="2"/>
      <c r="I42644" s="1"/>
      <c r="O42644" s="3"/>
      <c r="P42644" s="1"/>
      <c r="W42644" s="1"/>
    </row>
    <row r="42645" spans="8:23" hidden="1" x14ac:dyDescent="0.2">
      <c r="H42645" s="2"/>
      <c r="I42645" s="1"/>
      <c r="O42645" s="3"/>
      <c r="P42645" s="1"/>
      <c r="W42645" s="1"/>
    </row>
    <row r="42646" spans="8:23" hidden="1" x14ac:dyDescent="0.2">
      <c r="H42646" s="2"/>
      <c r="I42646" s="1"/>
      <c r="O42646" s="3"/>
      <c r="P42646" s="1"/>
      <c r="W42646" s="1"/>
    </row>
    <row r="42647" spans="8:23" hidden="1" x14ac:dyDescent="0.2">
      <c r="H42647" s="2"/>
      <c r="I42647" s="1"/>
      <c r="O42647" s="3"/>
      <c r="P42647" s="1"/>
      <c r="W42647" s="1"/>
    </row>
    <row r="42648" spans="8:23" hidden="1" x14ac:dyDescent="0.2">
      <c r="H42648" s="2"/>
      <c r="I42648" s="1"/>
      <c r="O42648" s="3"/>
      <c r="P42648" s="1"/>
      <c r="W42648" s="1"/>
    </row>
    <row r="42649" spans="8:23" hidden="1" x14ac:dyDescent="0.2">
      <c r="H42649" s="2"/>
      <c r="I42649" s="1"/>
      <c r="O42649" s="3"/>
      <c r="P42649" s="1"/>
      <c r="W42649" s="1"/>
    </row>
    <row r="42650" spans="8:23" hidden="1" x14ac:dyDescent="0.2">
      <c r="H42650" s="2"/>
      <c r="I42650" s="1"/>
      <c r="O42650" s="3"/>
      <c r="P42650" s="1"/>
      <c r="W42650" s="1"/>
    </row>
    <row r="42651" spans="8:23" hidden="1" x14ac:dyDescent="0.2">
      <c r="H42651" s="2"/>
      <c r="I42651" s="1"/>
      <c r="O42651" s="3"/>
      <c r="P42651" s="1"/>
      <c r="W42651" s="1"/>
    </row>
    <row r="42652" spans="8:23" hidden="1" x14ac:dyDescent="0.2">
      <c r="H42652" s="2"/>
      <c r="I42652" s="1"/>
      <c r="O42652" s="3"/>
      <c r="P42652" s="1"/>
      <c r="W42652" s="1"/>
    </row>
    <row r="42653" spans="8:23" hidden="1" x14ac:dyDescent="0.2">
      <c r="H42653" s="2"/>
      <c r="I42653" s="1"/>
      <c r="O42653" s="3"/>
      <c r="P42653" s="1"/>
      <c r="W42653" s="1"/>
    </row>
    <row r="42654" spans="8:23" hidden="1" x14ac:dyDescent="0.2">
      <c r="H42654" s="2"/>
      <c r="I42654" s="1"/>
      <c r="O42654" s="3"/>
      <c r="P42654" s="1"/>
      <c r="W42654" s="1"/>
    </row>
    <row r="42655" spans="8:23" hidden="1" x14ac:dyDescent="0.2">
      <c r="H42655" s="2"/>
      <c r="I42655" s="1"/>
      <c r="O42655" s="3"/>
      <c r="P42655" s="1"/>
      <c r="W42655" s="1"/>
    </row>
    <row r="42656" spans="8:23" hidden="1" x14ac:dyDescent="0.2">
      <c r="H42656" s="2"/>
      <c r="I42656" s="1"/>
      <c r="O42656" s="3"/>
      <c r="P42656" s="1"/>
      <c r="W42656" s="1"/>
    </row>
    <row r="42657" spans="8:23" hidden="1" x14ac:dyDescent="0.2">
      <c r="H42657" s="2"/>
      <c r="I42657" s="1"/>
      <c r="O42657" s="3"/>
      <c r="P42657" s="1"/>
      <c r="W42657" s="1"/>
    </row>
    <row r="42658" spans="8:23" hidden="1" x14ac:dyDescent="0.2">
      <c r="H42658" s="2"/>
      <c r="I42658" s="1"/>
      <c r="O42658" s="3"/>
      <c r="P42658" s="1"/>
      <c r="W42658" s="1"/>
    </row>
    <row r="42659" spans="8:23" hidden="1" x14ac:dyDescent="0.2">
      <c r="H42659" s="2"/>
      <c r="I42659" s="1"/>
      <c r="O42659" s="3"/>
      <c r="P42659" s="1"/>
      <c r="W42659" s="1"/>
    </row>
    <row r="42660" spans="8:23" hidden="1" x14ac:dyDescent="0.2">
      <c r="H42660" s="2"/>
      <c r="I42660" s="1"/>
      <c r="O42660" s="3"/>
      <c r="P42660" s="1"/>
      <c r="W42660" s="1"/>
    </row>
    <row r="42661" spans="8:23" hidden="1" x14ac:dyDescent="0.2">
      <c r="H42661" s="2"/>
      <c r="I42661" s="1"/>
      <c r="O42661" s="3"/>
      <c r="P42661" s="1"/>
      <c r="W42661" s="1"/>
    </row>
    <row r="42662" spans="8:23" hidden="1" x14ac:dyDescent="0.2">
      <c r="H42662" s="2"/>
      <c r="I42662" s="1"/>
      <c r="O42662" s="3"/>
      <c r="P42662" s="1"/>
      <c r="W42662" s="1"/>
    </row>
    <row r="42663" spans="8:23" hidden="1" x14ac:dyDescent="0.2">
      <c r="H42663" s="2"/>
      <c r="I42663" s="1"/>
      <c r="O42663" s="3"/>
      <c r="P42663" s="1"/>
      <c r="W42663" s="1"/>
    </row>
    <row r="42664" spans="8:23" hidden="1" x14ac:dyDescent="0.2">
      <c r="H42664" s="2"/>
      <c r="I42664" s="1"/>
      <c r="O42664" s="3"/>
      <c r="P42664" s="1"/>
      <c r="W42664" s="1"/>
    </row>
    <row r="42665" spans="8:23" hidden="1" x14ac:dyDescent="0.2">
      <c r="H42665" s="2"/>
      <c r="I42665" s="1"/>
      <c r="O42665" s="3"/>
      <c r="P42665" s="1"/>
      <c r="W42665" s="1"/>
    </row>
    <row r="42666" spans="8:23" hidden="1" x14ac:dyDescent="0.2">
      <c r="H42666" s="2"/>
      <c r="I42666" s="1"/>
      <c r="O42666" s="3"/>
      <c r="P42666" s="1"/>
      <c r="W42666" s="1"/>
    </row>
    <row r="42667" spans="8:23" hidden="1" x14ac:dyDescent="0.2">
      <c r="H42667" s="2"/>
      <c r="I42667" s="1"/>
      <c r="O42667" s="3"/>
      <c r="P42667" s="1"/>
      <c r="W42667" s="1"/>
    </row>
    <row r="42668" spans="8:23" hidden="1" x14ac:dyDescent="0.2">
      <c r="H42668" s="2"/>
      <c r="I42668" s="1"/>
      <c r="O42668" s="3"/>
      <c r="P42668" s="1"/>
      <c r="W42668" s="1"/>
    </row>
    <row r="42669" spans="8:23" hidden="1" x14ac:dyDescent="0.2">
      <c r="H42669" s="2"/>
      <c r="I42669" s="1"/>
      <c r="O42669" s="3"/>
      <c r="P42669" s="1"/>
      <c r="W42669" s="1"/>
    </row>
    <row r="42670" spans="8:23" hidden="1" x14ac:dyDescent="0.2">
      <c r="H42670" s="2"/>
      <c r="I42670" s="1"/>
      <c r="O42670" s="3"/>
      <c r="P42670" s="1"/>
      <c r="W42670" s="1"/>
    </row>
    <row r="42671" spans="8:23" hidden="1" x14ac:dyDescent="0.2">
      <c r="H42671" s="2"/>
      <c r="I42671" s="1"/>
      <c r="O42671" s="3"/>
      <c r="P42671" s="1"/>
      <c r="W42671" s="1"/>
    </row>
    <row r="42672" spans="8:23" hidden="1" x14ac:dyDescent="0.2">
      <c r="H42672" s="2"/>
      <c r="I42672" s="1"/>
      <c r="O42672" s="3"/>
      <c r="P42672" s="1"/>
      <c r="W42672" s="1"/>
    </row>
    <row r="42673" spans="8:23" hidden="1" x14ac:dyDescent="0.2">
      <c r="H42673" s="2"/>
      <c r="I42673" s="1"/>
      <c r="O42673" s="3"/>
      <c r="P42673" s="1"/>
      <c r="W42673" s="1"/>
    </row>
    <row r="42674" spans="8:23" hidden="1" x14ac:dyDescent="0.2">
      <c r="H42674" s="2"/>
      <c r="I42674" s="1"/>
      <c r="O42674" s="3"/>
      <c r="P42674" s="1"/>
      <c r="W42674" s="1"/>
    </row>
    <row r="42675" spans="8:23" hidden="1" x14ac:dyDescent="0.2">
      <c r="H42675" s="2"/>
      <c r="I42675" s="1"/>
      <c r="O42675" s="3"/>
      <c r="P42675" s="1"/>
      <c r="W42675" s="1"/>
    </row>
    <row r="42676" spans="8:23" hidden="1" x14ac:dyDescent="0.2">
      <c r="H42676" s="2"/>
      <c r="I42676" s="1"/>
      <c r="O42676" s="3"/>
      <c r="P42676" s="1"/>
      <c r="W42676" s="1"/>
    </row>
    <row r="42677" spans="8:23" hidden="1" x14ac:dyDescent="0.2">
      <c r="H42677" s="2"/>
      <c r="I42677" s="1"/>
      <c r="O42677" s="3"/>
      <c r="P42677" s="1"/>
      <c r="W42677" s="1"/>
    </row>
    <row r="42678" spans="8:23" hidden="1" x14ac:dyDescent="0.2">
      <c r="H42678" s="2"/>
      <c r="I42678" s="1"/>
      <c r="O42678" s="3"/>
      <c r="P42678" s="1"/>
      <c r="W42678" s="1"/>
    </row>
    <row r="42679" spans="8:23" hidden="1" x14ac:dyDescent="0.2">
      <c r="H42679" s="2"/>
      <c r="I42679" s="1"/>
      <c r="O42679" s="3"/>
      <c r="P42679" s="1"/>
      <c r="W42679" s="1"/>
    </row>
    <row r="42680" spans="8:23" hidden="1" x14ac:dyDescent="0.2">
      <c r="H42680" s="2"/>
      <c r="I42680" s="1"/>
      <c r="O42680" s="3"/>
      <c r="P42680" s="1"/>
      <c r="W42680" s="1"/>
    </row>
    <row r="42681" spans="8:23" hidden="1" x14ac:dyDescent="0.2">
      <c r="H42681" s="2"/>
      <c r="I42681" s="1"/>
      <c r="O42681" s="3"/>
      <c r="P42681" s="1"/>
      <c r="W42681" s="1"/>
    </row>
    <row r="42682" spans="8:23" hidden="1" x14ac:dyDescent="0.2">
      <c r="H42682" s="2"/>
      <c r="I42682" s="1"/>
      <c r="O42682" s="3"/>
      <c r="P42682" s="1"/>
      <c r="W42682" s="1"/>
    </row>
    <row r="42683" spans="8:23" hidden="1" x14ac:dyDescent="0.2">
      <c r="H42683" s="2"/>
      <c r="I42683" s="1"/>
      <c r="O42683" s="3"/>
      <c r="P42683" s="1"/>
      <c r="W42683" s="1"/>
    </row>
    <row r="42684" spans="8:23" hidden="1" x14ac:dyDescent="0.2">
      <c r="H42684" s="2"/>
      <c r="I42684" s="1"/>
      <c r="O42684" s="3"/>
      <c r="P42684" s="1"/>
      <c r="W42684" s="1"/>
    </row>
    <row r="42685" spans="8:23" hidden="1" x14ac:dyDescent="0.2">
      <c r="H42685" s="2"/>
      <c r="I42685" s="1"/>
      <c r="O42685" s="3"/>
      <c r="P42685" s="1"/>
      <c r="W42685" s="1"/>
    </row>
    <row r="42686" spans="8:23" hidden="1" x14ac:dyDescent="0.2">
      <c r="H42686" s="2"/>
      <c r="I42686" s="1"/>
      <c r="O42686" s="3"/>
      <c r="P42686" s="1"/>
      <c r="W42686" s="1"/>
    </row>
    <row r="42687" spans="8:23" hidden="1" x14ac:dyDescent="0.2">
      <c r="H42687" s="2"/>
      <c r="I42687" s="1"/>
      <c r="O42687" s="3"/>
      <c r="P42687" s="1"/>
      <c r="W42687" s="1"/>
    </row>
    <row r="42688" spans="8:23" hidden="1" x14ac:dyDescent="0.2">
      <c r="H42688" s="2"/>
      <c r="I42688" s="1"/>
      <c r="O42688" s="3"/>
      <c r="P42688" s="1"/>
      <c r="W42688" s="1"/>
    </row>
    <row r="42689" spans="8:23" hidden="1" x14ac:dyDescent="0.2">
      <c r="H42689" s="2"/>
      <c r="I42689" s="1"/>
      <c r="O42689" s="3"/>
      <c r="P42689" s="1"/>
      <c r="W42689" s="1"/>
    </row>
    <row r="42690" spans="8:23" hidden="1" x14ac:dyDescent="0.2">
      <c r="H42690" s="2"/>
      <c r="I42690" s="1"/>
      <c r="O42690" s="3"/>
      <c r="P42690" s="1"/>
      <c r="W42690" s="1"/>
    </row>
    <row r="42691" spans="8:23" hidden="1" x14ac:dyDescent="0.2">
      <c r="H42691" s="2"/>
      <c r="I42691" s="1"/>
      <c r="O42691" s="3"/>
      <c r="P42691" s="1"/>
      <c r="W42691" s="1"/>
    </row>
    <row r="42692" spans="8:23" hidden="1" x14ac:dyDescent="0.2">
      <c r="H42692" s="2"/>
      <c r="I42692" s="1"/>
      <c r="O42692" s="3"/>
      <c r="P42692" s="1"/>
      <c r="W42692" s="1"/>
    </row>
    <row r="42693" spans="8:23" hidden="1" x14ac:dyDescent="0.2">
      <c r="H42693" s="2"/>
      <c r="I42693" s="1"/>
      <c r="O42693" s="3"/>
      <c r="P42693" s="1"/>
      <c r="W42693" s="1"/>
    </row>
    <row r="42694" spans="8:23" hidden="1" x14ac:dyDescent="0.2">
      <c r="H42694" s="2"/>
      <c r="I42694" s="1"/>
      <c r="O42694" s="3"/>
      <c r="P42694" s="1"/>
      <c r="W42694" s="1"/>
    </row>
    <row r="42695" spans="8:23" hidden="1" x14ac:dyDescent="0.2">
      <c r="H42695" s="2"/>
      <c r="I42695" s="1"/>
      <c r="O42695" s="3"/>
      <c r="P42695" s="1"/>
      <c r="W42695" s="1"/>
    </row>
    <row r="42696" spans="8:23" hidden="1" x14ac:dyDescent="0.2">
      <c r="H42696" s="2"/>
      <c r="I42696" s="1"/>
      <c r="O42696" s="3"/>
      <c r="P42696" s="1"/>
      <c r="W42696" s="1"/>
    </row>
    <row r="42697" spans="8:23" hidden="1" x14ac:dyDescent="0.2">
      <c r="H42697" s="2"/>
      <c r="I42697" s="1"/>
      <c r="O42697" s="3"/>
      <c r="P42697" s="1"/>
      <c r="W42697" s="1"/>
    </row>
    <row r="42698" spans="8:23" hidden="1" x14ac:dyDescent="0.2">
      <c r="H42698" s="2"/>
      <c r="I42698" s="1"/>
      <c r="O42698" s="3"/>
      <c r="P42698" s="1"/>
      <c r="W42698" s="1"/>
    </row>
    <row r="42699" spans="8:23" hidden="1" x14ac:dyDescent="0.2">
      <c r="H42699" s="2"/>
      <c r="I42699" s="1"/>
      <c r="O42699" s="3"/>
      <c r="P42699" s="1"/>
      <c r="W42699" s="1"/>
    </row>
    <row r="42700" spans="8:23" hidden="1" x14ac:dyDescent="0.2">
      <c r="H42700" s="2"/>
      <c r="I42700" s="1"/>
      <c r="O42700" s="3"/>
      <c r="P42700" s="1"/>
      <c r="W42700" s="1"/>
    </row>
    <row r="42701" spans="8:23" hidden="1" x14ac:dyDescent="0.2">
      <c r="H42701" s="2"/>
      <c r="I42701" s="1"/>
      <c r="O42701" s="3"/>
      <c r="P42701" s="1"/>
      <c r="W42701" s="1"/>
    </row>
    <row r="42702" spans="8:23" hidden="1" x14ac:dyDescent="0.2">
      <c r="H42702" s="2"/>
      <c r="I42702" s="1"/>
      <c r="O42702" s="3"/>
      <c r="P42702" s="1"/>
      <c r="W42702" s="1"/>
    </row>
    <row r="42703" spans="8:23" hidden="1" x14ac:dyDescent="0.2">
      <c r="H42703" s="2"/>
      <c r="I42703" s="1"/>
      <c r="O42703" s="3"/>
      <c r="P42703" s="1"/>
      <c r="W42703" s="1"/>
    </row>
    <row r="42704" spans="8:23" hidden="1" x14ac:dyDescent="0.2">
      <c r="H42704" s="2"/>
      <c r="I42704" s="1"/>
      <c r="O42704" s="3"/>
      <c r="P42704" s="1"/>
      <c r="W42704" s="1"/>
    </row>
    <row r="42705" spans="8:23" hidden="1" x14ac:dyDescent="0.2">
      <c r="H42705" s="2"/>
      <c r="I42705" s="1"/>
      <c r="O42705" s="3"/>
      <c r="P42705" s="1"/>
      <c r="W42705" s="1"/>
    </row>
    <row r="42706" spans="8:23" hidden="1" x14ac:dyDescent="0.2">
      <c r="H42706" s="2"/>
      <c r="I42706" s="1"/>
      <c r="O42706" s="3"/>
      <c r="P42706" s="1"/>
      <c r="W42706" s="1"/>
    </row>
    <row r="42707" spans="8:23" hidden="1" x14ac:dyDescent="0.2">
      <c r="H42707" s="2"/>
      <c r="I42707" s="1"/>
      <c r="O42707" s="3"/>
      <c r="P42707" s="1"/>
      <c r="W42707" s="1"/>
    </row>
    <row r="42708" spans="8:23" hidden="1" x14ac:dyDescent="0.2">
      <c r="H42708" s="2"/>
      <c r="I42708" s="1"/>
      <c r="O42708" s="3"/>
      <c r="P42708" s="1"/>
      <c r="W42708" s="1"/>
    </row>
    <row r="42709" spans="8:23" hidden="1" x14ac:dyDescent="0.2">
      <c r="H42709" s="2"/>
      <c r="I42709" s="1"/>
      <c r="O42709" s="3"/>
      <c r="P42709" s="1"/>
      <c r="W42709" s="1"/>
    </row>
    <row r="42710" spans="8:23" hidden="1" x14ac:dyDescent="0.2">
      <c r="H42710" s="2"/>
      <c r="I42710" s="1"/>
      <c r="O42710" s="3"/>
      <c r="P42710" s="1"/>
      <c r="W42710" s="1"/>
    </row>
    <row r="42711" spans="8:23" hidden="1" x14ac:dyDescent="0.2">
      <c r="H42711" s="2"/>
      <c r="I42711" s="1"/>
      <c r="O42711" s="3"/>
      <c r="P42711" s="1"/>
      <c r="W42711" s="1"/>
    </row>
    <row r="42712" spans="8:23" hidden="1" x14ac:dyDescent="0.2">
      <c r="H42712" s="2"/>
      <c r="I42712" s="1"/>
      <c r="O42712" s="3"/>
      <c r="P42712" s="1"/>
      <c r="W42712" s="1"/>
    </row>
    <row r="42713" spans="8:23" hidden="1" x14ac:dyDescent="0.2">
      <c r="H42713" s="2"/>
      <c r="I42713" s="1"/>
      <c r="O42713" s="3"/>
      <c r="P42713" s="1"/>
      <c r="W42713" s="1"/>
    </row>
    <row r="42714" spans="8:23" hidden="1" x14ac:dyDescent="0.2">
      <c r="H42714" s="2"/>
      <c r="I42714" s="1"/>
      <c r="O42714" s="3"/>
      <c r="P42714" s="1"/>
      <c r="W42714" s="1"/>
    </row>
    <row r="42715" spans="8:23" hidden="1" x14ac:dyDescent="0.2">
      <c r="H42715" s="2"/>
      <c r="I42715" s="1"/>
      <c r="O42715" s="3"/>
      <c r="P42715" s="1"/>
      <c r="W42715" s="1"/>
    </row>
    <row r="42716" spans="8:23" hidden="1" x14ac:dyDescent="0.2">
      <c r="H42716" s="2"/>
      <c r="I42716" s="1"/>
      <c r="O42716" s="3"/>
      <c r="P42716" s="1"/>
      <c r="W42716" s="1"/>
    </row>
    <row r="42717" spans="8:23" hidden="1" x14ac:dyDescent="0.2">
      <c r="H42717" s="2"/>
      <c r="I42717" s="1"/>
      <c r="O42717" s="3"/>
      <c r="P42717" s="1"/>
      <c r="W42717" s="1"/>
    </row>
    <row r="42718" spans="8:23" hidden="1" x14ac:dyDescent="0.2">
      <c r="H42718" s="2"/>
      <c r="I42718" s="1"/>
      <c r="O42718" s="3"/>
      <c r="P42718" s="1"/>
      <c r="W42718" s="1"/>
    </row>
    <row r="42719" spans="8:23" hidden="1" x14ac:dyDescent="0.2">
      <c r="H42719" s="2"/>
      <c r="I42719" s="1"/>
      <c r="O42719" s="3"/>
      <c r="P42719" s="1"/>
      <c r="W42719" s="1"/>
    </row>
    <row r="42720" spans="8:23" hidden="1" x14ac:dyDescent="0.2">
      <c r="H42720" s="2"/>
      <c r="I42720" s="1"/>
      <c r="O42720" s="3"/>
      <c r="P42720" s="1"/>
      <c r="W42720" s="1"/>
    </row>
    <row r="42721" spans="8:23" hidden="1" x14ac:dyDescent="0.2">
      <c r="H42721" s="2"/>
      <c r="I42721" s="1"/>
      <c r="O42721" s="3"/>
      <c r="P42721" s="1"/>
      <c r="W42721" s="1"/>
    </row>
    <row r="42722" spans="8:23" hidden="1" x14ac:dyDescent="0.2">
      <c r="H42722" s="2"/>
      <c r="I42722" s="1"/>
      <c r="O42722" s="3"/>
      <c r="P42722" s="1"/>
      <c r="W42722" s="1"/>
    </row>
    <row r="42723" spans="8:23" hidden="1" x14ac:dyDescent="0.2">
      <c r="H42723" s="2"/>
      <c r="I42723" s="1"/>
      <c r="O42723" s="3"/>
      <c r="P42723" s="1"/>
      <c r="W42723" s="1"/>
    </row>
    <row r="42724" spans="8:23" hidden="1" x14ac:dyDescent="0.2">
      <c r="H42724" s="2"/>
      <c r="I42724" s="1"/>
      <c r="O42724" s="3"/>
      <c r="P42724" s="1"/>
      <c r="W42724" s="1"/>
    </row>
    <row r="42725" spans="8:23" hidden="1" x14ac:dyDescent="0.2">
      <c r="H42725" s="2"/>
      <c r="I42725" s="1"/>
      <c r="O42725" s="3"/>
      <c r="P42725" s="1"/>
      <c r="W42725" s="1"/>
    </row>
    <row r="42726" spans="8:23" hidden="1" x14ac:dyDescent="0.2">
      <c r="H42726" s="2"/>
      <c r="I42726" s="1"/>
      <c r="O42726" s="3"/>
      <c r="P42726" s="1"/>
      <c r="W42726" s="1"/>
    </row>
    <row r="42727" spans="8:23" hidden="1" x14ac:dyDescent="0.2">
      <c r="H42727" s="2"/>
      <c r="I42727" s="1"/>
      <c r="O42727" s="3"/>
      <c r="P42727" s="1"/>
      <c r="W42727" s="1"/>
    </row>
    <row r="42728" spans="8:23" hidden="1" x14ac:dyDescent="0.2">
      <c r="H42728" s="2"/>
      <c r="I42728" s="1"/>
      <c r="O42728" s="3"/>
      <c r="P42728" s="1"/>
      <c r="W42728" s="1"/>
    </row>
    <row r="42729" spans="8:23" hidden="1" x14ac:dyDescent="0.2">
      <c r="H42729" s="2"/>
      <c r="I42729" s="1"/>
      <c r="O42729" s="3"/>
      <c r="P42729" s="1"/>
      <c r="W42729" s="1"/>
    </row>
    <row r="42730" spans="8:23" hidden="1" x14ac:dyDescent="0.2">
      <c r="H42730" s="2"/>
      <c r="I42730" s="1"/>
      <c r="O42730" s="3"/>
      <c r="P42730" s="1"/>
      <c r="W42730" s="1"/>
    </row>
    <row r="42731" spans="8:23" hidden="1" x14ac:dyDescent="0.2">
      <c r="H42731" s="2"/>
      <c r="I42731" s="1"/>
      <c r="O42731" s="3"/>
      <c r="P42731" s="1"/>
      <c r="W42731" s="1"/>
    </row>
    <row r="42732" spans="8:23" hidden="1" x14ac:dyDescent="0.2">
      <c r="H42732" s="2"/>
      <c r="I42732" s="1"/>
      <c r="O42732" s="3"/>
      <c r="P42732" s="1"/>
      <c r="W42732" s="1"/>
    </row>
    <row r="42733" spans="8:23" hidden="1" x14ac:dyDescent="0.2">
      <c r="H42733" s="2"/>
      <c r="I42733" s="1"/>
      <c r="O42733" s="3"/>
      <c r="P42733" s="1"/>
      <c r="W42733" s="1"/>
    </row>
    <row r="42734" spans="8:23" hidden="1" x14ac:dyDescent="0.2">
      <c r="H42734" s="2"/>
      <c r="I42734" s="1"/>
      <c r="O42734" s="3"/>
      <c r="P42734" s="1"/>
      <c r="W42734" s="1"/>
    </row>
    <row r="42735" spans="8:23" hidden="1" x14ac:dyDescent="0.2">
      <c r="H42735" s="2"/>
      <c r="I42735" s="1"/>
      <c r="O42735" s="3"/>
      <c r="P42735" s="1"/>
      <c r="W42735" s="1"/>
    </row>
    <row r="42736" spans="8:23" hidden="1" x14ac:dyDescent="0.2">
      <c r="H42736" s="2"/>
      <c r="I42736" s="1"/>
      <c r="O42736" s="3"/>
      <c r="P42736" s="1"/>
      <c r="W42736" s="1"/>
    </row>
    <row r="42737" spans="8:23" hidden="1" x14ac:dyDescent="0.2">
      <c r="H42737" s="2"/>
      <c r="I42737" s="1"/>
      <c r="O42737" s="3"/>
      <c r="P42737" s="1"/>
      <c r="W42737" s="1"/>
    </row>
    <row r="42738" spans="8:23" hidden="1" x14ac:dyDescent="0.2">
      <c r="H42738" s="2"/>
      <c r="I42738" s="1"/>
      <c r="O42738" s="3"/>
      <c r="P42738" s="1"/>
      <c r="W42738" s="1"/>
    </row>
    <row r="42739" spans="8:23" hidden="1" x14ac:dyDescent="0.2">
      <c r="H42739" s="2"/>
      <c r="I42739" s="1"/>
      <c r="O42739" s="3"/>
      <c r="P42739" s="1"/>
      <c r="W42739" s="1"/>
    </row>
    <row r="42740" spans="8:23" hidden="1" x14ac:dyDescent="0.2">
      <c r="H42740" s="2"/>
      <c r="I42740" s="1"/>
      <c r="O42740" s="3"/>
      <c r="P42740" s="1"/>
      <c r="W42740" s="1"/>
    </row>
    <row r="42741" spans="8:23" hidden="1" x14ac:dyDescent="0.2">
      <c r="H42741" s="2"/>
      <c r="I42741" s="1"/>
      <c r="O42741" s="3"/>
      <c r="P42741" s="1"/>
      <c r="W42741" s="1"/>
    </row>
    <row r="42742" spans="8:23" hidden="1" x14ac:dyDescent="0.2">
      <c r="H42742" s="2"/>
      <c r="I42742" s="1"/>
      <c r="O42742" s="3"/>
      <c r="P42742" s="1"/>
      <c r="W42742" s="1"/>
    </row>
    <row r="42743" spans="8:23" hidden="1" x14ac:dyDescent="0.2">
      <c r="H42743" s="2"/>
      <c r="I42743" s="1"/>
      <c r="O42743" s="3"/>
      <c r="P42743" s="1"/>
      <c r="W42743" s="1"/>
    </row>
    <row r="42744" spans="8:23" hidden="1" x14ac:dyDescent="0.2">
      <c r="H42744" s="2"/>
      <c r="I42744" s="1"/>
      <c r="O42744" s="3"/>
      <c r="P42744" s="1"/>
      <c r="W42744" s="1"/>
    </row>
    <row r="42745" spans="8:23" hidden="1" x14ac:dyDescent="0.2">
      <c r="H42745" s="2"/>
      <c r="I42745" s="1"/>
      <c r="O42745" s="3"/>
      <c r="P42745" s="1"/>
      <c r="W42745" s="1"/>
    </row>
    <row r="42746" spans="8:23" hidden="1" x14ac:dyDescent="0.2">
      <c r="H42746" s="2"/>
      <c r="I42746" s="1"/>
      <c r="O42746" s="3"/>
      <c r="P42746" s="1"/>
      <c r="W42746" s="1"/>
    </row>
    <row r="42747" spans="8:23" hidden="1" x14ac:dyDescent="0.2">
      <c r="H42747" s="2"/>
      <c r="I42747" s="1"/>
      <c r="O42747" s="3"/>
      <c r="P42747" s="1"/>
      <c r="W42747" s="1"/>
    </row>
    <row r="42748" spans="8:23" hidden="1" x14ac:dyDescent="0.2">
      <c r="H42748" s="2"/>
      <c r="I42748" s="1"/>
      <c r="O42748" s="3"/>
      <c r="P42748" s="1"/>
      <c r="W42748" s="1"/>
    </row>
    <row r="42749" spans="8:23" hidden="1" x14ac:dyDescent="0.2">
      <c r="H42749" s="2"/>
      <c r="I42749" s="1"/>
      <c r="O42749" s="3"/>
      <c r="P42749" s="1"/>
      <c r="W42749" s="1"/>
    </row>
    <row r="42750" spans="8:23" hidden="1" x14ac:dyDescent="0.2">
      <c r="H42750" s="2"/>
      <c r="I42750" s="1"/>
      <c r="O42750" s="3"/>
      <c r="P42750" s="1"/>
      <c r="W42750" s="1"/>
    </row>
    <row r="42751" spans="8:23" hidden="1" x14ac:dyDescent="0.2">
      <c r="H42751" s="2"/>
      <c r="I42751" s="1"/>
      <c r="O42751" s="3"/>
      <c r="P42751" s="1"/>
      <c r="W42751" s="1"/>
    </row>
    <row r="42752" spans="8:23" hidden="1" x14ac:dyDescent="0.2">
      <c r="H42752" s="2"/>
      <c r="I42752" s="1"/>
      <c r="O42752" s="3"/>
      <c r="P42752" s="1"/>
      <c r="W42752" s="1"/>
    </row>
    <row r="42753" spans="8:23" hidden="1" x14ac:dyDescent="0.2">
      <c r="H42753" s="2"/>
      <c r="I42753" s="1"/>
      <c r="O42753" s="3"/>
      <c r="P42753" s="1"/>
      <c r="W42753" s="1"/>
    </row>
    <row r="42754" spans="8:23" hidden="1" x14ac:dyDescent="0.2">
      <c r="H42754" s="2"/>
      <c r="I42754" s="1"/>
      <c r="O42754" s="3"/>
      <c r="P42754" s="1"/>
      <c r="W42754" s="1"/>
    </row>
    <row r="42755" spans="8:23" hidden="1" x14ac:dyDescent="0.2">
      <c r="H42755" s="2"/>
      <c r="I42755" s="1"/>
      <c r="O42755" s="3"/>
      <c r="P42755" s="1"/>
      <c r="W42755" s="1"/>
    </row>
    <row r="42756" spans="8:23" hidden="1" x14ac:dyDescent="0.2">
      <c r="H42756" s="2"/>
      <c r="I42756" s="1"/>
      <c r="O42756" s="3"/>
      <c r="P42756" s="1"/>
      <c r="W42756" s="1"/>
    </row>
    <row r="42757" spans="8:23" hidden="1" x14ac:dyDescent="0.2">
      <c r="H42757" s="2"/>
      <c r="I42757" s="1"/>
      <c r="O42757" s="3"/>
      <c r="P42757" s="1"/>
      <c r="W42757" s="1"/>
    </row>
    <row r="42758" spans="8:23" hidden="1" x14ac:dyDescent="0.2">
      <c r="H42758" s="2"/>
      <c r="I42758" s="1"/>
      <c r="O42758" s="3"/>
      <c r="P42758" s="1"/>
      <c r="W42758" s="1"/>
    </row>
    <row r="42759" spans="8:23" hidden="1" x14ac:dyDescent="0.2">
      <c r="H42759" s="2"/>
      <c r="I42759" s="1"/>
      <c r="O42759" s="3"/>
      <c r="P42759" s="1"/>
      <c r="W42759" s="1"/>
    </row>
    <row r="42760" spans="8:23" hidden="1" x14ac:dyDescent="0.2">
      <c r="H42760" s="2"/>
      <c r="I42760" s="1"/>
      <c r="O42760" s="3"/>
      <c r="P42760" s="1"/>
      <c r="W42760" s="1"/>
    </row>
    <row r="42761" spans="8:23" hidden="1" x14ac:dyDescent="0.2">
      <c r="H42761" s="2"/>
      <c r="I42761" s="1"/>
      <c r="O42761" s="3"/>
      <c r="P42761" s="1"/>
      <c r="W42761" s="1"/>
    </row>
    <row r="42762" spans="8:23" hidden="1" x14ac:dyDescent="0.2">
      <c r="H42762" s="2"/>
      <c r="I42762" s="1"/>
      <c r="O42762" s="3"/>
      <c r="P42762" s="1"/>
      <c r="W42762" s="1"/>
    </row>
    <row r="42763" spans="8:23" hidden="1" x14ac:dyDescent="0.2">
      <c r="H42763" s="2"/>
      <c r="I42763" s="1"/>
      <c r="O42763" s="3"/>
      <c r="P42763" s="1"/>
      <c r="W42763" s="1"/>
    </row>
    <row r="42764" spans="8:23" hidden="1" x14ac:dyDescent="0.2">
      <c r="H42764" s="2"/>
      <c r="I42764" s="1"/>
      <c r="O42764" s="3"/>
      <c r="P42764" s="1"/>
      <c r="W42764" s="1"/>
    </row>
    <row r="42765" spans="8:23" hidden="1" x14ac:dyDescent="0.2">
      <c r="H42765" s="2"/>
      <c r="I42765" s="1"/>
      <c r="O42765" s="3"/>
      <c r="P42765" s="1"/>
      <c r="W42765" s="1"/>
    </row>
    <row r="42766" spans="8:23" hidden="1" x14ac:dyDescent="0.2">
      <c r="H42766" s="2"/>
      <c r="I42766" s="1"/>
      <c r="O42766" s="3"/>
      <c r="P42766" s="1"/>
      <c r="W42766" s="1"/>
    </row>
    <row r="42767" spans="8:23" hidden="1" x14ac:dyDescent="0.2">
      <c r="H42767" s="2"/>
      <c r="I42767" s="1"/>
      <c r="O42767" s="3"/>
      <c r="P42767" s="1"/>
      <c r="W42767" s="1"/>
    </row>
    <row r="42768" spans="8:23" hidden="1" x14ac:dyDescent="0.2">
      <c r="H42768" s="2"/>
      <c r="I42768" s="1"/>
      <c r="O42768" s="3"/>
      <c r="P42768" s="1"/>
      <c r="W42768" s="1"/>
    </row>
    <row r="42769" spans="8:23" hidden="1" x14ac:dyDescent="0.2">
      <c r="H42769" s="2"/>
      <c r="I42769" s="1"/>
      <c r="O42769" s="3"/>
      <c r="P42769" s="1"/>
      <c r="W42769" s="1"/>
    </row>
    <row r="42770" spans="8:23" hidden="1" x14ac:dyDescent="0.2">
      <c r="H42770" s="2"/>
      <c r="I42770" s="1"/>
      <c r="O42770" s="3"/>
      <c r="P42770" s="1"/>
      <c r="W42770" s="1"/>
    </row>
    <row r="42771" spans="8:23" hidden="1" x14ac:dyDescent="0.2">
      <c r="H42771" s="2"/>
      <c r="I42771" s="1"/>
      <c r="O42771" s="3"/>
      <c r="P42771" s="1"/>
      <c r="W42771" s="1"/>
    </row>
    <row r="42772" spans="8:23" hidden="1" x14ac:dyDescent="0.2">
      <c r="H42772" s="2"/>
      <c r="I42772" s="1"/>
      <c r="O42772" s="3"/>
      <c r="P42772" s="1"/>
      <c r="W42772" s="1"/>
    </row>
    <row r="42773" spans="8:23" hidden="1" x14ac:dyDescent="0.2">
      <c r="H42773" s="2"/>
      <c r="I42773" s="1"/>
      <c r="O42773" s="3"/>
      <c r="P42773" s="1"/>
      <c r="W42773" s="1"/>
    </row>
    <row r="42774" spans="8:23" hidden="1" x14ac:dyDescent="0.2">
      <c r="H42774" s="2"/>
      <c r="I42774" s="1"/>
      <c r="O42774" s="3"/>
      <c r="P42774" s="1"/>
      <c r="W42774" s="1"/>
    </row>
    <row r="42775" spans="8:23" hidden="1" x14ac:dyDescent="0.2">
      <c r="H42775" s="2"/>
      <c r="I42775" s="1"/>
      <c r="O42775" s="3"/>
      <c r="P42775" s="1"/>
      <c r="W42775" s="1"/>
    </row>
    <row r="42776" spans="8:23" hidden="1" x14ac:dyDescent="0.2">
      <c r="H42776" s="2"/>
      <c r="I42776" s="1"/>
      <c r="O42776" s="3"/>
      <c r="P42776" s="1"/>
      <c r="W42776" s="1"/>
    </row>
    <row r="42777" spans="8:23" hidden="1" x14ac:dyDescent="0.2">
      <c r="H42777" s="2"/>
      <c r="I42777" s="1"/>
      <c r="O42777" s="3"/>
      <c r="P42777" s="1"/>
      <c r="W42777" s="1"/>
    </row>
    <row r="42778" spans="8:23" hidden="1" x14ac:dyDescent="0.2">
      <c r="H42778" s="2"/>
      <c r="I42778" s="1"/>
      <c r="O42778" s="3"/>
      <c r="P42778" s="1"/>
      <c r="W42778" s="1"/>
    </row>
    <row r="42779" spans="8:23" hidden="1" x14ac:dyDescent="0.2">
      <c r="H42779" s="2"/>
      <c r="I42779" s="1"/>
      <c r="O42779" s="3"/>
      <c r="P42779" s="1"/>
      <c r="W42779" s="1"/>
    </row>
    <row r="42780" spans="8:23" hidden="1" x14ac:dyDescent="0.2">
      <c r="H42780" s="2"/>
      <c r="I42780" s="1"/>
      <c r="O42780" s="3"/>
      <c r="P42780" s="1"/>
      <c r="W42780" s="1"/>
    </row>
    <row r="42781" spans="8:23" hidden="1" x14ac:dyDescent="0.2">
      <c r="H42781" s="2"/>
      <c r="I42781" s="1"/>
      <c r="O42781" s="3"/>
      <c r="P42781" s="1"/>
      <c r="W42781" s="1"/>
    </row>
    <row r="42782" spans="8:23" hidden="1" x14ac:dyDescent="0.2">
      <c r="H42782" s="2"/>
      <c r="I42782" s="1"/>
      <c r="O42782" s="3"/>
      <c r="P42782" s="1"/>
      <c r="W42782" s="1"/>
    </row>
    <row r="42783" spans="8:23" hidden="1" x14ac:dyDescent="0.2">
      <c r="H42783" s="2"/>
      <c r="I42783" s="1"/>
      <c r="O42783" s="3"/>
      <c r="P42783" s="1"/>
      <c r="W42783" s="1"/>
    </row>
    <row r="42784" spans="8:23" hidden="1" x14ac:dyDescent="0.2">
      <c r="H42784" s="2"/>
      <c r="I42784" s="1"/>
      <c r="O42784" s="3"/>
      <c r="P42784" s="1"/>
      <c r="W42784" s="1"/>
    </row>
    <row r="42785" spans="8:23" hidden="1" x14ac:dyDescent="0.2">
      <c r="H42785" s="2"/>
      <c r="I42785" s="1"/>
      <c r="O42785" s="3"/>
      <c r="P42785" s="1"/>
      <c r="W42785" s="1"/>
    </row>
    <row r="42786" spans="8:23" hidden="1" x14ac:dyDescent="0.2">
      <c r="H42786" s="2"/>
      <c r="I42786" s="1"/>
      <c r="O42786" s="3"/>
      <c r="P42786" s="1"/>
      <c r="W42786" s="1"/>
    </row>
    <row r="42787" spans="8:23" hidden="1" x14ac:dyDescent="0.2">
      <c r="H42787" s="2"/>
      <c r="I42787" s="1"/>
      <c r="O42787" s="3"/>
      <c r="P42787" s="1"/>
      <c r="W42787" s="1"/>
    </row>
    <row r="42788" spans="8:23" hidden="1" x14ac:dyDescent="0.2">
      <c r="H42788" s="2"/>
      <c r="I42788" s="1"/>
      <c r="O42788" s="3"/>
      <c r="P42788" s="1"/>
      <c r="W42788" s="1"/>
    </row>
    <row r="42789" spans="8:23" hidden="1" x14ac:dyDescent="0.2">
      <c r="H42789" s="2"/>
      <c r="I42789" s="1"/>
      <c r="O42789" s="3"/>
      <c r="P42789" s="1"/>
      <c r="W42789" s="1"/>
    </row>
    <row r="42790" spans="8:23" hidden="1" x14ac:dyDescent="0.2">
      <c r="H42790" s="2"/>
      <c r="I42790" s="1"/>
      <c r="O42790" s="3"/>
      <c r="P42790" s="1"/>
      <c r="W42790" s="1"/>
    </row>
    <row r="42791" spans="8:23" hidden="1" x14ac:dyDescent="0.2">
      <c r="H42791" s="2"/>
      <c r="I42791" s="1"/>
      <c r="O42791" s="3"/>
      <c r="P42791" s="1"/>
      <c r="W42791" s="1"/>
    </row>
    <row r="42792" spans="8:23" hidden="1" x14ac:dyDescent="0.2">
      <c r="H42792" s="2"/>
      <c r="I42792" s="1"/>
      <c r="O42792" s="3"/>
      <c r="P42792" s="1"/>
      <c r="W42792" s="1"/>
    </row>
    <row r="42793" spans="8:23" hidden="1" x14ac:dyDescent="0.2">
      <c r="H42793" s="2"/>
      <c r="I42793" s="1"/>
      <c r="O42793" s="3"/>
      <c r="P42793" s="1"/>
      <c r="W42793" s="1"/>
    </row>
    <row r="42794" spans="8:23" hidden="1" x14ac:dyDescent="0.2">
      <c r="H42794" s="2"/>
      <c r="I42794" s="1"/>
      <c r="O42794" s="3"/>
      <c r="P42794" s="1"/>
      <c r="W42794" s="1"/>
    </row>
    <row r="42795" spans="8:23" hidden="1" x14ac:dyDescent="0.2">
      <c r="H42795" s="2"/>
      <c r="I42795" s="1"/>
      <c r="O42795" s="3"/>
      <c r="P42795" s="1"/>
      <c r="W42795" s="1"/>
    </row>
    <row r="42796" spans="8:23" hidden="1" x14ac:dyDescent="0.2">
      <c r="H42796" s="2"/>
      <c r="I42796" s="1"/>
      <c r="O42796" s="3"/>
      <c r="P42796" s="1"/>
      <c r="W42796" s="1"/>
    </row>
    <row r="42797" spans="8:23" hidden="1" x14ac:dyDescent="0.2">
      <c r="H42797" s="2"/>
      <c r="I42797" s="1"/>
      <c r="O42797" s="3"/>
      <c r="P42797" s="1"/>
      <c r="W42797" s="1"/>
    </row>
    <row r="42798" spans="8:23" hidden="1" x14ac:dyDescent="0.2">
      <c r="H42798" s="2"/>
      <c r="I42798" s="1"/>
      <c r="O42798" s="3"/>
      <c r="P42798" s="1"/>
      <c r="W42798" s="1"/>
    </row>
    <row r="42799" spans="8:23" hidden="1" x14ac:dyDescent="0.2">
      <c r="H42799" s="2"/>
      <c r="I42799" s="1"/>
      <c r="O42799" s="3"/>
      <c r="P42799" s="1"/>
      <c r="W42799" s="1"/>
    </row>
    <row r="42800" spans="8:23" hidden="1" x14ac:dyDescent="0.2">
      <c r="H42800" s="2"/>
      <c r="I42800" s="1"/>
      <c r="O42800" s="3"/>
      <c r="P42800" s="1"/>
      <c r="W42800" s="1"/>
    </row>
    <row r="42801" spans="8:23" hidden="1" x14ac:dyDescent="0.2">
      <c r="H42801" s="2"/>
      <c r="I42801" s="1"/>
      <c r="O42801" s="3"/>
      <c r="P42801" s="1"/>
      <c r="W42801" s="1"/>
    </row>
    <row r="42802" spans="8:23" hidden="1" x14ac:dyDescent="0.2">
      <c r="H42802" s="2"/>
      <c r="I42802" s="1"/>
      <c r="O42802" s="3"/>
      <c r="P42802" s="1"/>
      <c r="W42802" s="1"/>
    </row>
    <row r="42803" spans="8:23" hidden="1" x14ac:dyDescent="0.2">
      <c r="H42803" s="2"/>
      <c r="I42803" s="1"/>
      <c r="O42803" s="3"/>
      <c r="P42803" s="1"/>
      <c r="W42803" s="1"/>
    </row>
    <row r="42804" spans="8:23" hidden="1" x14ac:dyDescent="0.2">
      <c r="H42804" s="2"/>
      <c r="I42804" s="1"/>
      <c r="O42804" s="3"/>
      <c r="P42804" s="1"/>
      <c r="W42804" s="1"/>
    </row>
    <row r="42805" spans="8:23" hidden="1" x14ac:dyDescent="0.2">
      <c r="H42805" s="2"/>
      <c r="I42805" s="1"/>
      <c r="O42805" s="3"/>
      <c r="P42805" s="1"/>
      <c r="W42805" s="1"/>
    </row>
    <row r="42806" spans="8:23" hidden="1" x14ac:dyDescent="0.2">
      <c r="H42806" s="2"/>
      <c r="I42806" s="1"/>
      <c r="O42806" s="3"/>
      <c r="P42806" s="1"/>
      <c r="W42806" s="1"/>
    </row>
    <row r="42807" spans="8:23" hidden="1" x14ac:dyDescent="0.2">
      <c r="H42807" s="2"/>
      <c r="I42807" s="1"/>
      <c r="O42807" s="3"/>
      <c r="P42807" s="1"/>
      <c r="W42807" s="1"/>
    </row>
    <row r="42808" spans="8:23" hidden="1" x14ac:dyDescent="0.2">
      <c r="H42808" s="2"/>
      <c r="I42808" s="1"/>
      <c r="O42808" s="3"/>
      <c r="P42808" s="1"/>
      <c r="W42808" s="1"/>
    </row>
    <row r="42809" spans="8:23" hidden="1" x14ac:dyDescent="0.2">
      <c r="H42809" s="2"/>
      <c r="I42809" s="1"/>
      <c r="O42809" s="3"/>
      <c r="P42809" s="1"/>
      <c r="W42809" s="1"/>
    </row>
    <row r="42810" spans="8:23" hidden="1" x14ac:dyDescent="0.2">
      <c r="H42810" s="2"/>
      <c r="I42810" s="1"/>
      <c r="O42810" s="3"/>
      <c r="P42810" s="1"/>
      <c r="W42810" s="1"/>
    </row>
    <row r="42811" spans="8:23" hidden="1" x14ac:dyDescent="0.2">
      <c r="H42811" s="2"/>
      <c r="I42811" s="1"/>
      <c r="O42811" s="3"/>
      <c r="P42811" s="1"/>
      <c r="W42811" s="1"/>
    </row>
    <row r="42812" spans="8:23" hidden="1" x14ac:dyDescent="0.2">
      <c r="H42812" s="2"/>
      <c r="I42812" s="1"/>
      <c r="O42812" s="3"/>
      <c r="P42812" s="1"/>
      <c r="W42812" s="1"/>
    </row>
    <row r="42813" spans="8:23" hidden="1" x14ac:dyDescent="0.2">
      <c r="H42813" s="2"/>
      <c r="I42813" s="1"/>
      <c r="O42813" s="3"/>
      <c r="P42813" s="1"/>
      <c r="W42813" s="1"/>
    </row>
    <row r="42814" spans="8:23" hidden="1" x14ac:dyDescent="0.2">
      <c r="H42814" s="2"/>
      <c r="I42814" s="1"/>
      <c r="O42814" s="3"/>
      <c r="P42814" s="1"/>
      <c r="W42814" s="1"/>
    </row>
    <row r="42815" spans="8:23" hidden="1" x14ac:dyDescent="0.2">
      <c r="H42815" s="2"/>
      <c r="I42815" s="1"/>
      <c r="O42815" s="3"/>
      <c r="P42815" s="1"/>
      <c r="W42815" s="1"/>
    </row>
    <row r="42816" spans="8:23" hidden="1" x14ac:dyDescent="0.2">
      <c r="H42816" s="2"/>
      <c r="I42816" s="1"/>
      <c r="O42816" s="3"/>
      <c r="P42816" s="1"/>
      <c r="W42816" s="1"/>
    </row>
    <row r="42817" spans="8:23" hidden="1" x14ac:dyDescent="0.2">
      <c r="H42817" s="2"/>
      <c r="I42817" s="1"/>
      <c r="O42817" s="3"/>
      <c r="P42817" s="1"/>
      <c r="W42817" s="1"/>
    </row>
    <row r="42818" spans="8:23" hidden="1" x14ac:dyDescent="0.2">
      <c r="H42818" s="2"/>
      <c r="I42818" s="1"/>
      <c r="O42818" s="3"/>
      <c r="P42818" s="1"/>
      <c r="W42818" s="1"/>
    </row>
    <row r="42819" spans="8:23" hidden="1" x14ac:dyDescent="0.2">
      <c r="H42819" s="2"/>
      <c r="I42819" s="1"/>
      <c r="O42819" s="3"/>
      <c r="P42819" s="1"/>
      <c r="W42819" s="1"/>
    </row>
    <row r="42820" spans="8:23" hidden="1" x14ac:dyDescent="0.2">
      <c r="H42820" s="2"/>
      <c r="I42820" s="1"/>
      <c r="O42820" s="3"/>
      <c r="P42820" s="1"/>
      <c r="W42820" s="1"/>
    </row>
    <row r="42821" spans="8:23" hidden="1" x14ac:dyDescent="0.2">
      <c r="H42821" s="2"/>
      <c r="I42821" s="1"/>
      <c r="O42821" s="3"/>
      <c r="P42821" s="1"/>
      <c r="W42821" s="1"/>
    </row>
    <row r="42822" spans="8:23" hidden="1" x14ac:dyDescent="0.2">
      <c r="H42822" s="2"/>
      <c r="I42822" s="1"/>
      <c r="O42822" s="3"/>
      <c r="P42822" s="1"/>
      <c r="W42822" s="1"/>
    </row>
    <row r="42823" spans="8:23" hidden="1" x14ac:dyDescent="0.2">
      <c r="H42823" s="2"/>
      <c r="I42823" s="1"/>
      <c r="O42823" s="3"/>
      <c r="P42823" s="1"/>
      <c r="W42823" s="1"/>
    </row>
    <row r="42824" spans="8:23" hidden="1" x14ac:dyDescent="0.2">
      <c r="H42824" s="2"/>
      <c r="I42824" s="1"/>
      <c r="O42824" s="3"/>
      <c r="P42824" s="1"/>
      <c r="W42824" s="1"/>
    </row>
    <row r="42825" spans="8:23" hidden="1" x14ac:dyDescent="0.2">
      <c r="H42825" s="2"/>
      <c r="I42825" s="1"/>
      <c r="O42825" s="3"/>
      <c r="P42825" s="1"/>
      <c r="W42825" s="1"/>
    </row>
    <row r="42826" spans="8:23" hidden="1" x14ac:dyDescent="0.2">
      <c r="H42826" s="2"/>
      <c r="I42826" s="1"/>
      <c r="O42826" s="3"/>
      <c r="P42826" s="1"/>
      <c r="W42826" s="1"/>
    </row>
    <row r="42827" spans="8:23" hidden="1" x14ac:dyDescent="0.2">
      <c r="H42827" s="2"/>
      <c r="I42827" s="1"/>
      <c r="O42827" s="3"/>
      <c r="P42827" s="1"/>
      <c r="W42827" s="1"/>
    </row>
    <row r="42828" spans="8:23" hidden="1" x14ac:dyDescent="0.2">
      <c r="H42828" s="2"/>
      <c r="I42828" s="1"/>
      <c r="O42828" s="3"/>
      <c r="P42828" s="1"/>
      <c r="W42828" s="1"/>
    </row>
    <row r="42829" spans="8:23" hidden="1" x14ac:dyDescent="0.2">
      <c r="H42829" s="2"/>
      <c r="I42829" s="1"/>
      <c r="O42829" s="3"/>
      <c r="P42829" s="1"/>
      <c r="W42829" s="1"/>
    </row>
    <row r="42830" spans="8:23" hidden="1" x14ac:dyDescent="0.2">
      <c r="H42830" s="2"/>
      <c r="I42830" s="1"/>
      <c r="O42830" s="3"/>
      <c r="P42830" s="1"/>
      <c r="W42830" s="1"/>
    </row>
    <row r="42831" spans="8:23" hidden="1" x14ac:dyDescent="0.2">
      <c r="H42831" s="2"/>
      <c r="I42831" s="1"/>
      <c r="O42831" s="3"/>
      <c r="P42831" s="1"/>
      <c r="W42831" s="1"/>
    </row>
    <row r="42832" spans="8:23" hidden="1" x14ac:dyDescent="0.2">
      <c r="H42832" s="2"/>
      <c r="I42832" s="1"/>
      <c r="O42832" s="3"/>
      <c r="P42832" s="1"/>
      <c r="W42832" s="1"/>
    </row>
    <row r="42833" spans="8:23" hidden="1" x14ac:dyDescent="0.2">
      <c r="H42833" s="2"/>
      <c r="I42833" s="1"/>
      <c r="O42833" s="3"/>
      <c r="P42833" s="1"/>
      <c r="W42833" s="1"/>
    </row>
    <row r="42834" spans="8:23" hidden="1" x14ac:dyDescent="0.2">
      <c r="H42834" s="2"/>
      <c r="I42834" s="1"/>
      <c r="O42834" s="3"/>
      <c r="P42834" s="1"/>
      <c r="W42834" s="1"/>
    </row>
    <row r="42835" spans="8:23" hidden="1" x14ac:dyDescent="0.2">
      <c r="H42835" s="2"/>
      <c r="I42835" s="1"/>
      <c r="O42835" s="3"/>
      <c r="P42835" s="1"/>
      <c r="W42835" s="1"/>
    </row>
    <row r="42836" spans="8:23" hidden="1" x14ac:dyDescent="0.2">
      <c r="H42836" s="2"/>
      <c r="I42836" s="1"/>
      <c r="O42836" s="3"/>
      <c r="P42836" s="1"/>
      <c r="W42836" s="1"/>
    </row>
    <row r="42837" spans="8:23" hidden="1" x14ac:dyDescent="0.2">
      <c r="H42837" s="2"/>
      <c r="I42837" s="1"/>
      <c r="O42837" s="3"/>
      <c r="P42837" s="1"/>
      <c r="W42837" s="1"/>
    </row>
    <row r="42838" spans="8:23" hidden="1" x14ac:dyDescent="0.2">
      <c r="H42838" s="2"/>
      <c r="I42838" s="1"/>
      <c r="O42838" s="3"/>
      <c r="P42838" s="1"/>
      <c r="W42838" s="1"/>
    </row>
    <row r="42839" spans="8:23" hidden="1" x14ac:dyDescent="0.2">
      <c r="H42839" s="2"/>
      <c r="I42839" s="1"/>
      <c r="O42839" s="3"/>
      <c r="P42839" s="1"/>
      <c r="W42839" s="1"/>
    </row>
    <row r="42840" spans="8:23" hidden="1" x14ac:dyDescent="0.2">
      <c r="H42840" s="2"/>
      <c r="I42840" s="1"/>
      <c r="O42840" s="3"/>
      <c r="P42840" s="1"/>
      <c r="W42840" s="1"/>
    </row>
    <row r="42841" spans="8:23" hidden="1" x14ac:dyDescent="0.2">
      <c r="H42841" s="2"/>
      <c r="I42841" s="1"/>
      <c r="O42841" s="3"/>
      <c r="P42841" s="1"/>
      <c r="W42841" s="1"/>
    </row>
    <row r="42842" spans="8:23" hidden="1" x14ac:dyDescent="0.2">
      <c r="H42842" s="2"/>
      <c r="I42842" s="1"/>
      <c r="O42842" s="3"/>
      <c r="P42842" s="1"/>
      <c r="W42842" s="1"/>
    </row>
    <row r="42843" spans="8:23" hidden="1" x14ac:dyDescent="0.2">
      <c r="H42843" s="2"/>
      <c r="I42843" s="1"/>
      <c r="O42843" s="3"/>
      <c r="P42843" s="1"/>
      <c r="W42843" s="1"/>
    </row>
    <row r="42844" spans="8:23" hidden="1" x14ac:dyDescent="0.2">
      <c r="H42844" s="2"/>
      <c r="I42844" s="1"/>
      <c r="O42844" s="3"/>
      <c r="P42844" s="1"/>
      <c r="W42844" s="1"/>
    </row>
    <row r="42845" spans="8:23" hidden="1" x14ac:dyDescent="0.2">
      <c r="H42845" s="2"/>
      <c r="I42845" s="1"/>
      <c r="O42845" s="3"/>
      <c r="P42845" s="1"/>
      <c r="W42845" s="1"/>
    </row>
    <row r="42846" spans="8:23" hidden="1" x14ac:dyDescent="0.2">
      <c r="H42846" s="2"/>
      <c r="I42846" s="1"/>
      <c r="O42846" s="3"/>
      <c r="P42846" s="1"/>
      <c r="W42846" s="1"/>
    </row>
    <row r="42847" spans="8:23" hidden="1" x14ac:dyDescent="0.2">
      <c r="H42847" s="2"/>
      <c r="I42847" s="1"/>
      <c r="O42847" s="3"/>
      <c r="P42847" s="1"/>
      <c r="W42847" s="1"/>
    </row>
    <row r="42848" spans="8:23" hidden="1" x14ac:dyDescent="0.2">
      <c r="H42848" s="2"/>
      <c r="I42848" s="1"/>
      <c r="O42848" s="3"/>
      <c r="P42848" s="1"/>
      <c r="W42848" s="1"/>
    </row>
    <row r="42849" spans="8:23" hidden="1" x14ac:dyDescent="0.2">
      <c r="H42849" s="2"/>
      <c r="I42849" s="1"/>
      <c r="O42849" s="3"/>
      <c r="P42849" s="1"/>
      <c r="W42849" s="1"/>
    </row>
    <row r="42850" spans="8:23" hidden="1" x14ac:dyDescent="0.2">
      <c r="H42850" s="2"/>
      <c r="I42850" s="1"/>
      <c r="O42850" s="3"/>
      <c r="P42850" s="1"/>
      <c r="W42850" s="1"/>
    </row>
    <row r="42851" spans="8:23" hidden="1" x14ac:dyDescent="0.2">
      <c r="H42851" s="2"/>
      <c r="I42851" s="1"/>
      <c r="O42851" s="3"/>
      <c r="P42851" s="1"/>
      <c r="W42851" s="1"/>
    </row>
    <row r="42852" spans="8:23" hidden="1" x14ac:dyDescent="0.2">
      <c r="H42852" s="2"/>
      <c r="I42852" s="1"/>
      <c r="O42852" s="3"/>
      <c r="P42852" s="1"/>
      <c r="W42852" s="1"/>
    </row>
    <row r="42853" spans="8:23" hidden="1" x14ac:dyDescent="0.2">
      <c r="H42853" s="2"/>
      <c r="I42853" s="1"/>
      <c r="O42853" s="3"/>
      <c r="P42853" s="1"/>
      <c r="W42853" s="1"/>
    </row>
    <row r="42854" spans="8:23" hidden="1" x14ac:dyDescent="0.2">
      <c r="H42854" s="2"/>
      <c r="I42854" s="1"/>
      <c r="O42854" s="3"/>
      <c r="P42854" s="1"/>
      <c r="W42854" s="1"/>
    </row>
    <row r="42855" spans="8:23" hidden="1" x14ac:dyDescent="0.2">
      <c r="H42855" s="2"/>
      <c r="I42855" s="1"/>
      <c r="O42855" s="3"/>
      <c r="P42855" s="1"/>
      <c r="W42855" s="1"/>
    </row>
    <row r="42856" spans="8:23" hidden="1" x14ac:dyDescent="0.2">
      <c r="H42856" s="2"/>
      <c r="I42856" s="1"/>
      <c r="O42856" s="3"/>
      <c r="P42856" s="1"/>
      <c r="W42856" s="1"/>
    </row>
    <row r="42857" spans="8:23" hidden="1" x14ac:dyDescent="0.2">
      <c r="H42857" s="2"/>
      <c r="I42857" s="1"/>
      <c r="O42857" s="3"/>
      <c r="P42857" s="1"/>
      <c r="W42857" s="1"/>
    </row>
    <row r="42858" spans="8:23" hidden="1" x14ac:dyDescent="0.2">
      <c r="H42858" s="2"/>
      <c r="I42858" s="1"/>
      <c r="O42858" s="3"/>
      <c r="P42858" s="1"/>
      <c r="W42858" s="1"/>
    </row>
    <row r="42859" spans="8:23" hidden="1" x14ac:dyDescent="0.2">
      <c r="H42859" s="2"/>
      <c r="I42859" s="1"/>
      <c r="O42859" s="3"/>
      <c r="P42859" s="1"/>
      <c r="W42859" s="1"/>
    </row>
    <row r="42860" spans="8:23" hidden="1" x14ac:dyDescent="0.2">
      <c r="H42860" s="2"/>
      <c r="I42860" s="1"/>
      <c r="O42860" s="3"/>
      <c r="P42860" s="1"/>
      <c r="W42860" s="1"/>
    </row>
    <row r="42861" spans="8:23" hidden="1" x14ac:dyDescent="0.2">
      <c r="H42861" s="2"/>
      <c r="I42861" s="1"/>
      <c r="O42861" s="3"/>
      <c r="P42861" s="1"/>
      <c r="W42861" s="1"/>
    </row>
    <row r="42862" spans="8:23" hidden="1" x14ac:dyDescent="0.2">
      <c r="H42862" s="2"/>
      <c r="I42862" s="1"/>
      <c r="O42862" s="3"/>
      <c r="P42862" s="1"/>
      <c r="W42862" s="1"/>
    </row>
    <row r="42863" spans="8:23" hidden="1" x14ac:dyDescent="0.2">
      <c r="H42863" s="2"/>
      <c r="I42863" s="1"/>
      <c r="O42863" s="3"/>
      <c r="P42863" s="1"/>
      <c r="W42863" s="1"/>
    </row>
    <row r="42864" spans="8:23" hidden="1" x14ac:dyDescent="0.2">
      <c r="H42864" s="2"/>
      <c r="I42864" s="1"/>
      <c r="O42864" s="3"/>
      <c r="P42864" s="1"/>
      <c r="W42864" s="1"/>
    </row>
    <row r="42865" spans="8:23" hidden="1" x14ac:dyDescent="0.2">
      <c r="H42865" s="2"/>
      <c r="I42865" s="1"/>
      <c r="O42865" s="3"/>
      <c r="P42865" s="1"/>
      <c r="W42865" s="1"/>
    </row>
    <row r="42866" spans="8:23" hidden="1" x14ac:dyDescent="0.2">
      <c r="H42866" s="2"/>
      <c r="I42866" s="1"/>
      <c r="O42866" s="3"/>
      <c r="P42866" s="1"/>
      <c r="W42866" s="1"/>
    </row>
    <row r="42867" spans="8:23" hidden="1" x14ac:dyDescent="0.2">
      <c r="H42867" s="2"/>
      <c r="I42867" s="1"/>
      <c r="O42867" s="3"/>
      <c r="P42867" s="1"/>
      <c r="W42867" s="1"/>
    </row>
    <row r="42868" spans="8:23" hidden="1" x14ac:dyDescent="0.2">
      <c r="H42868" s="2"/>
      <c r="I42868" s="1"/>
      <c r="O42868" s="3"/>
      <c r="P42868" s="1"/>
      <c r="W42868" s="1"/>
    </row>
    <row r="42869" spans="8:23" hidden="1" x14ac:dyDescent="0.2">
      <c r="H42869" s="2"/>
      <c r="I42869" s="1"/>
      <c r="O42869" s="3"/>
      <c r="P42869" s="1"/>
      <c r="W42869" s="1"/>
    </row>
    <row r="42870" spans="8:23" hidden="1" x14ac:dyDescent="0.2">
      <c r="H42870" s="2"/>
      <c r="I42870" s="1"/>
      <c r="O42870" s="3"/>
      <c r="P42870" s="1"/>
      <c r="W42870" s="1"/>
    </row>
    <row r="42871" spans="8:23" hidden="1" x14ac:dyDescent="0.2">
      <c r="H42871" s="2"/>
      <c r="I42871" s="1"/>
      <c r="O42871" s="3"/>
      <c r="P42871" s="1"/>
      <c r="W42871" s="1"/>
    </row>
    <row r="42872" spans="8:23" hidden="1" x14ac:dyDescent="0.2">
      <c r="H42872" s="2"/>
      <c r="I42872" s="1"/>
      <c r="O42872" s="3"/>
      <c r="P42872" s="1"/>
      <c r="W42872" s="1"/>
    </row>
    <row r="42873" spans="8:23" hidden="1" x14ac:dyDescent="0.2">
      <c r="H42873" s="2"/>
      <c r="I42873" s="1"/>
      <c r="O42873" s="3"/>
      <c r="P42873" s="1"/>
      <c r="W42873" s="1"/>
    </row>
    <row r="42874" spans="8:23" hidden="1" x14ac:dyDescent="0.2">
      <c r="H42874" s="2"/>
      <c r="I42874" s="1"/>
      <c r="O42874" s="3"/>
      <c r="P42874" s="1"/>
      <c r="W42874" s="1"/>
    </row>
    <row r="42875" spans="8:23" hidden="1" x14ac:dyDescent="0.2">
      <c r="H42875" s="2"/>
      <c r="I42875" s="1"/>
      <c r="O42875" s="3"/>
      <c r="P42875" s="1"/>
      <c r="W42875" s="1"/>
    </row>
    <row r="42876" spans="8:23" hidden="1" x14ac:dyDescent="0.2">
      <c r="H42876" s="2"/>
      <c r="I42876" s="1"/>
      <c r="O42876" s="3"/>
      <c r="P42876" s="1"/>
      <c r="W42876" s="1"/>
    </row>
    <row r="42877" spans="8:23" hidden="1" x14ac:dyDescent="0.2">
      <c r="H42877" s="2"/>
      <c r="I42877" s="1"/>
      <c r="O42877" s="3"/>
      <c r="P42877" s="1"/>
      <c r="W42877" s="1"/>
    </row>
    <row r="42878" spans="8:23" hidden="1" x14ac:dyDescent="0.2">
      <c r="H42878" s="2"/>
      <c r="I42878" s="1"/>
      <c r="O42878" s="3"/>
      <c r="P42878" s="1"/>
      <c r="W42878" s="1"/>
    </row>
    <row r="42879" spans="8:23" hidden="1" x14ac:dyDescent="0.2">
      <c r="H42879" s="2"/>
      <c r="I42879" s="1"/>
      <c r="O42879" s="3"/>
      <c r="P42879" s="1"/>
      <c r="W42879" s="1"/>
    </row>
    <row r="42880" spans="8:23" hidden="1" x14ac:dyDescent="0.2">
      <c r="H42880" s="2"/>
      <c r="I42880" s="1"/>
      <c r="O42880" s="3"/>
      <c r="P42880" s="1"/>
      <c r="W42880" s="1"/>
    </row>
    <row r="42881" spans="8:23" hidden="1" x14ac:dyDescent="0.2">
      <c r="H42881" s="2"/>
      <c r="I42881" s="1"/>
      <c r="O42881" s="3"/>
      <c r="P42881" s="1"/>
      <c r="W42881" s="1"/>
    </row>
    <row r="42882" spans="8:23" hidden="1" x14ac:dyDescent="0.2">
      <c r="H42882" s="2"/>
      <c r="I42882" s="1"/>
      <c r="O42882" s="3"/>
      <c r="P42882" s="1"/>
      <c r="W42882" s="1"/>
    </row>
    <row r="42883" spans="8:23" hidden="1" x14ac:dyDescent="0.2">
      <c r="H42883" s="2"/>
      <c r="I42883" s="1"/>
      <c r="O42883" s="3"/>
      <c r="P42883" s="1"/>
      <c r="W42883" s="1"/>
    </row>
    <row r="42884" spans="8:23" hidden="1" x14ac:dyDescent="0.2">
      <c r="H42884" s="2"/>
      <c r="I42884" s="1"/>
      <c r="O42884" s="3"/>
      <c r="P42884" s="1"/>
      <c r="W42884" s="1"/>
    </row>
    <row r="42885" spans="8:23" hidden="1" x14ac:dyDescent="0.2">
      <c r="H42885" s="2"/>
      <c r="I42885" s="1"/>
      <c r="O42885" s="3"/>
      <c r="P42885" s="1"/>
      <c r="W42885" s="1"/>
    </row>
    <row r="42886" spans="8:23" hidden="1" x14ac:dyDescent="0.2">
      <c r="H42886" s="2"/>
      <c r="I42886" s="1"/>
      <c r="O42886" s="3"/>
      <c r="P42886" s="1"/>
      <c r="W42886" s="1"/>
    </row>
    <row r="42887" spans="8:23" hidden="1" x14ac:dyDescent="0.2">
      <c r="H42887" s="2"/>
      <c r="I42887" s="1"/>
      <c r="O42887" s="3"/>
      <c r="P42887" s="1"/>
      <c r="W42887" s="1"/>
    </row>
    <row r="42888" spans="8:23" hidden="1" x14ac:dyDescent="0.2">
      <c r="H42888" s="2"/>
      <c r="I42888" s="1"/>
      <c r="O42888" s="3"/>
      <c r="P42888" s="1"/>
      <c r="W42888" s="1"/>
    </row>
    <row r="42889" spans="8:23" hidden="1" x14ac:dyDescent="0.2">
      <c r="H42889" s="2"/>
      <c r="I42889" s="1"/>
      <c r="O42889" s="3"/>
      <c r="P42889" s="1"/>
      <c r="W42889" s="1"/>
    </row>
    <row r="42890" spans="8:23" hidden="1" x14ac:dyDescent="0.2">
      <c r="H42890" s="2"/>
      <c r="I42890" s="1"/>
      <c r="O42890" s="3"/>
      <c r="P42890" s="1"/>
      <c r="W42890" s="1"/>
    </row>
    <row r="42891" spans="8:23" hidden="1" x14ac:dyDescent="0.2">
      <c r="H42891" s="2"/>
      <c r="I42891" s="1"/>
      <c r="O42891" s="3"/>
      <c r="P42891" s="1"/>
      <c r="W42891" s="1"/>
    </row>
    <row r="42892" spans="8:23" hidden="1" x14ac:dyDescent="0.2">
      <c r="H42892" s="2"/>
      <c r="I42892" s="1"/>
      <c r="O42892" s="3"/>
      <c r="P42892" s="1"/>
      <c r="W42892" s="1"/>
    </row>
    <row r="42893" spans="8:23" hidden="1" x14ac:dyDescent="0.2">
      <c r="H42893" s="2"/>
      <c r="I42893" s="1"/>
      <c r="O42893" s="3"/>
      <c r="P42893" s="1"/>
      <c r="W42893" s="1"/>
    </row>
    <row r="42894" spans="8:23" hidden="1" x14ac:dyDescent="0.2">
      <c r="H42894" s="2"/>
      <c r="I42894" s="1"/>
      <c r="O42894" s="3"/>
      <c r="P42894" s="1"/>
      <c r="W42894" s="1"/>
    </row>
    <row r="42895" spans="8:23" hidden="1" x14ac:dyDescent="0.2">
      <c r="H42895" s="2"/>
      <c r="I42895" s="1"/>
      <c r="O42895" s="3"/>
      <c r="P42895" s="1"/>
      <c r="W42895" s="1"/>
    </row>
    <row r="42896" spans="8:23" hidden="1" x14ac:dyDescent="0.2">
      <c r="H42896" s="2"/>
      <c r="I42896" s="1"/>
      <c r="O42896" s="3"/>
      <c r="P42896" s="1"/>
      <c r="W42896" s="1"/>
    </row>
    <row r="42897" spans="8:23" hidden="1" x14ac:dyDescent="0.2">
      <c r="H42897" s="2"/>
      <c r="I42897" s="1"/>
      <c r="O42897" s="3"/>
      <c r="P42897" s="1"/>
      <c r="W42897" s="1"/>
    </row>
    <row r="42898" spans="8:23" hidden="1" x14ac:dyDescent="0.2">
      <c r="H42898" s="2"/>
      <c r="I42898" s="1"/>
      <c r="O42898" s="3"/>
      <c r="P42898" s="1"/>
      <c r="W42898" s="1"/>
    </row>
    <row r="42899" spans="8:23" hidden="1" x14ac:dyDescent="0.2">
      <c r="H42899" s="2"/>
      <c r="I42899" s="1"/>
      <c r="O42899" s="3"/>
      <c r="P42899" s="1"/>
      <c r="W42899" s="1"/>
    </row>
    <row r="42900" spans="8:23" hidden="1" x14ac:dyDescent="0.2">
      <c r="H42900" s="2"/>
      <c r="I42900" s="1"/>
      <c r="O42900" s="3"/>
      <c r="P42900" s="1"/>
      <c r="W42900" s="1"/>
    </row>
    <row r="42901" spans="8:23" hidden="1" x14ac:dyDescent="0.2">
      <c r="H42901" s="2"/>
      <c r="I42901" s="1"/>
      <c r="O42901" s="3"/>
      <c r="P42901" s="1"/>
      <c r="W42901" s="1"/>
    </row>
    <row r="42902" spans="8:23" hidden="1" x14ac:dyDescent="0.2">
      <c r="H42902" s="2"/>
      <c r="I42902" s="1"/>
      <c r="O42902" s="3"/>
      <c r="P42902" s="1"/>
      <c r="W42902" s="1"/>
    </row>
    <row r="42903" spans="8:23" hidden="1" x14ac:dyDescent="0.2">
      <c r="H42903" s="2"/>
      <c r="I42903" s="1"/>
      <c r="O42903" s="3"/>
      <c r="P42903" s="1"/>
      <c r="W42903" s="1"/>
    </row>
    <row r="42904" spans="8:23" hidden="1" x14ac:dyDescent="0.2">
      <c r="H42904" s="2"/>
      <c r="I42904" s="1"/>
      <c r="O42904" s="3"/>
      <c r="P42904" s="1"/>
      <c r="W42904" s="1"/>
    </row>
    <row r="42905" spans="8:23" hidden="1" x14ac:dyDescent="0.2">
      <c r="H42905" s="2"/>
      <c r="I42905" s="1"/>
      <c r="O42905" s="3"/>
      <c r="P42905" s="1"/>
      <c r="W42905" s="1"/>
    </row>
    <row r="42906" spans="8:23" hidden="1" x14ac:dyDescent="0.2">
      <c r="H42906" s="2"/>
      <c r="I42906" s="1"/>
      <c r="O42906" s="3"/>
      <c r="P42906" s="1"/>
      <c r="W42906" s="1"/>
    </row>
    <row r="42907" spans="8:23" hidden="1" x14ac:dyDescent="0.2">
      <c r="H42907" s="2"/>
      <c r="I42907" s="1"/>
      <c r="O42907" s="3"/>
      <c r="P42907" s="1"/>
      <c r="W42907" s="1"/>
    </row>
    <row r="42908" spans="8:23" hidden="1" x14ac:dyDescent="0.2">
      <c r="H42908" s="2"/>
      <c r="I42908" s="1"/>
      <c r="O42908" s="3"/>
      <c r="P42908" s="1"/>
      <c r="W42908" s="1"/>
    </row>
    <row r="42909" spans="8:23" hidden="1" x14ac:dyDescent="0.2">
      <c r="H42909" s="2"/>
      <c r="I42909" s="1"/>
      <c r="O42909" s="3"/>
      <c r="P42909" s="1"/>
      <c r="W42909" s="1"/>
    </row>
    <row r="42910" spans="8:23" hidden="1" x14ac:dyDescent="0.2">
      <c r="H42910" s="2"/>
      <c r="I42910" s="1"/>
      <c r="O42910" s="3"/>
      <c r="P42910" s="1"/>
      <c r="W42910" s="1"/>
    </row>
    <row r="42911" spans="8:23" hidden="1" x14ac:dyDescent="0.2">
      <c r="H42911" s="2"/>
      <c r="I42911" s="1"/>
      <c r="O42911" s="3"/>
      <c r="P42911" s="1"/>
      <c r="W42911" s="1"/>
    </row>
    <row r="42912" spans="8:23" hidden="1" x14ac:dyDescent="0.2">
      <c r="H42912" s="2"/>
      <c r="I42912" s="1"/>
      <c r="O42912" s="3"/>
      <c r="P42912" s="1"/>
      <c r="W42912" s="1"/>
    </row>
    <row r="42913" spans="8:23" hidden="1" x14ac:dyDescent="0.2">
      <c r="H42913" s="2"/>
      <c r="I42913" s="1"/>
      <c r="O42913" s="3"/>
      <c r="P42913" s="1"/>
      <c r="W42913" s="1"/>
    </row>
    <row r="42914" spans="8:23" hidden="1" x14ac:dyDescent="0.2">
      <c r="H42914" s="2"/>
      <c r="I42914" s="1"/>
      <c r="O42914" s="3"/>
      <c r="P42914" s="1"/>
      <c r="W42914" s="1"/>
    </row>
    <row r="42915" spans="8:23" hidden="1" x14ac:dyDescent="0.2">
      <c r="H42915" s="2"/>
      <c r="I42915" s="1"/>
      <c r="O42915" s="3"/>
      <c r="P42915" s="1"/>
      <c r="W42915" s="1"/>
    </row>
    <row r="42916" spans="8:23" hidden="1" x14ac:dyDescent="0.2">
      <c r="H42916" s="2"/>
      <c r="I42916" s="1"/>
      <c r="O42916" s="3"/>
      <c r="P42916" s="1"/>
      <c r="W42916" s="1"/>
    </row>
    <row r="42917" spans="8:23" hidden="1" x14ac:dyDescent="0.2">
      <c r="H42917" s="2"/>
      <c r="I42917" s="1"/>
      <c r="O42917" s="3"/>
      <c r="P42917" s="1"/>
      <c r="W42917" s="1"/>
    </row>
    <row r="42918" spans="8:23" hidden="1" x14ac:dyDescent="0.2">
      <c r="H42918" s="2"/>
      <c r="I42918" s="1"/>
      <c r="O42918" s="3"/>
      <c r="P42918" s="1"/>
      <c r="W42918" s="1"/>
    </row>
    <row r="42919" spans="8:23" hidden="1" x14ac:dyDescent="0.2">
      <c r="H42919" s="2"/>
      <c r="I42919" s="1"/>
      <c r="O42919" s="3"/>
      <c r="P42919" s="1"/>
      <c r="W42919" s="1"/>
    </row>
    <row r="42920" spans="8:23" hidden="1" x14ac:dyDescent="0.2">
      <c r="H42920" s="2"/>
      <c r="I42920" s="1"/>
      <c r="O42920" s="3"/>
      <c r="P42920" s="1"/>
      <c r="W42920" s="1"/>
    </row>
    <row r="42921" spans="8:23" hidden="1" x14ac:dyDescent="0.2">
      <c r="H42921" s="2"/>
      <c r="I42921" s="1"/>
      <c r="O42921" s="3"/>
      <c r="P42921" s="1"/>
      <c r="W42921" s="1"/>
    </row>
    <row r="42922" spans="8:23" hidden="1" x14ac:dyDescent="0.2">
      <c r="H42922" s="2"/>
      <c r="I42922" s="1"/>
      <c r="O42922" s="3"/>
      <c r="P42922" s="1"/>
      <c r="W42922" s="1"/>
    </row>
    <row r="42923" spans="8:23" hidden="1" x14ac:dyDescent="0.2">
      <c r="H42923" s="2"/>
      <c r="I42923" s="1"/>
      <c r="O42923" s="3"/>
      <c r="P42923" s="1"/>
      <c r="W42923" s="1"/>
    </row>
    <row r="42924" spans="8:23" hidden="1" x14ac:dyDescent="0.2">
      <c r="H42924" s="2"/>
      <c r="I42924" s="1"/>
      <c r="O42924" s="3"/>
      <c r="P42924" s="1"/>
      <c r="W42924" s="1"/>
    </row>
    <row r="42925" spans="8:23" hidden="1" x14ac:dyDescent="0.2">
      <c r="H42925" s="2"/>
      <c r="I42925" s="1"/>
      <c r="O42925" s="3"/>
      <c r="P42925" s="1"/>
      <c r="W42925" s="1"/>
    </row>
    <row r="42926" spans="8:23" hidden="1" x14ac:dyDescent="0.2">
      <c r="H42926" s="2"/>
      <c r="I42926" s="1"/>
      <c r="O42926" s="3"/>
      <c r="P42926" s="1"/>
      <c r="W42926" s="1"/>
    </row>
    <row r="42927" spans="8:23" hidden="1" x14ac:dyDescent="0.2">
      <c r="H42927" s="2"/>
      <c r="I42927" s="1"/>
      <c r="O42927" s="3"/>
      <c r="P42927" s="1"/>
      <c r="W42927" s="1"/>
    </row>
    <row r="42928" spans="8:23" hidden="1" x14ac:dyDescent="0.2">
      <c r="H42928" s="2"/>
      <c r="I42928" s="1"/>
      <c r="O42928" s="3"/>
      <c r="P42928" s="1"/>
      <c r="W42928" s="1"/>
    </row>
    <row r="42929" spans="8:23" hidden="1" x14ac:dyDescent="0.2">
      <c r="H42929" s="2"/>
      <c r="I42929" s="1"/>
      <c r="O42929" s="3"/>
      <c r="P42929" s="1"/>
      <c r="W42929" s="1"/>
    </row>
    <row r="42930" spans="8:23" hidden="1" x14ac:dyDescent="0.2">
      <c r="H42930" s="2"/>
      <c r="I42930" s="1"/>
      <c r="O42930" s="3"/>
      <c r="P42930" s="1"/>
      <c r="W42930" s="1"/>
    </row>
    <row r="42931" spans="8:23" hidden="1" x14ac:dyDescent="0.2">
      <c r="H42931" s="2"/>
      <c r="I42931" s="1"/>
      <c r="O42931" s="3"/>
      <c r="P42931" s="1"/>
      <c r="W42931" s="1"/>
    </row>
    <row r="42932" spans="8:23" hidden="1" x14ac:dyDescent="0.2">
      <c r="H42932" s="2"/>
      <c r="I42932" s="1"/>
      <c r="O42932" s="3"/>
      <c r="P42932" s="1"/>
      <c r="W42932" s="1"/>
    </row>
    <row r="42933" spans="8:23" hidden="1" x14ac:dyDescent="0.2">
      <c r="H42933" s="2"/>
      <c r="I42933" s="1"/>
      <c r="O42933" s="3"/>
      <c r="P42933" s="1"/>
      <c r="W42933" s="1"/>
    </row>
    <row r="42934" spans="8:23" hidden="1" x14ac:dyDescent="0.2">
      <c r="H42934" s="2"/>
      <c r="I42934" s="1"/>
      <c r="O42934" s="3"/>
      <c r="P42934" s="1"/>
      <c r="W42934" s="1"/>
    </row>
    <row r="42935" spans="8:23" hidden="1" x14ac:dyDescent="0.2">
      <c r="H42935" s="2"/>
      <c r="I42935" s="1"/>
      <c r="O42935" s="3"/>
      <c r="P42935" s="1"/>
      <c r="W42935" s="1"/>
    </row>
    <row r="42936" spans="8:23" hidden="1" x14ac:dyDescent="0.2">
      <c r="H42936" s="2"/>
      <c r="I42936" s="1"/>
      <c r="O42936" s="3"/>
      <c r="P42936" s="1"/>
      <c r="W42936" s="1"/>
    </row>
    <row r="42937" spans="8:23" hidden="1" x14ac:dyDescent="0.2">
      <c r="H42937" s="2"/>
      <c r="I42937" s="1"/>
      <c r="O42937" s="3"/>
      <c r="P42937" s="1"/>
      <c r="W42937" s="1"/>
    </row>
    <row r="42938" spans="8:23" hidden="1" x14ac:dyDescent="0.2">
      <c r="H42938" s="2"/>
      <c r="I42938" s="1"/>
      <c r="O42938" s="3"/>
      <c r="P42938" s="1"/>
      <c r="W42938" s="1"/>
    </row>
    <row r="42939" spans="8:23" hidden="1" x14ac:dyDescent="0.2">
      <c r="H42939" s="2"/>
      <c r="I42939" s="1"/>
      <c r="O42939" s="3"/>
      <c r="P42939" s="1"/>
      <c r="W42939" s="1"/>
    </row>
    <row r="42940" spans="8:23" hidden="1" x14ac:dyDescent="0.2">
      <c r="H42940" s="2"/>
      <c r="I42940" s="1"/>
      <c r="O42940" s="3"/>
      <c r="P42940" s="1"/>
      <c r="W42940" s="1"/>
    </row>
    <row r="42941" spans="8:23" hidden="1" x14ac:dyDescent="0.2">
      <c r="H42941" s="2"/>
      <c r="I42941" s="1"/>
      <c r="O42941" s="3"/>
      <c r="P42941" s="1"/>
      <c r="W42941" s="1"/>
    </row>
    <row r="42942" spans="8:23" hidden="1" x14ac:dyDescent="0.2">
      <c r="H42942" s="2"/>
      <c r="I42942" s="1"/>
      <c r="O42942" s="3"/>
      <c r="P42942" s="1"/>
      <c r="W42942" s="1"/>
    </row>
    <row r="42943" spans="8:23" hidden="1" x14ac:dyDescent="0.2">
      <c r="H42943" s="2"/>
      <c r="I42943" s="1"/>
      <c r="O42943" s="3"/>
      <c r="P42943" s="1"/>
      <c r="W42943" s="1"/>
    </row>
    <row r="42944" spans="8:23" hidden="1" x14ac:dyDescent="0.2">
      <c r="H42944" s="2"/>
      <c r="I42944" s="1"/>
      <c r="O42944" s="3"/>
      <c r="P42944" s="1"/>
      <c r="W42944" s="1"/>
    </row>
    <row r="42945" spans="8:23" hidden="1" x14ac:dyDescent="0.2">
      <c r="H42945" s="2"/>
      <c r="I42945" s="1"/>
      <c r="O42945" s="3"/>
      <c r="P42945" s="1"/>
      <c r="W42945" s="1"/>
    </row>
    <row r="42946" spans="8:23" hidden="1" x14ac:dyDescent="0.2">
      <c r="H42946" s="2"/>
      <c r="I42946" s="1"/>
      <c r="O42946" s="3"/>
      <c r="P42946" s="1"/>
      <c r="W42946" s="1"/>
    </row>
    <row r="42947" spans="8:23" hidden="1" x14ac:dyDescent="0.2">
      <c r="H42947" s="2"/>
      <c r="I42947" s="1"/>
      <c r="O42947" s="3"/>
      <c r="P42947" s="1"/>
      <c r="W42947" s="1"/>
    </row>
    <row r="42948" spans="8:23" hidden="1" x14ac:dyDescent="0.2">
      <c r="H42948" s="2"/>
      <c r="I42948" s="1"/>
      <c r="O42948" s="3"/>
      <c r="P42948" s="1"/>
      <c r="W42948" s="1"/>
    </row>
    <row r="42949" spans="8:23" hidden="1" x14ac:dyDescent="0.2">
      <c r="H42949" s="2"/>
      <c r="I42949" s="1"/>
      <c r="O42949" s="3"/>
      <c r="P42949" s="1"/>
      <c r="W42949" s="1"/>
    </row>
    <row r="42950" spans="8:23" hidden="1" x14ac:dyDescent="0.2">
      <c r="H42950" s="2"/>
      <c r="I42950" s="1"/>
      <c r="O42950" s="3"/>
      <c r="P42950" s="1"/>
      <c r="W42950" s="1"/>
    </row>
    <row r="42951" spans="8:23" hidden="1" x14ac:dyDescent="0.2">
      <c r="H42951" s="2"/>
      <c r="I42951" s="1"/>
      <c r="O42951" s="3"/>
      <c r="P42951" s="1"/>
      <c r="W42951" s="1"/>
    </row>
    <row r="42952" spans="8:23" hidden="1" x14ac:dyDescent="0.2">
      <c r="H42952" s="2"/>
      <c r="I42952" s="1"/>
      <c r="O42952" s="3"/>
      <c r="P42952" s="1"/>
      <c r="W42952" s="1"/>
    </row>
    <row r="42953" spans="8:23" hidden="1" x14ac:dyDescent="0.2">
      <c r="H42953" s="2"/>
      <c r="I42953" s="1"/>
      <c r="O42953" s="3"/>
      <c r="P42953" s="1"/>
      <c r="W42953" s="1"/>
    </row>
    <row r="42954" spans="8:23" hidden="1" x14ac:dyDescent="0.2">
      <c r="H42954" s="2"/>
      <c r="I42954" s="1"/>
      <c r="O42954" s="3"/>
      <c r="P42954" s="1"/>
      <c r="W42954" s="1"/>
    </row>
    <row r="42955" spans="8:23" hidden="1" x14ac:dyDescent="0.2">
      <c r="H42955" s="2"/>
      <c r="I42955" s="1"/>
      <c r="O42955" s="3"/>
      <c r="P42955" s="1"/>
      <c r="W42955" s="1"/>
    </row>
    <row r="42956" spans="8:23" hidden="1" x14ac:dyDescent="0.2">
      <c r="H42956" s="2"/>
      <c r="I42956" s="1"/>
      <c r="O42956" s="3"/>
      <c r="P42956" s="1"/>
      <c r="W42956" s="1"/>
    </row>
    <row r="42957" spans="8:23" hidden="1" x14ac:dyDescent="0.2">
      <c r="H42957" s="2"/>
      <c r="I42957" s="1"/>
      <c r="O42957" s="3"/>
      <c r="P42957" s="1"/>
      <c r="W42957" s="1"/>
    </row>
    <row r="42958" spans="8:23" hidden="1" x14ac:dyDescent="0.2">
      <c r="H42958" s="2"/>
      <c r="I42958" s="1"/>
      <c r="O42958" s="3"/>
      <c r="P42958" s="1"/>
      <c r="W42958" s="1"/>
    </row>
    <row r="42959" spans="8:23" hidden="1" x14ac:dyDescent="0.2">
      <c r="H42959" s="2"/>
      <c r="I42959" s="1"/>
      <c r="O42959" s="3"/>
      <c r="P42959" s="1"/>
      <c r="W42959" s="1"/>
    </row>
    <row r="42960" spans="8:23" hidden="1" x14ac:dyDescent="0.2">
      <c r="H42960" s="2"/>
      <c r="I42960" s="1"/>
      <c r="O42960" s="3"/>
      <c r="P42960" s="1"/>
      <c r="W42960" s="1"/>
    </row>
    <row r="42961" spans="8:23" hidden="1" x14ac:dyDescent="0.2">
      <c r="H42961" s="2"/>
      <c r="I42961" s="1"/>
      <c r="O42961" s="3"/>
      <c r="P42961" s="1"/>
      <c r="W42961" s="1"/>
    </row>
    <row r="42962" spans="8:23" hidden="1" x14ac:dyDescent="0.2">
      <c r="H42962" s="2"/>
      <c r="I42962" s="1"/>
      <c r="O42962" s="3"/>
      <c r="P42962" s="1"/>
      <c r="W42962" s="1"/>
    </row>
    <row r="42963" spans="8:23" hidden="1" x14ac:dyDescent="0.2">
      <c r="H42963" s="2"/>
      <c r="I42963" s="1"/>
      <c r="O42963" s="3"/>
      <c r="P42963" s="1"/>
      <c r="W42963" s="1"/>
    </row>
    <row r="42964" spans="8:23" hidden="1" x14ac:dyDescent="0.2">
      <c r="H42964" s="2"/>
      <c r="I42964" s="1"/>
      <c r="O42964" s="3"/>
      <c r="P42964" s="1"/>
      <c r="W42964" s="1"/>
    </row>
    <row r="42965" spans="8:23" hidden="1" x14ac:dyDescent="0.2">
      <c r="H42965" s="2"/>
      <c r="I42965" s="1"/>
      <c r="O42965" s="3"/>
      <c r="P42965" s="1"/>
      <c r="W42965" s="1"/>
    </row>
    <row r="42966" spans="8:23" hidden="1" x14ac:dyDescent="0.2">
      <c r="H42966" s="2"/>
      <c r="I42966" s="1"/>
      <c r="O42966" s="3"/>
      <c r="P42966" s="1"/>
      <c r="W42966" s="1"/>
    </row>
    <row r="42967" spans="8:23" hidden="1" x14ac:dyDescent="0.2">
      <c r="H42967" s="2"/>
      <c r="I42967" s="1"/>
      <c r="O42967" s="3"/>
      <c r="P42967" s="1"/>
      <c r="W42967" s="1"/>
    </row>
    <row r="42968" spans="8:23" hidden="1" x14ac:dyDescent="0.2">
      <c r="H42968" s="2"/>
      <c r="I42968" s="1"/>
      <c r="O42968" s="3"/>
      <c r="P42968" s="1"/>
      <c r="W42968" s="1"/>
    </row>
    <row r="42969" spans="8:23" hidden="1" x14ac:dyDescent="0.2">
      <c r="H42969" s="2"/>
      <c r="I42969" s="1"/>
      <c r="O42969" s="3"/>
      <c r="P42969" s="1"/>
      <c r="W42969" s="1"/>
    </row>
    <row r="42970" spans="8:23" hidden="1" x14ac:dyDescent="0.2">
      <c r="H42970" s="2"/>
      <c r="I42970" s="1"/>
      <c r="O42970" s="3"/>
      <c r="P42970" s="1"/>
      <c r="W42970" s="1"/>
    </row>
    <row r="42971" spans="8:23" hidden="1" x14ac:dyDescent="0.2">
      <c r="H42971" s="2"/>
      <c r="I42971" s="1"/>
      <c r="O42971" s="3"/>
      <c r="P42971" s="1"/>
      <c r="W42971" s="1"/>
    </row>
    <row r="42972" spans="8:23" hidden="1" x14ac:dyDescent="0.2">
      <c r="H42972" s="2"/>
      <c r="I42972" s="1"/>
      <c r="O42972" s="3"/>
      <c r="P42972" s="1"/>
      <c r="W42972" s="1"/>
    </row>
    <row r="42973" spans="8:23" hidden="1" x14ac:dyDescent="0.2">
      <c r="H42973" s="2"/>
      <c r="I42973" s="1"/>
      <c r="O42973" s="3"/>
      <c r="P42973" s="1"/>
      <c r="W42973" s="1"/>
    </row>
    <row r="42974" spans="8:23" hidden="1" x14ac:dyDescent="0.2">
      <c r="H42974" s="2"/>
      <c r="I42974" s="1"/>
      <c r="O42974" s="3"/>
      <c r="P42974" s="1"/>
      <c r="W42974" s="1"/>
    </row>
    <row r="42975" spans="8:23" hidden="1" x14ac:dyDescent="0.2">
      <c r="H42975" s="2"/>
      <c r="I42975" s="1"/>
      <c r="O42975" s="3"/>
      <c r="P42975" s="1"/>
      <c r="W42975" s="1"/>
    </row>
    <row r="42976" spans="8:23" hidden="1" x14ac:dyDescent="0.2">
      <c r="H42976" s="2"/>
      <c r="I42976" s="1"/>
      <c r="O42976" s="3"/>
      <c r="P42976" s="1"/>
      <c r="W42976" s="1"/>
    </row>
    <row r="42977" spans="8:23" hidden="1" x14ac:dyDescent="0.2">
      <c r="H42977" s="2"/>
      <c r="I42977" s="1"/>
      <c r="O42977" s="3"/>
      <c r="P42977" s="1"/>
      <c r="W42977" s="1"/>
    </row>
    <row r="42978" spans="8:23" hidden="1" x14ac:dyDescent="0.2">
      <c r="H42978" s="2"/>
      <c r="I42978" s="1"/>
      <c r="O42978" s="3"/>
      <c r="P42978" s="1"/>
      <c r="W42978" s="1"/>
    </row>
    <row r="42979" spans="8:23" hidden="1" x14ac:dyDescent="0.2">
      <c r="H42979" s="2"/>
      <c r="I42979" s="1"/>
      <c r="O42979" s="3"/>
      <c r="P42979" s="1"/>
      <c r="W42979" s="1"/>
    </row>
    <row r="42980" spans="8:23" hidden="1" x14ac:dyDescent="0.2">
      <c r="H42980" s="2"/>
      <c r="I42980" s="1"/>
      <c r="O42980" s="3"/>
      <c r="P42980" s="1"/>
      <c r="W42980" s="1"/>
    </row>
    <row r="42981" spans="8:23" hidden="1" x14ac:dyDescent="0.2">
      <c r="H42981" s="2"/>
      <c r="I42981" s="1"/>
      <c r="O42981" s="3"/>
      <c r="P42981" s="1"/>
      <c r="W42981" s="1"/>
    </row>
    <row r="42982" spans="8:23" hidden="1" x14ac:dyDescent="0.2">
      <c r="H42982" s="2"/>
      <c r="I42982" s="1"/>
      <c r="O42982" s="3"/>
      <c r="P42982" s="1"/>
      <c r="W42982" s="1"/>
    </row>
    <row r="42983" spans="8:23" hidden="1" x14ac:dyDescent="0.2">
      <c r="H42983" s="2"/>
      <c r="I42983" s="1"/>
      <c r="O42983" s="3"/>
      <c r="P42983" s="1"/>
      <c r="W42983" s="1"/>
    </row>
    <row r="42984" spans="8:23" hidden="1" x14ac:dyDescent="0.2">
      <c r="H42984" s="2"/>
      <c r="I42984" s="1"/>
      <c r="O42984" s="3"/>
      <c r="P42984" s="1"/>
      <c r="W42984" s="1"/>
    </row>
    <row r="42985" spans="8:23" hidden="1" x14ac:dyDescent="0.2">
      <c r="H42985" s="2"/>
      <c r="I42985" s="1"/>
      <c r="O42985" s="3"/>
      <c r="P42985" s="1"/>
      <c r="W42985" s="1"/>
    </row>
    <row r="42986" spans="8:23" hidden="1" x14ac:dyDescent="0.2">
      <c r="H42986" s="2"/>
      <c r="I42986" s="1"/>
      <c r="O42986" s="3"/>
      <c r="P42986" s="1"/>
      <c r="W42986" s="1"/>
    </row>
    <row r="42987" spans="8:23" hidden="1" x14ac:dyDescent="0.2">
      <c r="H42987" s="2"/>
      <c r="I42987" s="1"/>
      <c r="O42987" s="3"/>
      <c r="P42987" s="1"/>
      <c r="W42987" s="1"/>
    </row>
    <row r="42988" spans="8:23" hidden="1" x14ac:dyDescent="0.2">
      <c r="H42988" s="2"/>
      <c r="I42988" s="1"/>
      <c r="O42988" s="3"/>
      <c r="P42988" s="1"/>
      <c r="W42988" s="1"/>
    </row>
    <row r="42989" spans="8:23" hidden="1" x14ac:dyDescent="0.2">
      <c r="H42989" s="2"/>
      <c r="I42989" s="1"/>
      <c r="O42989" s="3"/>
      <c r="P42989" s="1"/>
      <c r="W42989" s="1"/>
    </row>
    <row r="42990" spans="8:23" hidden="1" x14ac:dyDescent="0.2">
      <c r="H42990" s="2"/>
      <c r="I42990" s="1"/>
      <c r="O42990" s="3"/>
      <c r="P42990" s="1"/>
      <c r="W42990" s="1"/>
    </row>
    <row r="42991" spans="8:23" hidden="1" x14ac:dyDescent="0.2">
      <c r="H42991" s="2"/>
      <c r="I42991" s="1"/>
      <c r="O42991" s="3"/>
      <c r="P42991" s="1"/>
      <c r="W42991" s="1"/>
    </row>
    <row r="42992" spans="8:23" hidden="1" x14ac:dyDescent="0.2">
      <c r="H42992" s="2"/>
      <c r="I42992" s="1"/>
      <c r="O42992" s="3"/>
      <c r="P42992" s="1"/>
      <c r="W42992" s="1"/>
    </row>
    <row r="42993" spans="8:23" hidden="1" x14ac:dyDescent="0.2">
      <c r="H42993" s="2"/>
      <c r="I42993" s="1"/>
      <c r="O42993" s="3"/>
      <c r="P42993" s="1"/>
      <c r="W42993" s="1"/>
    </row>
    <row r="42994" spans="8:23" hidden="1" x14ac:dyDescent="0.2">
      <c r="H42994" s="2"/>
      <c r="I42994" s="1"/>
      <c r="O42994" s="3"/>
      <c r="P42994" s="1"/>
      <c r="W42994" s="1"/>
    </row>
    <row r="42995" spans="8:23" hidden="1" x14ac:dyDescent="0.2">
      <c r="H42995" s="2"/>
      <c r="I42995" s="1"/>
      <c r="O42995" s="3"/>
      <c r="P42995" s="1"/>
      <c r="W42995" s="1"/>
    </row>
    <row r="42996" spans="8:23" hidden="1" x14ac:dyDescent="0.2">
      <c r="H42996" s="2"/>
      <c r="I42996" s="1"/>
      <c r="O42996" s="3"/>
      <c r="P42996" s="1"/>
      <c r="W42996" s="1"/>
    </row>
    <row r="42997" spans="8:23" hidden="1" x14ac:dyDescent="0.2">
      <c r="H42997" s="2"/>
      <c r="I42997" s="1"/>
      <c r="O42997" s="3"/>
      <c r="P42997" s="1"/>
      <c r="W42997" s="1"/>
    </row>
    <row r="42998" spans="8:23" hidden="1" x14ac:dyDescent="0.2">
      <c r="H42998" s="2"/>
      <c r="I42998" s="1"/>
      <c r="O42998" s="3"/>
      <c r="P42998" s="1"/>
      <c r="W42998" s="1"/>
    </row>
    <row r="42999" spans="8:23" hidden="1" x14ac:dyDescent="0.2">
      <c r="H42999" s="2"/>
      <c r="I42999" s="1"/>
      <c r="O42999" s="3"/>
      <c r="P42999" s="1"/>
      <c r="W42999" s="1"/>
    </row>
    <row r="43000" spans="8:23" hidden="1" x14ac:dyDescent="0.2">
      <c r="H43000" s="2"/>
      <c r="I43000" s="1"/>
      <c r="O43000" s="3"/>
      <c r="P43000" s="1"/>
      <c r="W43000" s="1"/>
    </row>
    <row r="43001" spans="8:23" hidden="1" x14ac:dyDescent="0.2">
      <c r="H43001" s="2"/>
      <c r="I43001" s="1"/>
      <c r="O43001" s="3"/>
      <c r="P43001" s="1"/>
      <c r="W43001" s="1"/>
    </row>
    <row r="43002" spans="8:23" hidden="1" x14ac:dyDescent="0.2">
      <c r="H43002" s="2"/>
      <c r="I43002" s="1"/>
      <c r="O43002" s="3"/>
      <c r="P43002" s="1"/>
      <c r="W43002" s="1"/>
    </row>
    <row r="43003" spans="8:23" hidden="1" x14ac:dyDescent="0.2">
      <c r="H43003" s="2"/>
      <c r="I43003" s="1"/>
      <c r="O43003" s="3"/>
      <c r="P43003" s="1"/>
      <c r="W43003" s="1"/>
    </row>
    <row r="43004" spans="8:23" hidden="1" x14ac:dyDescent="0.2">
      <c r="H43004" s="2"/>
      <c r="I43004" s="1"/>
      <c r="O43004" s="3"/>
      <c r="P43004" s="1"/>
      <c r="W43004" s="1"/>
    </row>
    <row r="43005" spans="8:23" hidden="1" x14ac:dyDescent="0.2">
      <c r="H43005" s="2"/>
      <c r="I43005" s="1"/>
      <c r="O43005" s="3"/>
      <c r="P43005" s="1"/>
      <c r="W43005" s="1"/>
    </row>
    <row r="43006" spans="8:23" hidden="1" x14ac:dyDescent="0.2">
      <c r="H43006" s="2"/>
      <c r="I43006" s="1"/>
      <c r="O43006" s="3"/>
      <c r="P43006" s="1"/>
      <c r="W43006" s="1"/>
    </row>
    <row r="43007" spans="8:23" hidden="1" x14ac:dyDescent="0.2">
      <c r="H43007" s="2"/>
      <c r="I43007" s="1"/>
      <c r="O43007" s="3"/>
      <c r="P43007" s="1"/>
      <c r="W43007" s="1"/>
    </row>
    <row r="43008" spans="8:23" hidden="1" x14ac:dyDescent="0.2">
      <c r="H43008" s="2"/>
      <c r="I43008" s="1"/>
      <c r="O43008" s="3"/>
      <c r="P43008" s="1"/>
      <c r="W43008" s="1"/>
    </row>
    <row r="43009" spans="8:23" hidden="1" x14ac:dyDescent="0.2">
      <c r="H43009" s="2"/>
      <c r="I43009" s="1"/>
      <c r="O43009" s="3"/>
      <c r="P43009" s="1"/>
      <c r="W43009" s="1"/>
    </row>
    <row r="43010" spans="8:23" hidden="1" x14ac:dyDescent="0.2">
      <c r="H43010" s="2"/>
      <c r="I43010" s="1"/>
      <c r="O43010" s="3"/>
      <c r="P43010" s="1"/>
      <c r="W43010" s="1"/>
    </row>
    <row r="43011" spans="8:23" hidden="1" x14ac:dyDescent="0.2">
      <c r="H43011" s="2"/>
      <c r="I43011" s="1"/>
      <c r="O43011" s="3"/>
      <c r="P43011" s="1"/>
      <c r="W43011" s="1"/>
    </row>
    <row r="43012" spans="8:23" hidden="1" x14ac:dyDescent="0.2">
      <c r="H43012" s="2"/>
      <c r="I43012" s="1"/>
      <c r="O43012" s="3"/>
      <c r="P43012" s="1"/>
      <c r="W43012" s="1"/>
    </row>
    <row r="43013" spans="8:23" hidden="1" x14ac:dyDescent="0.2">
      <c r="H43013" s="2"/>
      <c r="I43013" s="1"/>
      <c r="O43013" s="3"/>
      <c r="P43013" s="1"/>
      <c r="W43013" s="1"/>
    </row>
    <row r="43014" spans="8:23" hidden="1" x14ac:dyDescent="0.2">
      <c r="H43014" s="2"/>
      <c r="I43014" s="1"/>
      <c r="O43014" s="3"/>
      <c r="P43014" s="1"/>
      <c r="W43014" s="1"/>
    </row>
    <row r="43015" spans="8:23" hidden="1" x14ac:dyDescent="0.2">
      <c r="H43015" s="2"/>
      <c r="I43015" s="1"/>
      <c r="O43015" s="3"/>
      <c r="P43015" s="1"/>
      <c r="W43015" s="1"/>
    </row>
    <row r="43016" spans="8:23" hidden="1" x14ac:dyDescent="0.2">
      <c r="H43016" s="2"/>
      <c r="I43016" s="1"/>
      <c r="O43016" s="3"/>
      <c r="P43016" s="1"/>
      <c r="W43016" s="1"/>
    </row>
    <row r="43017" spans="8:23" hidden="1" x14ac:dyDescent="0.2">
      <c r="H43017" s="2"/>
      <c r="I43017" s="1"/>
      <c r="O43017" s="3"/>
      <c r="P43017" s="1"/>
      <c r="W43017" s="1"/>
    </row>
    <row r="43018" spans="8:23" hidden="1" x14ac:dyDescent="0.2">
      <c r="H43018" s="2"/>
      <c r="I43018" s="1"/>
      <c r="O43018" s="3"/>
      <c r="P43018" s="1"/>
      <c r="W43018" s="1"/>
    </row>
    <row r="43019" spans="8:23" hidden="1" x14ac:dyDescent="0.2">
      <c r="H43019" s="2"/>
      <c r="I43019" s="1"/>
      <c r="O43019" s="3"/>
      <c r="P43019" s="1"/>
      <c r="W43019" s="1"/>
    </row>
    <row r="43020" spans="8:23" hidden="1" x14ac:dyDescent="0.2">
      <c r="H43020" s="2"/>
      <c r="I43020" s="1"/>
      <c r="O43020" s="3"/>
      <c r="P43020" s="1"/>
      <c r="W43020" s="1"/>
    </row>
    <row r="43021" spans="8:23" hidden="1" x14ac:dyDescent="0.2">
      <c r="H43021" s="2"/>
      <c r="I43021" s="1"/>
      <c r="O43021" s="3"/>
      <c r="P43021" s="1"/>
      <c r="W43021" s="1"/>
    </row>
    <row r="43022" spans="8:23" hidden="1" x14ac:dyDescent="0.2">
      <c r="H43022" s="2"/>
      <c r="I43022" s="1"/>
      <c r="O43022" s="3"/>
      <c r="P43022" s="1"/>
      <c r="W43022" s="1"/>
    </row>
    <row r="43023" spans="8:23" hidden="1" x14ac:dyDescent="0.2">
      <c r="H43023" s="2"/>
      <c r="I43023" s="1"/>
      <c r="O43023" s="3"/>
      <c r="P43023" s="1"/>
      <c r="W43023" s="1"/>
    </row>
    <row r="43024" spans="8:23" hidden="1" x14ac:dyDescent="0.2">
      <c r="H43024" s="2"/>
      <c r="I43024" s="1"/>
      <c r="O43024" s="3"/>
      <c r="P43024" s="1"/>
      <c r="W43024" s="1"/>
    </row>
    <row r="43025" spans="8:23" hidden="1" x14ac:dyDescent="0.2">
      <c r="H43025" s="2"/>
      <c r="I43025" s="1"/>
      <c r="O43025" s="3"/>
      <c r="P43025" s="1"/>
      <c r="W43025" s="1"/>
    </row>
    <row r="43026" spans="8:23" hidden="1" x14ac:dyDescent="0.2">
      <c r="H43026" s="2"/>
      <c r="I43026" s="1"/>
      <c r="O43026" s="3"/>
      <c r="P43026" s="1"/>
      <c r="W43026" s="1"/>
    </row>
    <row r="43027" spans="8:23" hidden="1" x14ac:dyDescent="0.2">
      <c r="H43027" s="2"/>
      <c r="I43027" s="1"/>
      <c r="O43027" s="3"/>
      <c r="P43027" s="1"/>
      <c r="W43027" s="1"/>
    </row>
    <row r="43028" spans="8:23" hidden="1" x14ac:dyDescent="0.2">
      <c r="H43028" s="2"/>
      <c r="I43028" s="1"/>
      <c r="O43028" s="3"/>
      <c r="P43028" s="1"/>
      <c r="W43028" s="1"/>
    </row>
    <row r="43029" spans="8:23" hidden="1" x14ac:dyDescent="0.2">
      <c r="H43029" s="2"/>
      <c r="I43029" s="1"/>
      <c r="O43029" s="3"/>
      <c r="P43029" s="1"/>
      <c r="W43029" s="1"/>
    </row>
    <row r="43030" spans="8:23" hidden="1" x14ac:dyDescent="0.2">
      <c r="H43030" s="2"/>
      <c r="I43030" s="1"/>
      <c r="O43030" s="3"/>
      <c r="P43030" s="1"/>
      <c r="W43030" s="1"/>
    </row>
    <row r="43031" spans="8:23" hidden="1" x14ac:dyDescent="0.2">
      <c r="H43031" s="2"/>
      <c r="I43031" s="1"/>
      <c r="O43031" s="3"/>
      <c r="P43031" s="1"/>
      <c r="W43031" s="1"/>
    </row>
    <row r="43032" spans="8:23" hidden="1" x14ac:dyDescent="0.2">
      <c r="H43032" s="2"/>
      <c r="I43032" s="1"/>
      <c r="O43032" s="3"/>
      <c r="P43032" s="1"/>
      <c r="W43032" s="1"/>
    </row>
    <row r="43033" spans="8:23" hidden="1" x14ac:dyDescent="0.2">
      <c r="H43033" s="2"/>
      <c r="I43033" s="1"/>
      <c r="O43033" s="3"/>
      <c r="P43033" s="1"/>
      <c r="W43033" s="1"/>
    </row>
    <row r="43034" spans="8:23" hidden="1" x14ac:dyDescent="0.2">
      <c r="H43034" s="2"/>
      <c r="I43034" s="1"/>
      <c r="O43034" s="3"/>
      <c r="P43034" s="1"/>
      <c r="W43034" s="1"/>
    </row>
    <row r="43035" spans="8:23" hidden="1" x14ac:dyDescent="0.2">
      <c r="H43035" s="2"/>
      <c r="I43035" s="1"/>
      <c r="O43035" s="3"/>
      <c r="P43035" s="1"/>
      <c r="W43035" s="1"/>
    </row>
    <row r="43036" spans="8:23" hidden="1" x14ac:dyDescent="0.2">
      <c r="H43036" s="2"/>
      <c r="I43036" s="1"/>
      <c r="O43036" s="3"/>
      <c r="P43036" s="1"/>
      <c r="W43036" s="1"/>
    </row>
    <row r="43037" spans="8:23" hidden="1" x14ac:dyDescent="0.2">
      <c r="H43037" s="2"/>
      <c r="I43037" s="1"/>
      <c r="O43037" s="3"/>
      <c r="P43037" s="1"/>
      <c r="W43037" s="1"/>
    </row>
    <row r="43038" spans="8:23" hidden="1" x14ac:dyDescent="0.2">
      <c r="H43038" s="2"/>
      <c r="I43038" s="1"/>
      <c r="O43038" s="3"/>
      <c r="P43038" s="1"/>
      <c r="W43038" s="1"/>
    </row>
    <row r="43039" spans="8:23" hidden="1" x14ac:dyDescent="0.2">
      <c r="H43039" s="2"/>
      <c r="I43039" s="1"/>
      <c r="O43039" s="3"/>
      <c r="P43039" s="1"/>
      <c r="W43039" s="1"/>
    </row>
    <row r="43040" spans="8:23" hidden="1" x14ac:dyDescent="0.2">
      <c r="H43040" s="2"/>
      <c r="I43040" s="1"/>
      <c r="O43040" s="3"/>
      <c r="P43040" s="1"/>
      <c r="W43040" s="1"/>
    </row>
    <row r="43041" spans="8:23" hidden="1" x14ac:dyDescent="0.2">
      <c r="H43041" s="2"/>
      <c r="I43041" s="1"/>
      <c r="O43041" s="3"/>
      <c r="P43041" s="1"/>
      <c r="W43041" s="1"/>
    </row>
    <row r="43042" spans="8:23" hidden="1" x14ac:dyDescent="0.2">
      <c r="H43042" s="2"/>
      <c r="I43042" s="1"/>
      <c r="O43042" s="3"/>
      <c r="P43042" s="1"/>
      <c r="W43042" s="1"/>
    </row>
    <row r="43043" spans="8:23" hidden="1" x14ac:dyDescent="0.2">
      <c r="H43043" s="2"/>
      <c r="I43043" s="1"/>
      <c r="O43043" s="3"/>
      <c r="P43043" s="1"/>
      <c r="W43043" s="1"/>
    </row>
    <row r="43044" spans="8:23" hidden="1" x14ac:dyDescent="0.2">
      <c r="H43044" s="2"/>
      <c r="I43044" s="1"/>
      <c r="O43044" s="3"/>
      <c r="P43044" s="1"/>
      <c r="W43044" s="1"/>
    </row>
    <row r="43045" spans="8:23" hidden="1" x14ac:dyDescent="0.2">
      <c r="H43045" s="2"/>
      <c r="I43045" s="1"/>
      <c r="O43045" s="3"/>
      <c r="P43045" s="1"/>
      <c r="W43045" s="1"/>
    </row>
    <row r="43046" spans="8:23" hidden="1" x14ac:dyDescent="0.2">
      <c r="H43046" s="2"/>
      <c r="I43046" s="1"/>
      <c r="O43046" s="3"/>
      <c r="P43046" s="1"/>
      <c r="W43046" s="1"/>
    </row>
    <row r="43047" spans="8:23" hidden="1" x14ac:dyDescent="0.2">
      <c r="H43047" s="2"/>
      <c r="I43047" s="1"/>
      <c r="O43047" s="3"/>
      <c r="P43047" s="1"/>
      <c r="W43047" s="1"/>
    </row>
    <row r="43048" spans="8:23" hidden="1" x14ac:dyDescent="0.2">
      <c r="H43048" s="2"/>
      <c r="I43048" s="1"/>
      <c r="O43048" s="3"/>
      <c r="P43048" s="1"/>
      <c r="W43048" s="1"/>
    </row>
    <row r="43049" spans="8:23" hidden="1" x14ac:dyDescent="0.2">
      <c r="H43049" s="2"/>
      <c r="I43049" s="1"/>
      <c r="O43049" s="3"/>
      <c r="P43049" s="1"/>
      <c r="W43049" s="1"/>
    </row>
    <row r="43050" spans="8:23" hidden="1" x14ac:dyDescent="0.2">
      <c r="H43050" s="2"/>
      <c r="I43050" s="1"/>
      <c r="O43050" s="3"/>
      <c r="P43050" s="1"/>
      <c r="W43050" s="1"/>
    </row>
    <row r="43051" spans="8:23" hidden="1" x14ac:dyDescent="0.2">
      <c r="H43051" s="2"/>
      <c r="I43051" s="1"/>
      <c r="O43051" s="3"/>
      <c r="P43051" s="1"/>
      <c r="W43051" s="1"/>
    </row>
    <row r="43052" spans="8:23" hidden="1" x14ac:dyDescent="0.2">
      <c r="H43052" s="2"/>
      <c r="I43052" s="1"/>
      <c r="O43052" s="3"/>
      <c r="P43052" s="1"/>
      <c r="W43052" s="1"/>
    </row>
    <row r="43053" spans="8:23" hidden="1" x14ac:dyDescent="0.2">
      <c r="H43053" s="2"/>
      <c r="I43053" s="1"/>
      <c r="O43053" s="3"/>
      <c r="P43053" s="1"/>
      <c r="W43053" s="1"/>
    </row>
    <row r="43054" spans="8:23" hidden="1" x14ac:dyDescent="0.2">
      <c r="H43054" s="2"/>
      <c r="I43054" s="1"/>
      <c r="O43054" s="3"/>
      <c r="P43054" s="1"/>
      <c r="W43054" s="1"/>
    </row>
    <row r="43055" spans="8:23" hidden="1" x14ac:dyDescent="0.2">
      <c r="H43055" s="2"/>
      <c r="I43055" s="1"/>
      <c r="O43055" s="3"/>
      <c r="P43055" s="1"/>
      <c r="W43055" s="1"/>
    </row>
    <row r="43056" spans="8:23" hidden="1" x14ac:dyDescent="0.2">
      <c r="H43056" s="2"/>
      <c r="I43056" s="1"/>
      <c r="O43056" s="3"/>
      <c r="P43056" s="1"/>
      <c r="W43056" s="1"/>
    </row>
    <row r="43057" spans="8:23" hidden="1" x14ac:dyDescent="0.2">
      <c r="H43057" s="2"/>
      <c r="I43057" s="1"/>
      <c r="O43057" s="3"/>
      <c r="P43057" s="1"/>
      <c r="W43057" s="1"/>
    </row>
    <row r="43058" spans="8:23" hidden="1" x14ac:dyDescent="0.2">
      <c r="H43058" s="2"/>
      <c r="I43058" s="1"/>
      <c r="O43058" s="3"/>
      <c r="P43058" s="1"/>
      <c r="W43058" s="1"/>
    </row>
    <row r="43059" spans="8:23" hidden="1" x14ac:dyDescent="0.2">
      <c r="H43059" s="2"/>
      <c r="I43059" s="1"/>
      <c r="O43059" s="3"/>
      <c r="P43059" s="1"/>
      <c r="W43059" s="1"/>
    </row>
    <row r="43060" spans="8:23" hidden="1" x14ac:dyDescent="0.2">
      <c r="H43060" s="2"/>
      <c r="I43060" s="1"/>
      <c r="O43060" s="3"/>
      <c r="P43060" s="1"/>
      <c r="W43060" s="1"/>
    </row>
    <row r="43061" spans="8:23" hidden="1" x14ac:dyDescent="0.2">
      <c r="H43061" s="2"/>
      <c r="I43061" s="1"/>
      <c r="O43061" s="3"/>
      <c r="P43061" s="1"/>
      <c r="W43061" s="1"/>
    </row>
    <row r="43062" spans="8:23" hidden="1" x14ac:dyDescent="0.2">
      <c r="H43062" s="2"/>
      <c r="I43062" s="1"/>
      <c r="O43062" s="3"/>
      <c r="P43062" s="1"/>
      <c r="W43062" s="1"/>
    </row>
    <row r="43063" spans="8:23" hidden="1" x14ac:dyDescent="0.2">
      <c r="H43063" s="2"/>
      <c r="I43063" s="1"/>
      <c r="O43063" s="3"/>
      <c r="P43063" s="1"/>
      <c r="W43063" s="1"/>
    </row>
    <row r="43064" spans="8:23" hidden="1" x14ac:dyDescent="0.2">
      <c r="H43064" s="2"/>
      <c r="I43064" s="1"/>
      <c r="O43064" s="3"/>
      <c r="P43064" s="1"/>
      <c r="W43064" s="1"/>
    </row>
    <row r="43065" spans="8:23" hidden="1" x14ac:dyDescent="0.2">
      <c r="H43065" s="2"/>
      <c r="I43065" s="1"/>
      <c r="O43065" s="3"/>
      <c r="P43065" s="1"/>
      <c r="W43065" s="1"/>
    </row>
    <row r="43066" spans="8:23" hidden="1" x14ac:dyDescent="0.2">
      <c r="H43066" s="2"/>
      <c r="I43066" s="1"/>
      <c r="O43066" s="3"/>
      <c r="P43066" s="1"/>
      <c r="W43066" s="1"/>
    </row>
    <row r="43067" spans="8:23" hidden="1" x14ac:dyDescent="0.2">
      <c r="H43067" s="2"/>
      <c r="I43067" s="1"/>
      <c r="O43067" s="3"/>
      <c r="P43067" s="1"/>
      <c r="W43067" s="1"/>
    </row>
    <row r="43068" spans="8:23" hidden="1" x14ac:dyDescent="0.2">
      <c r="H43068" s="2"/>
      <c r="I43068" s="1"/>
      <c r="O43068" s="3"/>
      <c r="P43068" s="1"/>
      <c r="W43068" s="1"/>
    </row>
    <row r="43069" spans="8:23" hidden="1" x14ac:dyDescent="0.2">
      <c r="H43069" s="2"/>
      <c r="I43069" s="1"/>
      <c r="O43069" s="3"/>
      <c r="P43069" s="1"/>
      <c r="W43069" s="1"/>
    </row>
    <row r="43070" spans="8:23" hidden="1" x14ac:dyDescent="0.2">
      <c r="H43070" s="2"/>
      <c r="I43070" s="1"/>
      <c r="O43070" s="3"/>
      <c r="P43070" s="1"/>
      <c r="W43070" s="1"/>
    </row>
    <row r="43071" spans="8:23" hidden="1" x14ac:dyDescent="0.2">
      <c r="H43071" s="2"/>
      <c r="I43071" s="1"/>
      <c r="O43071" s="3"/>
      <c r="P43071" s="1"/>
      <c r="W43071" s="1"/>
    </row>
    <row r="43072" spans="8:23" hidden="1" x14ac:dyDescent="0.2">
      <c r="H43072" s="2"/>
      <c r="I43072" s="1"/>
      <c r="O43072" s="3"/>
      <c r="P43072" s="1"/>
      <c r="W43072" s="1"/>
    </row>
    <row r="43073" spans="8:23" hidden="1" x14ac:dyDescent="0.2">
      <c r="H43073" s="2"/>
      <c r="I43073" s="1"/>
      <c r="O43073" s="3"/>
      <c r="P43073" s="1"/>
      <c r="W43073" s="1"/>
    </row>
    <row r="43074" spans="8:23" hidden="1" x14ac:dyDescent="0.2">
      <c r="H43074" s="2"/>
      <c r="I43074" s="1"/>
      <c r="O43074" s="3"/>
      <c r="P43074" s="1"/>
      <c r="W43074" s="1"/>
    </row>
    <row r="43075" spans="8:23" hidden="1" x14ac:dyDescent="0.2">
      <c r="H43075" s="2"/>
      <c r="I43075" s="1"/>
      <c r="O43075" s="3"/>
      <c r="P43075" s="1"/>
      <c r="W43075" s="1"/>
    </row>
    <row r="43076" spans="8:23" hidden="1" x14ac:dyDescent="0.2">
      <c r="H43076" s="2"/>
      <c r="I43076" s="1"/>
      <c r="O43076" s="3"/>
      <c r="P43076" s="1"/>
      <c r="W43076" s="1"/>
    </row>
    <row r="43077" spans="8:23" hidden="1" x14ac:dyDescent="0.2">
      <c r="H43077" s="2"/>
      <c r="I43077" s="1"/>
      <c r="O43077" s="3"/>
      <c r="P43077" s="1"/>
      <c r="W43077" s="1"/>
    </row>
    <row r="43078" spans="8:23" hidden="1" x14ac:dyDescent="0.2">
      <c r="H43078" s="2"/>
      <c r="I43078" s="1"/>
      <c r="O43078" s="3"/>
      <c r="P43078" s="1"/>
      <c r="W43078" s="1"/>
    </row>
    <row r="43079" spans="8:23" hidden="1" x14ac:dyDescent="0.2">
      <c r="H43079" s="2"/>
      <c r="I43079" s="1"/>
      <c r="O43079" s="3"/>
      <c r="P43079" s="1"/>
      <c r="W43079" s="1"/>
    </row>
    <row r="43080" spans="8:23" hidden="1" x14ac:dyDescent="0.2">
      <c r="H43080" s="2"/>
      <c r="I43080" s="1"/>
      <c r="O43080" s="3"/>
      <c r="P43080" s="1"/>
      <c r="W43080" s="1"/>
    </row>
    <row r="43081" spans="8:23" hidden="1" x14ac:dyDescent="0.2">
      <c r="H43081" s="2"/>
      <c r="I43081" s="1"/>
      <c r="O43081" s="3"/>
      <c r="P43081" s="1"/>
      <c r="W43081" s="1"/>
    </row>
    <row r="43082" spans="8:23" hidden="1" x14ac:dyDescent="0.2">
      <c r="H43082" s="2"/>
      <c r="I43082" s="1"/>
      <c r="O43082" s="3"/>
      <c r="P43082" s="1"/>
      <c r="W43082" s="1"/>
    </row>
    <row r="43083" spans="8:23" hidden="1" x14ac:dyDescent="0.2">
      <c r="H43083" s="2"/>
      <c r="I43083" s="1"/>
      <c r="O43083" s="3"/>
      <c r="P43083" s="1"/>
      <c r="W43083" s="1"/>
    </row>
    <row r="43084" spans="8:23" hidden="1" x14ac:dyDescent="0.2">
      <c r="H43084" s="2"/>
      <c r="I43084" s="1"/>
      <c r="O43084" s="3"/>
      <c r="P43084" s="1"/>
      <c r="W43084" s="1"/>
    </row>
    <row r="43085" spans="8:23" hidden="1" x14ac:dyDescent="0.2">
      <c r="H43085" s="2"/>
      <c r="I43085" s="1"/>
      <c r="O43085" s="3"/>
      <c r="P43085" s="1"/>
      <c r="W43085" s="1"/>
    </row>
    <row r="43086" spans="8:23" hidden="1" x14ac:dyDescent="0.2">
      <c r="H43086" s="2"/>
      <c r="I43086" s="1"/>
      <c r="O43086" s="3"/>
      <c r="P43086" s="1"/>
      <c r="W43086" s="1"/>
    </row>
    <row r="43087" spans="8:23" hidden="1" x14ac:dyDescent="0.2">
      <c r="H43087" s="2"/>
      <c r="I43087" s="1"/>
      <c r="O43087" s="3"/>
      <c r="P43087" s="1"/>
      <c r="W43087" s="1"/>
    </row>
    <row r="43088" spans="8:23" hidden="1" x14ac:dyDescent="0.2">
      <c r="H43088" s="2"/>
      <c r="I43088" s="1"/>
      <c r="O43088" s="3"/>
      <c r="P43088" s="1"/>
      <c r="W43088" s="1"/>
    </row>
    <row r="43089" spans="8:23" hidden="1" x14ac:dyDescent="0.2">
      <c r="H43089" s="2"/>
      <c r="I43089" s="1"/>
      <c r="O43089" s="3"/>
      <c r="P43089" s="1"/>
      <c r="W43089" s="1"/>
    </row>
    <row r="43090" spans="8:23" hidden="1" x14ac:dyDescent="0.2">
      <c r="H43090" s="2"/>
      <c r="I43090" s="1"/>
      <c r="O43090" s="3"/>
      <c r="P43090" s="1"/>
      <c r="W43090" s="1"/>
    </row>
    <row r="43091" spans="8:23" hidden="1" x14ac:dyDescent="0.2">
      <c r="H43091" s="2"/>
      <c r="I43091" s="1"/>
      <c r="O43091" s="3"/>
      <c r="P43091" s="1"/>
      <c r="W43091" s="1"/>
    </row>
    <row r="43092" spans="8:23" hidden="1" x14ac:dyDescent="0.2">
      <c r="H43092" s="2"/>
      <c r="I43092" s="1"/>
      <c r="O43092" s="3"/>
      <c r="P43092" s="1"/>
      <c r="W43092" s="1"/>
    </row>
    <row r="43093" spans="8:23" hidden="1" x14ac:dyDescent="0.2">
      <c r="H43093" s="2"/>
      <c r="I43093" s="1"/>
      <c r="O43093" s="3"/>
      <c r="P43093" s="1"/>
      <c r="W43093" s="1"/>
    </row>
    <row r="43094" spans="8:23" hidden="1" x14ac:dyDescent="0.2">
      <c r="H43094" s="2"/>
      <c r="I43094" s="1"/>
      <c r="O43094" s="3"/>
      <c r="P43094" s="1"/>
      <c r="W43094" s="1"/>
    </row>
    <row r="43095" spans="8:23" hidden="1" x14ac:dyDescent="0.2">
      <c r="H43095" s="2"/>
      <c r="I43095" s="1"/>
      <c r="O43095" s="3"/>
      <c r="P43095" s="1"/>
      <c r="W43095" s="1"/>
    </row>
    <row r="43096" spans="8:23" hidden="1" x14ac:dyDescent="0.2">
      <c r="H43096" s="2"/>
      <c r="I43096" s="1"/>
      <c r="O43096" s="3"/>
      <c r="P43096" s="1"/>
      <c r="W43096" s="1"/>
    </row>
    <row r="43097" spans="8:23" hidden="1" x14ac:dyDescent="0.2">
      <c r="H43097" s="2"/>
      <c r="I43097" s="1"/>
      <c r="O43097" s="3"/>
      <c r="P43097" s="1"/>
      <c r="W43097" s="1"/>
    </row>
    <row r="43098" spans="8:23" hidden="1" x14ac:dyDescent="0.2">
      <c r="H43098" s="2"/>
      <c r="I43098" s="1"/>
      <c r="O43098" s="3"/>
      <c r="P43098" s="1"/>
      <c r="W43098" s="1"/>
    </row>
    <row r="43099" spans="8:23" hidden="1" x14ac:dyDescent="0.2">
      <c r="H43099" s="2"/>
      <c r="I43099" s="1"/>
      <c r="O43099" s="3"/>
      <c r="P43099" s="1"/>
      <c r="W43099" s="1"/>
    </row>
    <row r="43100" spans="8:23" hidden="1" x14ac:dyDescent="0.2">
      <c r="H43100" s="2"/>
      <c r="I43100" s="1"/>
      <c r="O43100" s="3"/>
      <c r="P43100" s="1"/>
      <c r="W43100" s="1"/>
    </row>
    <row r="43101" spans="8:23" hidden="1" x14ac:dyDescent="0.2">
      <c r="H43101" s="2"/>
      <c r="I43101" s="1"/>
      <c r="O43101" s="3"/>
      <c r="P43101" s="1"/>
      <c r="W43101" s="1"/>
    </row>
    <row r="43102" spans="8:23" hidden="1" x14ac:dyDescent="0.2">
      <c r="H43102" s="2"/>
      <c r="I43102" s="1"/>
      <c r="O43102" s="3"/>
      <c r="P43102" s="1"/>
      <c r="W43102" s="1"/>
    </row>
    <row r="43103" spans="8:23" hidden="1" x14ac:dyDescent="0.2">
      <c r="H43103" s="2"/>
      <c r="I43103" s="1"/>
      <c r="O43103" s="3"/>
      <c r="P43103" s="1"/>
      <c r="W43103" s="1"/>
    </row>
    <row r="43104" spans="8:23" hidden="1" x14ac:dyDescent="0.2">
      <c r="H43104" s="2"/>
      <c r="I43104" s="1"/>
      <c r="O43104" s="3"/>
      <c r="P43104" s="1"/>
      <c r="W43104" s="1"/>
    </row>
    <row r="43105" spans="8:23" hidden="1" x14ac:dyDescent="0.2">
      <c r="H43105" s="2"/>
      <c r="I43105" s="1"/>
      <c r="O43105" s="3"/>
      <c r="P43105" s="1"/>
      <c r="W43105" s="1"/>
    </row>
    <row r="43106" spans="8:23" hidden="1" x14ac:dyDescent="0.2">
      <c r="H43106" s="2"/>
      <c r="I43106" s="1"/>
      <c r="O43106" s="3"/>
      <c r="P43106" s="1"/>
      <c r="W43106" s="1"/>
    </row>
    <row r="43107" spans="8:23" hidden="1" x14ac:dyDescent="0.2">
      <c r="H43107" s="2"/>
      <c r="I43107" s="1"/>
      <c r="O43107" s="3"/>
      <c r="P43107" s="1"/>
      <c r="W43107" s="1"/>
    </row>
    <row r="43108" spans="8:23" hidden="1" x14ac:dyDescent="0.2">
      <c r="H43108" s="2"/>
      <c r="I43108" s="1"/>
      <c r="O43108" s="3"/>
      <c r="P43108" s="1"/>
      <c r="W43108" s="1"/>
    </row>
    <row r="43109" spans="8:23" hidden="1" x14ac:dyDescent="0.2">
      <c r="H43109" s="2"/>
      <c r="I43109" s="1"/>
      <c r="O43109" s="3"/>
      <c r="P43109" s="1"/>
      <c r="W43109" s="1"/>
    </row>
    <row r="43110" spans="8:23" hidden="1" x14ac:dyDescent="0.2">
      <c r="H43110" s="2"/>
      <c r="I43110" s="1"/>
      <c r="O43110" s="3"/>
      <c r="P43110" s="1"/>
      <c r="W43110" s="1"/>
    </row>
    <row r="43111" spans="8:23" hidden="1" x14ac:dyDescent="0.2">
      <c r="H43111" s="2"/>
      <c r="I43111" s="1"/>
      <c r="O43111" s="3"/>
      <c r="P43111" s="1"/>
      <c r="W43111" s="1"/>
    </row>
    <row r="43112" spans="8:23" hidden="1" x14ac:dyDescent="0.2">
      <c r="H43112" s="2"/>
      <c r="I43112" s="1"/>
      <c r="O43112" s="3"/>
      <c r="P43112" s="1"/>
      <c r="W43112" s="1"/>
    </row>
    <row r="43113" spans="8:23" hidden="1" x14ac:dyDescent="0.2">
      <c r="H43113" s="2"/>
      <c r="I43113" s="1"/>
      <c r="O43113" s="3"/>
      <c r="P43113" s="1"/>
      <c r="W43113" s="1"/>
    </row>
    <row r="43114" spans="8:23" hidden="1" x14ac:dyDescent="0.2">
      <c r="H43114" s="2"/>
      <c r="I43114" s="1"/>
      <c r="O43114" s="3"/>
      <c r="P43114" s="1"/>
      <c r="W43114" s="1"/>
    </row>
    <row r="43115" spans="8:23" hidden="1" x14ac:dyDescent="0.2">
      <c r="H43115" s="2"/>
      <c r="I43115" s="1"/>
      <c r="O43115" s="3"/>
      <c r="P43115" s="1"/>
      <c r="W43115" s="1"/>
    </row>
    <row r="43116" spans="8:23" hidden="1" x14ac:dyDescent="0.2">
      <c r="H43116" s="2"/>
      <c r="I43116" s="1"/>
      <c r="O43116" s="3"/>
      <c r="P43116" s="1"/>
      <c r="W43116" s="1"/>
    </row>
    <row r="43117" spans="8:23" hidden="1" x14ac:dyDescent="0.2">
      <c r="H43117" s="2"/>
      <c r="I43117" s="1"/>
      <c r="O43117" s="3"/>
      <c r="P43117" s="1"/>
      <c r="W43117" s="1"/>
    </row>
    <row r="43118" spans="8:23" hidden="1" x14ac:dyDescent="0.2">
      <c r="H43118" s="2"/>
      <c r="I43118" s="1"/>
      <c r="O43118" s="3"/>
      <c r="P43118" s="1"/>
      <c r="W43118" s="1"/>
    </row>
    <row r="43119" spans="8:23" hidden="1" x14ac:dyDescent="0.2">
      <c r="H43119" s="2"/>
      <c r="I43119" s="1"/>
      <c r="O43119" s="3"/>
      <c r="P43119" s="1"/>
      <c r="W43119" s="1"/>
    </row>
    <row r="43120" spans="8:23" hidden="1" x14ac:dyDescent="0.2">
      <c r="H43120" s="2"/>
      <c r="I43120" s="1"/>
      <c r="O43120" s="3"/>
      <c r="P43120" s="1"/>
      <c r="W43120" s="1"/>
    </row>
    <row r="43121" spans="8:23" hidden="1" x14ac:dyDescent="0.2">
      <c r="H43121" s="2"/>
      <c r="I43121" s="1"/>
      <c r="O43121" s="3"/>
      <c r="P43121" s="1"/>
      <c r="W43121" s="1"/>
    </row>
    <row r="43122" spans="8:23" hidden="1" x14ac:dyDescent="0.2">
      <c r="H43122" s="2"/>
      <c r="I43122" s="1"/>
      <c r="O43122" s="3"/>
      <c r="P43122" s="1"/>
      <c r="W43122" s="1"/>
    </row>
    <row r="43123" spans="8:23" hidden="1" x14ac:dyDescent="0.2">
      <c r="H43123" s="2"/>
      <c r="I43123" s="1"/>
      <c r="O43123" s="3"/>
      <c r="P43123" s="1"/>
      <c r="W43123" s="1"/>
    </row>
    <row r="43124" spans="8:23" hidden="1" x14ac:dyDescent="0.2">
      <c r="H43124" s="2"/>
      <c r="I43124" s="1"/>
      <c r="O43124" s="3"/>
      <c r="P43124" s="1"/>
      <c r="W43124" s="1"/>
    </row>
    <row r="43125" spans="8:23" hidden="1" x14ac:dyDescent="0.2">
      <c r="H43125" s="2"/>
      <c r="I43125" s="1"/>
      <c r="O43125" s="3"/>
      <c r="P43125" s="1"/>
      <c r="W43125" s="1"/>
    </row>
    <row r="43126" spans="8:23" hidden="1" x14ac:dyDescent="0.2">
      <c r="H43126" s="2"/>
      <c r="I43126" s="1"/>
      <c r="O43126" s="3"/>
      <c r="P43126" s="1"/>
      <c r="W43126" s="1"/>
    </row>
    <row r="43127" spans="8:23" hidden="1" x14ac:dyDescent="0.2">
      <c r="H43127" s="2"/>
      <c r="I43127" s="1"/>
      <c r="O43127" s="3"/>
      <c r="P43127" s="1"/>
      <c r="W43127" s="1"/>
    </row>
    <row r="43128" spans="8:23" hidden="1" x14ac:dyDescent="0.2">
      <c r="H43128" s="2"/>
      <c r="I43128" s="1"/>
      <c r="O43128" s="3"/>
      <c r="P43128" s="1"/>
      <c r="W43128" s="1"/>
    </row>
    <row r="43129" spans="8:23" hidden="1" x14ac:dyDescent="0.2">
      <c r="H43129" s="2"/>
      <c r="I43129" s="1"/>
      <c r="O43129" s="3"/>
      <c r="P43129" s="1"/>
      <c r="W43129" s="1"/>
    </row>
    <row r="43130" spans="8:23" hidden="1" x14ac:dyDescent="0.2">
      <c r="H43130" s="2"/>
      <c r="I43130" s="1"/>
      <c r="O43130" s="3"/>
      <c r="P43130" s="1"/>
      <c r="W43130" s="1"/>
    </row>
    <row r="43131" spans="8:23" hidden="1" x14ac:dyDescent="0.2">
      <c r="H43131" s="2"/>
      <c r="I43131" s="1"/>
      <c r="O43131" s="3"/>
      <c r="P43131" s="1"/>
      <c r="W43131" s="1"/>
    </row>
    <row r="43132" spans="8:23" hidden="1" x14ac:dyDescent="0.2">
      <c r="H43132" s="2"/>
      <c r="I43132" s="1"/>
      <c r="O43132" s="3"/>
      <c r="P43132" s="1"/>
      <c r="W43132" s="1"/>
    </row>
    <row r="43133" spans="8:23" hidden="1" x14ac:dyDescent="0.2">
      <c r="H43133" s="2"/>
      <c r="I43133" s="1"/>
      <c r="O43133" s="3"/>
      <c r="P43133" s="1"/>
      <c r="W43133" s="1"/>
    </row>
    <row r="43134" spans="8:23" hidden="1" x14ac:dyDescent="0.2">
      <c r="H43134" s="2"/>
      <c r="I43134" s="1"/>
      <c r="O43134" s="3"/>
      <c r="P43134" s="1"/>
      <c r="W43134" s="1"/>
    </row>
    <row r="43135" spans="8:23" hidden="1" x14ac:dyDescent="0.2">
      <c r="H43135" s="2"/>
      <c r="I43135" s="1"/>
      <c r="O43135" s="3"/>
      <c r="P43135" s="1"/>
      <c r="W43135" s="1"/>
    </row>
    <row r="43136" spans="8:23" hidden="1" x14ac:dyDescent="0.2">
      <c r="H43136" s="2"/>
      <c r="I43136" s="1"/>
      <c r="O43136" s="3"/>
      <c r="P43136" s="1"/>
      <c r="W43136" s="1"/>
    </row>
    <row r="43137" spans="8:23" hidden="1" x14ac:dyDescent="0.2">
      <c r="H43137" s="2"/>
      <c r="I43137" s="1"/>
      <c r="O43137" s="3"/>
      <c r="P43137" s="1"/>
      <c r="W43137" s="1"/>
    </row>
    <row r="43138" spans="8:23" hidden="1" x14ac:dyDescent="0.2">
      <c r="H43138" s="2"/>
      <c r="I43138" s="1"/>
      <c r="O43138" s="3"/>
      <c r="P43138" s="1"/>
      <c r="W43138" s="1"/>
    </row>
    <row r="43139" spans="8:23" hidden="1" x14ac:dyDescent="0.2">
      <c r="H43139" s="2"/>
      <c r="I43139" s="1"/>
      <c r="O43139" s="3"/>
      <c r="P43139" s="1"/>
      <c r="W43139" s="1"/>
    </row>
    <row r="43140" spans="8:23" hidden="1" x14ac:dyDescent="0.2">
      <c r="H43140" s="2"/>
      <c r="I43140" s="1"/>
      <c r="O43140" s="3"/>
      <c r="P43140" s="1"/>
      <c r="W43140" s="1"/>
    </row>
    <row r="43141" spans="8:23" hidden="1" x14ac:dyDescent="0.2">
      <c r="H43141" s="2"/>
      <c r="I43141" s="1"/>
      <c r="O43141" s="3"/>
      <c r="P43141" s="1"/>
      <c r="W43141" s="1"/>
    </row>
    <row r="43142" spans="8:23" hidden="1" x14ac:dyDescent="0.2">
      <c r="H43142" s="2"/>
      <c r="I43142" s="1"/>
      <c r="O43142" s="3"/>
      <c r="P43142" s="1"/>
      <c r="W43142" s="1"/>
    </row>
    <row r="43143" spans="8:23" hidden="1" x14ac:dyDescent="0.2">
      <c r="H43143" s="2"/>
      <c r="I43143" s="1"/>
      <c r="O43143" s="3"/>
      <c r="P43143" s="1"/>
      <c r="W43143" s="1"/>
    </row>
    <row r="43144" spans="8:23" hidden="1" x14ac:dyDescent="0.2">
      <c r="H43144" s="2"/>
      <c r="I43144" s="1"/>
      <c r="O43144" s="3"/>
      <c r="P43144" s="1"/>
      <c r="W43144" s="1"/>
    </row>
    <row r="43145" spans="8:23" hidden="1" x14ac:dyDescent="0.2">
      <c r="H43145" s="2"/>
      <c r="I43145" s="1"/>
      <c r="O43145" s="3"/>
      <c r="P43145" s="1"/>
      <c r="W43145" s="1"/>
    </row>
    <row r="43146" spans="8:23" hidden="1" x14ac:dyDescent="0.2">
      <c r="H43146" s="2"/>
      <c r="I43146" s="1"/>
      <c r="O43146" s="3"/>
      <c r="P43146" s="1"/>
      <c r="W43146" s="1"/>
    </row>
    <row r="43147" spans="8:23" hidden="1" x14ac:dyDescent="0.2">
      <c r="H43147" s="2"/>
      <c r="I43147" s="1"/>
      <c r="O43147" s="3"/>
      <c r="P43147" s="1"/>
      <c r="W43147" s="1"/>
    </row>
    <row r="43148" spans="8:23" hidden="1" x14ac:dyDescent="0.2">
      <c r="H43148" s="2"/>
      <c r="I43148" s="1"/>
      <c r="O43148" s="3"/>
      <c r="P43148" s="1"/>
      <c r="W43148" s="1"/>
    </row>
    <row r="43149" spans="8:23" hidden="1" x14ac:dyDescent="0.2">
      <c r="H43149" s="2"/>
      <c r="I43149" s="1"/>
      <c r="O43149" s="3"/>
      <c r="P43149" s="1"/>
      <c r="W43149" s="1"/>
    </row>
    <row r="43150" spans="8:23" hidden="1" x14ac:dyDescent="0.2">
      <c r="H43150" s="2"/>
      <c r="I43150" s="1"/>
      <c r="O43150" s="3"/>
      <c r="P43150" s="1"/>
      <c r="W43150" s="1"/>
    </row>
    <row r="43151" spans="8:23" hidden="1" x14ac:dyDescent="0.2">
      <c r="H43151" s="2"/>
      <c r="I43151" s="1"/>
      <c r="O43151" s="3"/>
      <c r="P43151" s="1"/>
      <c r="W43151" s="1"/>
    </row>
    <row r="43152" spans="8:23" hidden="1" x14ac:dyDescent="0.2">
      <c r="H43152" s="2"/>
      <c r="I43152" s="1"/>
      <c r="O43152" s="3"/>
      <c r="P43152" s="1"/>
      <c r="W43152" s="1"/>
    </row>
    <row r="43153" spans="8:23" hidden="1" x14ac:dyDescent="0.2">
      <c r="H43153" s="2"/>
      <c r="I43153" s="1"/>
      <c r="O43153" s="3"/>
      <c r="P43153" s="1"/>
      <c r="W43153" s="1"/>
    </row>
    <row r="43154" spans="8:23" hidden="1" x14ac:dyDescent="0.2">
      <c r="H43154" s="2"/>
      <c r="I43154" s="1"/>
      <c r="O43154" s="3"/>
      <c r="P43154" s="1"/>
      <c r="W43154" s="1"/>
    </row>
    <row r="43155" spans="8:23" hidden="1" x14ac:dyDescent="0.2">
      <c r="H43155" s="2"/>
      <c r="I43155" s="1"/>
      <c r="O43155" s="3"/>
      <c r="P43155" s="1"/>
      <c r="W43155" s="1"/>
    </row>
    <row r="43156" spans="8:23" hidden="1" x14ac:dyDescent="0.2">
      <c r="H43156" s="2"/>
      <c r="I43156" s="1"/>
      <c r="O43156" s="3"/>
      <c r="P43156" s="1"/>
      <c r="W43156" s="1"/>
    </row>
    <row r="43157" spans="8:23" hidden="1" x14ac:dyDescent="0.2">
      <c r="H43157" s="2"/>
      <c r="I43157" s="1"/>
      <c r="O43157" s="3"/>
      <c r="P43157" s="1"/>
      <c r="W43157" s="1"/>
    </row>
    <row r="43158" spans="8:23" hidden="1" x14ac:dyDescent="0.2">
      <c r="H43158" s="2"/>
      <c r="I43158" s="1"/>
      <c r="O43158" s="3"/>
      <c r="P43158" s="1"/>
      <c r="W43158" s="1"/>
    </row>
    <row r="43159" spans="8:23" hidden="1" x14ac:dyDescent="0.2">
      <c r="H43159" s="2"/>
      <c r="I43159" s="1"/>
      <c r="O43159" s="3"/>
      <c r="P43159" s="1"/>
      <c r="W43159" s="1"/>
    </row>
    <row r="43160" spans="8:23" hidden="1" x14ac:dyDescent="0.2">
      <c r="H43160" s="2"/>
      <c r="I43160" s="1"/>
      <c r="O43160" s="3"/>
      <c r="P43160" s="1"/>
      <c r="W43160" s="1"/>
    </row>
    <row r="43161" spans="8:23" hidden="1" x14ac:dyDescent="0.2">
      <c r="H43161" s="2"/>
      <c r="I43161" s="1"/>
      <c r="O43161" s="3"/>
      <c r="P43161" s="1"/>
      <c r="W43161" s="1"/>
    </row>
    <row r="43162" spans="8:23" hidden="1" x14ac:dyDescent="0.2">
      <c r="H43162" s="2"/>
      <c r="I43162" s="1"/>
      <c r="O43162" s="3"/>
      <c r="P43162" s="1"/>
      <c r="W43162" s="1"/>
    </row>
    <row r="43163" spans="8:23" hidden="1" x14ac:dyDescent="0.2">
      <c r="H43163" s="2"/>
      <c r="I43163" s="1"/>
      <c r="O43163" s="3"/>
      <c r="P43163" s="1"/>
      <c r="W43163" s="1"/>
    </row>
    <row r="43164" spans="8:23" hidden="1" x14ac:dyDescent="0.2">
      <c r="H43164" s="2"/>
      <c r="I43164" s="1"/>
      <c r="O43164" s="3"/>
      <c r="P43164" s="1"/>
      <c r="W43164" s="1"/>
    </row>
    <row r="43165" spans="8:23" hidden="1" x14ac:dyDescent="0.2">
      <c r="H43165" s="2"/>
      <c r="I43165" s="1"/>
      <c r="O43165" s="3"/>
      <c r="P43165" s="1"/>
      <c r="W43165" s="1"/>
    </row>
    <row r="43166" spans="8:23" hidden="1" x14ac:dyDescent="0.2">
      <c r="H43166" s="2"/>
      <c r="I43166" s="1"/>
      <c r="O43166" s="3"/>
      <c r="P43166" s="1"/>
      <c r="W43166" s="1"/>
    </row>
    <row r="43167" spans="8:23" hidden="1" x14ac:dyDescent="0.2">
      <c r="H43167" s="2"/>
      <c r="I43167" s="1"/>
      <c r="O43167" s="3"/>
      <c r="P43167" s="1"/>
      <c r="W43167" s="1"/>
    </row>
    <row r="43168" spans="8:23" hidden="1" x14ac:dyDescent="0.2">
      <c r="H43168" s="2"/>
      <c r="I43168" s="1"/>
      <c r="O43168" s="3"/>
      <c r="P43168" s="1"/>
      <c r="W43168" s="1"/>
    </row>
    <row r="43169" spans="8:23" hidden="1" x14ac:dyDescent="0.2">
      <c r="H43169" s="2"/>
      <c r="I43169" s="1"/>
      <c r="O43169" s="3"/>
      <c r="P43169" s="1"/>
      <c r="W43169" s="1"/>
    </row>
    <row r="43170" spans="8:23" hidden="1" x14ac:dyDescent="0.2">
      <c r="H43170" s="2"/>
      <c r="I43170" s="1"/>
      <c r="O43170" s="3"/>
      <c r="P43170" s="1"/>
      <c r="W43170" s="1"/>
    </row>
    <row r="43171" spans="8:23" hidden="1" x14ac:dyDescent="0.2">
      <c r="H43171" s="2"/>
      <c r="I43171" s="1"/>
      <c r="O43171" s="3"/>
      <c r="P43171" s="1"/>
      <c r="W43171" s="1"/>
    </row>
    <row r="43172" spans="8:23" hidden="1" x14ac:dyDescent="0.2">
      <c r="H43172" s="2"/>
      <c r="I43172" s="1"/>
      <c r="O43172" s="3"/>
      <c r="P43172" s="1"/>
      <c r="W43172" s="1"/>
    </row>
    <row r="43173" spans="8:23" hidden="1" x14ac:dyDescent="0.2">
      <c r="H43173" s="2"/>
      <c r="I43173" s="1"/>
      <c r="O43173" s="3"/>
      <c r="P43173" s="1"/>
      <c r="W43173" s="1"/>
    </row>
    <row r="43174" spans="8:23" hidden="1" x14ac:dyDescent="0.2">
      <c r="H43174" s="2"/>
      <c r="I43174" s="1"/>
      <c r="O43174" s="3"/>
      <c r="P43174" s="1"/>
      <c r="W43174" s="1"/>
    </row>
    <row r="43175" spans="8:23" hidden="1" x14ac:dyDescent="0.2">
      <c r="H43175" s="2"/>
      <c r="I43175" s="1"/>
      <c r="O43175" s="3"/>
      <c r="P43175" s="1"/>
      <c r="W43175" s="1"/>
    </row>
    <row r="43176" spans="8:23" hidden="1" x14ac:dyDescent="0.2">
      <c r="H43176" s="2"/>
      <c r="I43176" s="1"/>
      <c r="O43176" s="3"/>
      <c r="P43176" s="1"/>
      <c r="W43176" s="1"/>
    </row>
    <row r="43177" spans="8:23" hidden="1" x14ac:dyDescent="0.2">
      <c r="H43177" s="2"/>
      <c r="I43177" s="1"/>
      <c r="O43177" s="3"/>
      <c r="P43177" s="1"/>
      <c r="W43177" s="1"/>
    </row>
    <row r="43178" spans="8:23" hidden="1" x14ac:dyDescent="0.2">
      <c r="H43178" s="2"/>
      <c r="I43178" s="1"/>
      <c r="O43178" s="3"/>
      <c r="P43178" s="1"/>
      <c r="W43178" s="1"/>
    </row>
    <row r="43179" spans="8:23" hidden="1" x14ac:dyDescent="0.2">
      <c r="H43179" s="2"/>
      <c r="I43179" s="1"/>
      <c r="O43179" s="3"/>
      <c r="P43179" s="1"/>
      <c r="W43179" s="1"/>
    </row>
    <row r="43180" spans="8:23" hidden="1" x14ac:dyDescent="0.2">
      <c r="H43180" s="2"/>
      <c r="I43180" s="1"/>
      <c r="O43180" s="3"/>
      <c r="P43180" s="1"/>
      <c r="W43180" s="1"/>
    </row>
    <row r="43181" spans="8:23" hidden="1" x14ac:dyDescent="0.2">
      <c r="H43181" s="2"/>
      <c r="I43181" s="1"/>
      <c r="O43181" s="3"/>
      <c r="P43181" s="1"/>
      <c r="W43181" s="1"/>
    </row>
    <row r="43182" spans="8:23" hidden="1" x14ac:dyDescent="0.2">
      <c r="H43182" s="2"/>
      <c r="I43182" s="1"/>
      <c r="O43182" s="3"/>
      <c r="P43182" s="1"/>
      <c r="W43182" s="1"/>
    </row>
    <row r="43183" spans="8:23" hidden="1" x14ac:dyDescent="0.2">
      <c r="H43183" s="2"/>
      <c r="I43183" s="1"/>
      <c r="O43183" s="3"/>
      <c r="P43183" s="1"/>
      <c r="W43183" s="1"/>
    </row>
    <row r="43184" spans="8:23" hidden="1" x14ac:dyDescent="0.2">
      <c r="H43184" s="2"/>
      <c r="I43184" s="1"/>
      <c r="O43184" s="3"/>
      <c r="P43184" s="1"/>
      <c r="W43184" s="1"/>
    </row>
    <row r="43185" spans="8:23" hidden="1" x14ac:dyDescent="0.2">
      <c r="H43185" s="2"/>
      <c r="I43185" s="1"/>
      <c r="O43185" s="3"/>
      <c r="P43185" s="1"/>
      <c r="W43185" s="1"/>
    </row>
    <row r="43186" spans="8:23" hidden="1" x14ac:dyDescent="0.2">
      <c r="H43186" s="2"/>
      <c r="I43186" s="1"/>
      <c r="O43186" s="3"/>
      <c r="P43186" s="1"/>
      <c r="W43186" s="1"/>
    </row>
    <row r="43187" spans="8:23" hidden="1" x14ac:dyDescent="0.2">
      <c r="H43187" s="2"/>
      <c r="I43187" s="1"/>
      <c r="O43187" s="3"/>
      <c r="P43187" s="1"/>
      <c r="W43187" s="1"/>
    </row>
    <row r="43188" spans="8:23" hidden="1" x14ac:dyDescent="0.2">
      <c r="H43188" s="2"/>
      <c r="I43188" s="1"/>
      <c r="O43188" s="3"/>
      <c r="P43188" s="1"/>
      <c r="W43188" s="1"/>
    </row>
    <row r="43189" spans="8:23" hidden="1" x14ac:dyDescent="0.2">
      <c r="H43189" s="2"/>
      <c r="I43189" s="1"/>
      <c r="O43189" s="3"/>
      <c r="P43189" s="1"/>
      <c r="W43189" s="1"/>
    </row>
    <row r="43190" spans="8:23" hidden="1" x14ac:dyDescent="0.2">
      <c r="H43190" s="2"/>
      <c r="I43190" s="1"/>
      <c r="O43190" s="3"/>
      <c r="P43190" s="1"/>
      <c r="W43190" s="1"/>
    </row>
    <row r="43191" spans="8:23" hidden="1" x14ac:dyDescent="0.2">
      <c r="H43191" s="2"/>
      <c r="I43191" s="1"/>
      <c r="O43191" s="3"/>
      <c r="P43191" s="1"/>
      <c r="W43191" s="1"/>
    </row>
    <row r="43192" spans="8:23" hidden="1" x14ac:dyDescent="0.2">
      <c r="H43192" s="2"/>
      <c r="I43192" s="1"/>
      <c r="O43192" s="3"/>
      <c r="P43192" s="1"/>
      <c r="W43192" s="1"/>
    </row>
    <row r="43193" spans="8:23" hidden="1" x14ac:dyDescent="0.2">
      <c r="H43193" s="2"/>
      <c r="I43193" s="1"/>
      <c r="O43193" s="3"/>
      <c r="P43193" s="1"/>
      <c r="W43193" s="1"/>
    </row>
    <row r="43194" spans="8:23" hidden="1" x14ac:dyDescent="0.2">
      <c r="H43194" s="2"/>
      <c r="I43194" s="1"/>
      <c r="O43194" s="3"/>
      <c r="P43194" s="1"/>
      <c r="W43194" s="1"/>
    </row>
    <row r="43195" spans="8:23" hidden="1" x14ac:dyDescent="0.2">
      <c r="H43195" s="2"/>
      <c r="I43195" s="1"/>
      <c r="O43195" s="3"/>
      <c r="P43195" s="1"/>
      <c r="W43195" s="1"/>
    </row>
    <row r="43196" spans="8:23" hidden="1" x14ac:dyDescent="0.2">
      <c r="H43196" s="2"/>
      <c r="I43196" s="1"/>
      <c r="O43196" s="3"/>
      <c r="P43196" s="1"/>
      <c r="W43196" s="1"/>
    </row>
    <row r="43197" spans="8:23" hidden="1" x14ac:dyDescent="0.2">
      <c r="H43197" s="2"/>
      <c r="I43197" s="1"/>
      <c r="O43197" s="3"/>
      <c r="P43197" s="1"/>
      <c r="W43197" s="1"/>
    </row>
    <row r="43198" spans="8:23" hidden="1" x14ac:dyDescent="0.2">
      <c r="H43198" s="2"/>
      <c r="I43198" s="1"/>
      <c r="O43198" s="3"/>
      <c r="P43198" s="1"/>
      <c r="W43198" s="1"/>
    </row>
    <row r="43199" spans="8:23" hidden="1" x14ac:dyDescent="0.2">
      <c r="H43199" s="2"/>
      <c r="I43199" s="1"/>
      <c r="O43199" s="3"/>
      <c r="P43199" s="1"/>
      <c r="W43199" s="1"/>
    </row>
    <row r="43200" spans="8:23" hidden="1" x14ac:dyDescent="0.2">
      <c r="H43200" s="2"/>
      <c r="I43200" s="1"/>
      <c r="O43200" s="3"/>
      <c r="P43200" s="1"/>
      <c r="W43200" s="1"/>
    </row>
    <row r="43201" spans="8:23" hidden="1" x14ac:dyDescent="0.2">
      <c r="H43201" s="2"/>
      <c r="I43201" s="1"/>
      <c r="O43201" s="3"/>
      <c r="P43201" s="1"/>
      <c r="W43201" s="1"/>
    </row>
    <row r="43202" spans="8:23" hidden="1" x14ac:dyDescent="0.2">
      <c r="H43202" s="2"/>
      <c r="I43202" s="1"/>
      <c r="O43202" s="3"/>
      <c r="P43202" s="1"/>
      <c r="W43202" s="1"/>
    </row>
    <row r="43203" spans="8:23" hidden="1" x14ac:dyDescent="0.2">
      <c r="H43203" s="2"/>
      <c r="I43203" s="1"/>
      <c r="O43203" s="3"/>
      <c r="P43203" s="1"/>
      <c r="W43203" s="1"/>
    </row>
    <row r="43204" spans="8:23" hidden="1" x14ac:dyDescent="0.2">
      <c r="H43204" s="2"/>
      <c r="I43204" s="1"/>
      <c r="O43204" s="3"/>
      <c r="P43204" s="1"/>
      <c r="W43204" s="1"/>
    </row>
    <row r="43205" spans="8:23" hidden="1" x14ac:dyDescent="0.2">
      <c r="H43205" s="2"/>
      <c r="I43205" s="1"/>
      <c r="O43205" s="3"/>
      <c r="P43205" s="1"/>
      <c r="W43205" s="1"/>
    </row>
    <row r="43206" spans="8:23" hidden="1" x14ac:dyDescent="0.2">
      <c r="H43206" s="2"/>
      <c r="I43206" s="1"/>
      <c r="O43206" s="3"/>
      <c r="P43206" s="1"/>
      <c r="W43206" s="1"/>
    </row>
    <row r="43207" spans="8:23" hidden="1" x14ac:dyDescent="0.2">
      <c r="H43207" s="2"/>
      <c r="I43207" s="1"/>
      <c r="O43207" s="3"/>
      <c r="P43207" s="1"/>
      <c r="W43207" s="1"/>
    </row>
    <row r="43208" spans="8:23" hidden="1" x14ac:dyDescent="0.2">
      <c r="H43208" s="2"/>
      <c r="I43208" s="1"/>
      <c r="O43208" s="3"/>
      <c r="P43208" s="1"/>
      <c r="W43208" s="1"/>
    </row>
    <row r="43209" spans="8:23" hidden="1" x14ac:dyDescent="0.2">
      <c r="H43209" s="2"/>
      <c r="I43209" s="1"/>
      <c r="O43209" s="3"/>
      <c r="P43209" s="1"/>
      <c r="W43209" s="1"/>
    </row>
    <row r="43210" spans="8:23" hidden="1" x14ac:dyDescent="0.2">
      <c r="H43210" s="2"/>
      <c r="I43210" s="1"/>
      <c r="O43210" s="3"/>
      <c r="P43210" s="1"/>
      <c r="W43210" s="1"/>
    </row>
    <row r="43211" spans="8:23" hidden="1" x14ac:dyDescent="0.2">
      <c r="H43211" s="2"/>
      <c r="I43211" s="1"/>
      <c r="O43211" s="3"/>
      <c r="P43211" s="1"/>
      <c r="W43211" s="1"/>
    </row>
    <row r="43212" spans="8:23" hidden="1" x14ac:dyDescent="0.2">
      <c r="H43212" s="2"/>
      <c r="I43212" s="1"/>
      <c r="O43212" s="3"/>
      <c r="P43212" s="1"/>
      <c r="W43212" s="1"/>
    </row>
    <row r="43213" spans="8:23" hidden="1" x14ac:dyDescent="0.2">
      <c r="H43213" s="2"/>
      <c r="I43213" s="1"/>
      <c r="O43213" s="3"/>
      <c r="P43213" s="1"/>
      <c r="W43213" s="1"/>
    </row>
    <row r="43214" spans="8:23" hidden="1" x14ac:dyDescent="0.2">
      <c r="H43214" s="2"/>
      <c r="I43214" s="1"/>
      <c r="O43214" s="3"/>
      <c r="P43214" s="1"/>
      <c r="W43214" s="1"/>
    </row>
    <row r="43215" spans="8:23" hidden="1" x14ac:dyDescent="0.2">
      <c r="H43215" s="2"/>
      <c r="I43215" s="1"/>
      <c r="O43215" s="3"/>
      <c r="P43215" s="1"/>
      <c r="W43215" s="1"/>
    </row>
    <row r="43216" spans="8:23" hidden="1" x14ac:dyDescent="0.2">
      <c r="H43216" s="2"/>
      <c r="I43216" s="1"/>
      <c r="O43216" s="3"/>
      <c r="P43216" s="1"/>
      <c r="W43216" s="1"/>
    </row>
    <row r="43217" spans="8:23" hidden="1" x14ac:dyDescent="0.2">
      <c r="H43217" s="2"/>
      <c r="I43217" s="1"/>
      <c r="O43217" s="3"/>
      <c r="P43217" s="1"/>
      <c r="W43217" s="1"/>
    </row>
    <row r="43218" spans="8:23" hidden="1" x14ac:dyDescent="0.2">
      <c r="H43218" s="2"/>
      <c r="I43218" s="1"/>
      <c r="O43218" s="3"/>
      <c r="P43218" s="1"/>
      <c r="W43218" s="1"/>
    </row>
    <row r="43219" spans="8:23" hidden="1" x14ac:dyDescent="0.2">
      <c r="H43219" s="2"/>
      <c r="I43219" s="1"/>
      <c r="O43219" s="3"/>
      <c r="P43219" s="1"/>
      <c r="W43219" s="1"/>
    </row>
    <row r="43220" spans="8:23" hidden="1" x14ac:dyDescent="0.2">
      <c r="H43220" s="2"/>
      <c r="I43220" s="1"/>
      <c r="O43220" s="3"/>
      <c r="P43220" s="1"/>
      <c r="W43220" s="1"/>
    </row>
    <row r="43221" spans="8:23" hidden="1" x14ac:dyDescent="0.2">
      <c r="H43221" s="2"/>
      <c r="I43221" s="1"/>
      <c r="O43221" s="3"/>
      <c r="P43221" s="1"/>
      <c r="W43221" s="1"/>
    </row>
    <row r="43222" spans="8:23" hidden="1" x14ac:dyDescent="0.2">
      <c r="H43222" s="2"/>
      <c r="I43222" s="1"/>
      <c r="O43222" s="3"/>
      <c r="P43222" s="1"/>
      <c r="W43222" s="1"/>
    </row>
    <row r="43223" spans="8:23" hidden="1" x14ac:dyDescent="0.2">
      <c r="H43223" s="2"/>
      <c r="I43223" s="1"/>
      <c r="O43223" s="3"/>
      <c r="P43223" s="1"/>
      <c r="W43223" s="1"/>
    </row>
    <row r="43224" spans="8:23" hidden="1" x14ac:dyDescent="0.2">
      <c r="H43224" s="2"/>
      <c r="I43224" s="1"/>
      <c r="O43224" s="3"/>
      <c r="P43224" s="1"/>
      <c r="W43224" s="1"/>
    </row>
    <row r="43225" spans="8:23" hidden="1" x14ac:dyDescent="0.2">
      <c r="H43225" s="2"/>
      <c r="I43225" s="1"/>
      <c r="O43225" s="3"/>
      <c r="P43225" s="1"/>
      <c r="W43225" s="1"/>
    </row>
    <row r="43226" spans="8:23" hidden="1" x14ac:dyDescent="0.2">
      <c r="H43226" s="2"/>
      <c r="I43226" s="1"/>
      <c r="O43226" s="3"/>
      <c r="P43226" s="1"/>
      <c r="W43226" s="1"/>
    </row>
    <row r="43227" spans="8:23" hidden="1" x14ac:dyDescent="0.2">
      <c r="H43227" s="2"/>
      <c r="I43227" s="1"/>
      <c r="O43227" s="3"/>
      <c r="P43227" s="1"/>
      <c r="W43227" s="1"/>
    </row>
    <row r="43228" spans="8:23" hidden="1" x14ac:dyDescent="0.2">
      <c r="H43228" s="2"/>
      <c r="I43228" s="1"/>
      <c r="O43228" s="3"/>
      <c r="P43228" s="1"/>
      <c r="W43228" s="1"/>
    </row>
    <row r="43229" spans="8:23" hidden="1" x14ac:dyDescent="0.2">
      <c r="H43229" s="2"/>
      <c r="I43229" s="1"/>
      <c r="O43229" s="3"/>
      <c r="P43229" s="1"/>
      <c r="W43229" s="1"/>
    </row>
    <row r="43230" spans="8:23" hidden="1" x14ac:dyDescent="0.2">
      <c r="H43230" s="2"/>
      <c r="I43230" s="1"/>
      <c r="O43230" s="3"/>
      <c r="P43230" s="1"/>
      <c r="W43230" s="1"/>
    </row>
    <row r="43231" spans="8:23" hidden="1" x14ac:dyDescent="0.2">
      <c r="H43231" s="2"/>
      <c r="I43231" s="1"/>
      <c r="O43231" s="3"/>
      <c r="P43231" s="1"/>
      <c r="W43231" s="1"/>
    </row>
    <row r="43232" spans="8:23" hidden="1" x14ac:dyDescent="0.2">
      <c r="H43232" s="2"/>
      <c r="I43232" s="1"/>
      <c r="O43232" s="3"/>
      <c r="P43232" s="1"/>
      <c r="W43232" s="1"/>
    </row>
    <row r="43233" spans="8:23" hidden="1" x14ac:dyDescent="0.2">
      <c r="H43233" s="2"/>
      <c r="I43233" s="1"/>
      <c r="O43233" s="3"/>
      <c r="P43233" s="1"/>
      <c r="W43233" s="1"/>
    </row>
    <row r="43234" spans="8:23" hidden="1" x14ac:dyDescent="0.2">
      <c r="H43234" s="2"/>
      <c r="I43234" s="1"/>
      <c r="O43234" s="3"/>
      <c r="P43234" s="1"/>
      <c r="W43234" s="1"/>
    </row>
    <row r="43235" spans="8:23" hidden="1" x14ac:dyDescent="0.2">
      <c r="H43235" s="2"/>
      <c r="I43235" s="1"/>
      <c r="O43235" s="3"/>
      <c r="P43235" s="1"/>
      <c r="W43235" s="1"/>
    </row>
    <row r="43236" spans="8:23" hidden="1" x14ac:dyDescent="0.2">
      <c r="H43236" s="2"/>
      <c r="I43236" s="1"/>
      <c r="O43236" s="3"/>
      <c r="P43236" s="1"/>
      <c r="W43236" s="1"/>
    </row>
    <row r="43237" spans="8:23" hidden="1" x14ac:dyDescent="0.2">
      <c r="H43237" s="2"/>
      <c r="I43237" s="1"/>
      <c r="O43237" s="3"/>
      <c r="P43237" s="1"/>
      <c r="W43237" s="1"/>
    </row>
    <row r="43238" spans="8:23" hidden="1" x14ac:dyDescent="0.2">
      <c r="H43238" s="2"/>
      <c r="I43238" s="1"/>
      <c r="O43238" s="3"/>
      <c r="P43238" s="1"/>
      <c r="W43238" s="1"/>
    </row>
    <row r="43239" spans="8:23" hidden="1" x14ac:dyDescent="0.2">
      <c r="H43239" s="2"/>
      <c r="I43239" s="1"/>
      <c r="O43239" s="3"/>
      <c r="P43239" s="1"/>
      <c r="W43239" s="1"/>
    </row>
    <row r="43240" spans="8:23" hidden="1" x14ac:dyDescent="0.2">
      <c r="H43240" s="2"/>
      <c r="I43240" s="1"/>
      <c r="O43240" s="3"/>
      <c r="P43240" s="1"/>
      <c r="W43240" s="1"/>
    </row>
    <row r="43241" spans="8:23" hidden="1" x14ac:dyDescent="0.2">
      <c r="H43241" s="2"/>
      <c r="I43241" s="1"/>
      <c r="O43241" s="3"/>
      <c r="P43241" s="1"/>
      <c r="W43241" s="1"/>
    </row>
    <row r="43242" spans="8:23" hidden="1" x14ac:dyDescent="0.2">
      <c r="H43242" s="2"/>
      <c r="I43242" s="1"/>
      <c r="O43242" s="3"/>
      <c r="P43242" s="1"/>
      <c r="W43242" s="1"/>
    </row>
    <row r="43243" spans="8:23" hidden="1" x14ac:dyDescent="0.2">
      <c r="H43243" s="2"/>
      <c r="I43243" s="1"/>
      <c r="O43243" s="3"/>
      <c r="P43243" s="1"/>
      <c r="W43243" s="1"/>
    </row>
    <row r="43244" spans="8:23" hidden="1" x14ac:dyDescent="0.2">
      <c r="H43244" s="2"/>
      <c r="I43244" s="1"/>
      <c r="O43244" s="3"/>
      <c r="P43244" s="1"/>
      <c r="W43244" s="1"/>
    </row>
    <row r="43245" spans="8:23" hidden="1" x14ac:dyDescent="0.2">
      <c r="H43245" s="2"/>
      <c r="I43245" s="1"/>
      <c r="O43245" s="3"/>
      <c r="P43245" s="1"/>
      <c r="W43245" s="1"/>
    </row>
    <row r="43246" spans="8:23" hidden="1" x14ac:dyDescent="0.2">
      <c r="H43246" s="2"/>
      <c r="I43246" s="1"/>
      <c r="O43246" s="3"/>
      <c r="P43246" s="1"/>
      <c r="W43246" s="1"/>
    </row>
    <row r="43247" spans="8:23" hidden="1" x14ac:dyDescent="0.2">
      <c r="H43247" s="2"/>
      <c r="I43247" s="1"/>
      <c r="O43247" s="3"/>
      <c r="P43247" s="1"/>
      <c r="W43247" s="1"/>
    </row>
    <row r="43248" spans="8:23" hidden="1" x14ac:dyDescent="0.2">
      <c r="H43248" s="2"/>
      <c r="I43248" s="1"/>
      <c r="O43248" s="3"/>
      <c r="P43248" s="1"/>
      <c r="W43248" s="1"/>
    </row>
    <row r="43249" spans="8:23" hidden="1" x14ac:dyDescent="0.2">
      <c r="H43249" s="2"/>
      <c r="I43249" s="1"/>
      <c r="O43249" s="3"/>
      <c r="P43249" s="1"/>
      <c r="W43249" s="1"/>
    </row>
    <row r="43250" spans="8:23" hidden="1" x14ac:dyDescent="0.2">
      <c r="H43250" s="2"/>
      <c r="I43250" s="1"/>
      <c r="O43250" s="3"/>
      <c r="P43250" s="1"/>
      <c r="W43250" s="1"/>
    </row>
    <row r="43251" spans="8:23" hidden="1" x14ac:dyDescent="0.2">
      <c r="H43251" s="2"/>
      <c r="I43251" s="1"/>
      <c r="O43251" s="3"/>
      <c r="P43251" s="1"/>
      <c r="W43251" s="1"/>
    </row>
    <row r="43252" spans="8:23" hidden="1" x14ac:dyDescent="0.2">
      <c r="H43252" s="2"/>
      <c r="I43252" s="1"/>
      <c r="O43252" s="3"/>
      <c r="P43252" s="1"/>
      <c r="W43252" s="1"/>
    </row>
    <row r="43253" spans="8:23" hidden="1" x14ac:dyDescent="0.2">
      <c r="H43253" s="2"/>
      <c r="I43253" s="1"/>
      <c r="O43253" s="3"/>
      <c r="P43253" s="1"/>
      <c r="W43253" s="1"/>
    </row>
    <row r="43254" spans="8:23" hidden="1" x14ac:dyDescent="0.2">
      <c r="H43254" s="2"/>
      <c r="I43254" s="1"/>
      <c r="O43254" s="3"/>
      <c r="P43254" s="1"/>
      <c r="W43254" s="1"/>
    </row>
    <row r="43255" spans="8:23" hidden="1" x14ac:dyDescent="0.2">
      <c r="H43255" s="2"/>
      <c r="I43255" s="1"/>
      <c r="O43255" s="3"/>
      <c r="P43255" s="1"/>
      <c r="W43255" s="1"/>
    </row>
    <row r="43256" spans="8:23" hidden="1" x14ac:dyDescent="0.2">
      <c r="H43256" s="2"/>
      <c r="I43256" s="1"/>
      <c r="O43256" s="3"/>
      <c r="P43256" s="1"/>
      <c r="W43256" s="1"/>
    </row>
    <row r="43257" spans="8:23" hidden="1" x14ac:dyDescent="0.2">
      <c r="H43257" s="2"/>
      <c r="I43257" s="1"/>
      <c r="O43257" s="3"/>
      <c r="P43257" s="1"/>
      <c r="W43257" s="1"/>
    </row>
    <row r="43258" spans="8:23" hidden="1" x14ac:dyDescent="0.2">
      <c r="H43258" s="2"/>
      <c r="I43258" s="1"/>
      <c r="O43258" s="3"/>
      <c r="P43258" s="1"/>
      <c r="W43258" s="1"/>
    </row>
    <row r="43259" spans="8:23" hidden="1" x14ac:dyDescent="0.2">
      <c r="H43259" s="2"/>
      <c r="I43259" s="1"/>
      <c r="O43259" s="3"/>
      <c r="P43259" s="1"/>
      <c r="W43259" s="1"/>
    </row>
    <row r="43260" spans="8:23" hidden="1" x14ac:dyDescent="0.2">
      <c r="H43260" s="2"/>
      <c r="I43260" s="1"/>
      <c r="O43260" s="3"/>
      <c r="P43260" s="1"/>
      <c r="W43260" s="1"/>
    </row>
    <row r="43261" spans="8:23" hidden="1" x14ac:dyDescent="0.2">
      <c r="H43261" s="2"/>
      <c r="I43261" s="1"/>
      <c r="O43261" s="3"/>
      <c r="P43261" s="1"/>
      <c r="W43261" s="1"/>
    </row>
    <row r="43262" spans="8:23" hidden="1" x14ac:dyDescent="0.2">
      <c r="H43262" s="2"/>
      <c r="I43262" s="1"/>
      <c r="O43262" s="3"/>
      <c r="P43262" s="1"/>
      <c r="W43262" s="1"/>
    </row>
    <row r="43263" spans="8:23" hidden="1" x14ac:dyDescent="0.2">
      <c r="H43263" s="2"/>
      <c r="I43263" s="1"/>
      <c r="O43263" s="3"/>
      <c r="P43263" s="1"/>
      <c r="W43263" s="1"/>
    </row>
    <row r="43264" spans="8:23" hidden="1" x14ac:dyDescent="0.2">
      <c r="H43264" s="2"/>
      <c r="I43264" s="1"/>
      <c r="O43264" s="3"/>
      <c r="P43264" s="1"/>
      <c r="W43264" s="1"/>
    </row>
    <row r="43265" spans="8:23" hidden="1" x14ac:dyDescent="0.2">
      <c r="H43265" s="2"/>
      <c r="I43265" s="1"/>
      <c r="O43265" s="3"/>
      <c r="P43265" s="1"/>
      <c r="W43265" s="1"/>
    </row>
    <row r="43266" spans="8:23" hidden="1" x14ac:dyDescent="0.2">
      <c r="H43266" s="2"/>
      <c r="I43266" s="1"/>
      <c r="O43266" s="3"/>
      <c r="P43266" s="1"/>
      <c r="W43266" s="1"/>
    </row>
    <row r="43267" spans="8:23" hidden="1" x14ac:dyDescent="0.2">
      <c r="H43267" s="2"/>
      <c r="I43267" s="1"/>
      <c r="O43267" s="3"/>
      <c r="P43267" s="1"/>
      <c r="W43267" s="1"/>
    </row>
    <row r="43268" spans="8:23" hidden="1" x14ac:dyDescent="0.2">
      <c r="H43268" s="2"/>
      <c r="I43268" s="1"/>
      <c r="O43268" s="3"/>
      <c r="P43268" s="1"/>
      <c r="W43268" s="1"/>
    </row>
    <row r="43269" spans="8:23" hidden="1" x14ac:dyDescent="0.2">
      <c r="H43269" s="2"/>
      <c r="I43269" s="1"/>
      <c r="O43269" s="3"/>
      <c r="P43269" s="1"/>
      <c r="W43269" s="1"/>
    </row>
    <row r="43270" spans="8:23" hidden="1" x14ac:dyDescent="0.2">
      <c r="H43270" s="2"/>
      <c r="I43270" s="1"/>
      <c r="O43270" s="3"/>
      <c r="P43270" s="1"/>
      <c r="W43270" s="1"/>
    </row>
    <row r="43271" spans="8:23" hidden="1" x14ac:dyDescent="0.2">
      <c r="H43271" s="2"/>
      <c r="I43271" s="1"/>
      <c r="O43271" s="3"/>
      <c r="P43271" s="1"/>
      <c r="W43271" s="1"/>
    </row>
    <row r="43272" spans="8:23" hidden="1" x14ac:dyDescent="0.2">
      <c r="H43272" s="2"/>
      <c r="I43272" s="1"/>
      <c r="O43272" s="3"/>
      <c r="P43272" s="1"/>
      <c r="W43272" s="1"/>
    </row>
    <row r="43273" spans="8:23" hidden="1" x14ac:dyDescent="0.2">
      <c r="H43273" s="2"/>
      <c r="I43273" s="1"/>
      <c r="O43273" s="3"/>
      <c r="P43273" s="1"/>
      <c r="W43273" s="1"/>
    </row>
    <row r="43274" spans="8:23" hidden="1" x14ac:dyDescent="0.2">
      <c r="H43274" s="2"/>
      <c r="I43274" s="1"/>
      <c r="O43274" s="3"/>
      <c r="P43274" s="1"/>
      <c r="W43274" s="1"/>
    </row>
    <row r="43275" spans="8:23" hidden="1" x14ac:dyDescent="0.2">
      <c r="H43275" s="2"/>
      <c r="I43275" s="1"/>
      <c r="O43275" s="3"/>
      <c r="P43275" s="1"/>
      <c r="W43275" s="1"/>
    </row>
    <row r="43276" spans="8:23" hidden="1" x14ac:dyDescent="0.2">
      <c r="H43276" s="2"/>
      <c r="I43276" s="1"/>
      <c r="O43276" s="3"/>
      <c r="P43276" s="1"/>
      <c r="W43276" s="1"/>
    </row>
    <row r="43277" spans="8:23" hidden="1" x14ac:dyDescent="0.2">
      <c r="H43277" s="2"/>
      <c r="I43277" s="1"/>
      <c r="O43277" s="3"/>
      <c r="P43277" s="1"/>
      <c r="W43277" s="1"/>
    </row>
    <row r="43278" spans="8:23" hidden="1" x14ac:dyDescent="0.2">
      <c r="H43278" s="2"/>
      <c r="I43278" s="1"/>
      <c r="O43278" s="3"/>
      <c r="P43278" s="1"/>
      <c r="W43278" s="1"/>
    </row>
    <row r="43279" spans="8:23" hidden="1" x14ac:dyDescent="0.2">
      <c r="H43279" s="2"/>
      <c r="I43279" s="1"/>
      <c r="O43279" s="3"/>
      <c r="P43279" s="1"/>
      <c r="W43279" s="1"/>
    </row>
    <row r="43280" spans="8:23" hidden="1" x14ac:dyDescent="0.2">
      <c r="H43280" s="2"/>
      <c r="I43280" s="1"/>
      <c r="O43280" s="3"/>
      <c r="P43280" s="1"/>
      <c r="W43280" s="1"/>
    </row>
    <row r="43281" spans="8:23" hidden="1" x14ac:dyDescent="0.2">
      <c r="H43281" s="2"/>
      <c r="I43281" s="1"/>
      <c r="O43281" s="3"/>
      <c r="P43281" s="1"/>
      <c r="W43281" s="1"/>
    </row>
    <row r="43282" spans="8:23" hidden="1" x14ac:dyDescent="0.2">
      <c r="H43282" s="2"/>
      <c r="I43282" s="1"/>
      <c r="O43282" s="3"/>
      <c r="P43282" s="1"/>
      <c r="W43282" s="1"/>
    </row>
    <row r="43283" spans="8:23" hidden="1" x14ac:dyDescent="0.2">
      <c r="H43283" s="2"/>
      <c r="I43283" s="1"/>
      <c r="O43283" s="3"/>
      <c r="P43283" s="1"/>
      <c r="W43283" s="1"/>
    </row>
    <row r="43284" spans="8:23" hidden="1" x14ac:dyDescent="0.2">
      <c r="H43284" s="2"/>
      <c r="I43284" s="1"/>
      <c r="O43284" s="3"/>
      <c r="P43284" s="1"/>
      <c r="W43284" s="1"/>
    </row>
    <row r="43285" spans="8:23" hidden="1" x14ac:dyDescent="0.2">
      <c r="H43285" s="2"/>
      <c r="I43285" s="1"/>
      <c r="O43285" s="3"/>
      <c r="P43285" s="1"/>
      <c r="W43285" s="1"/>
    </row>
    <row r="43286" spans="8:23" hidden="1" x14ac:dyDescent="0.2">
      <c r="H43286" s="2"/>
      <c r="I43286" s="1"/>
      <c r="O43286" s="3"/>
      <c r="P43286" s="1"/>
      <c r="W43286" s="1"/>
    </row>
    <row r="43287" spans="8:23" hidden="1" x14ac:dyDescent="0.2">
      <c r="H43287" s="2"/>
      <c r="I43287" s="1"/>
      <c r="O43287" s="3"/>
      <c r="P43287" s="1"/>
      <c r="W43287" s="1"/>
    </row>
    <row r="43288" spans="8:23" hidden="1" x14ac:dyDescent="0.2">
      <c r="H43288" s="2"/>
      <c r="I43288" s="1"/>
      <c r="O43288" s="3"/>
      <c r="P43288" s="1"/>
      <c r="W43288" s="1"/>
    </row>
    <row r="43289" spans="8:23" hidden="1" x14ac:dyDescent="0.2">
      <c r="H43289" s="2"/>
      <c r="I43289" s="1"/>
      <c r="O43289" s="3"/>
      <c r="P43289" s="1"/>
      <c r="W43289" s="1"/>
    </row>
    <row r="43290" spans="8:23" hidden="1" x14ac:dyDescent="0.2">
      <c r="H43290" s="2"/>
      <c r="I43290" s="1"/>
      <c r="O43290" s="3"/>
      <c r="P43290" s="1"/>
      <c r="W43290" s="1"/>
    </row>
    <row r="43291" spans="8:23" hidden="1" x14ac:dyDescent="0.2">
      <c r="H43291" s="2"/>
      <c r="I43291" s="1"/>
      <c r="O43291" s="3"/>
      <c r="P43291" s="1"/>
      <c r="W43291" s="1"/>
    </row>
    <row r="43292" spans="8:23" hidden="1" x14ac:dyDescent="0.2">
      <c r="H43292" s="2"/>
      <c r="I43292" s="1"/>
      <c r="O43292" s="3"/>
      <c r="P43292" s="1"/>
      <c r="W43292" s="1"/>
    </row>
    <row r="43293" spans="8:23" hidden="1" x14ac:dyDescent="0.2">
      <c r="H43293" s="2"/>
      <c r="I43293" s="1"/>
      <c r="O43293" s="3"/>
      <c r="P43293" s="1"/>
      <c r="W43293" s="1"/>
    </row>
    <row r="43294" spans="8:23" hidden="1" x14ac:dyDescent="0.2">
      <c r="H43294" s="2"/>
      <c r="I43294" s="1"/>
      <c r="O43294" s="3"/>
      <c r="P43294" s="1"/>
      <c r="W43294" s="1"/>
    </row>
    <row r="43295" spans="8:23" hidden="1" x14ac:dyDescent="0.2">
      <c r="H43295" s="2"/>
      <c r="I43295" s="1"/>
      <c r="O43295" s="3"/>
      <c r="P43295" s="1"/>
      <c r="W43295" s="1"/>
    </row>
    <row r="43296" spans="8:23" hidden="1" x14ac:dyDescent="0.2">
      <c r="H43296" s="2"/>
      <c r="I43296" s="1"/>
      <c r="O43296" s="3"/>
      <c r="P43296" s="1"/>
      <c r="W43296" s="1"/>
    </row>
    <row r="43297" spans="8:23" hidden="1" x14ac:dyDescent="0.2">
      <c r="H43297" s="2"/>
      <c r="I43297" s="1"/>
      <c r="O43297" s="3"/>
      <c r="P43297" s="1"/>
      <c r="W43297" s="1"/>
    </row>
    <row r="43298" spans="8:23" hidden="1" x14ac:dyDescent="0.2">
      <c r="H43298" s="2"/>
      <c r="I43298" s="1"/>
      <c r="O43298" s="3"/>
      <c r="P43298" s="1"/>
      <c r="W43298" s="1"/>
    </row>
    <row r="43299" spans="8:23" hidden="1" x14ac:dyDescent="0.2">
      <c r="H43299" s="2"/>
      <c r="I43299" s="1"/>
      <c r="O43299" s="3"/>
      <c r="P43299" s="1"/>
      <c r="W43299" s="1"/>
    </row>
    <row r="43300" spans="8:23" hidden="1" x14ac:dyDescent="0.2">
      <c r="H43300" s="2"/>
      <c r="I43300" s="1"/>
      <c r="O43300" s="3"/>
      <c r="P43300" s="1"/>
      <c r="W43300" s="1"/>
    </row>
    <row r="43301" spans="8:23" hidden="1" x14ac:dyDescent="0.2">
      <c r="H43301" s="2"/>
      <c r="I43301" s="1"/>
      <c r="O43301" s="3"/>
      <c r="P43301" s="1"/>
      <c r="W43301" s="1"/>
    </row>
    <row r="43302" spans="8:23" hidden="1" x14ac:dyDescent="0.2">
      <c r="H43302" s="2"/>
      <c r="I43302" s="1"/>
      <c r="O43302" s="3"/>
      <c r="P43302" s="1"/>
      <c r="W43302" s="1"/>
    </row>
    <row r="43303" spans="8:23" hidden="1" x14ac:dyDescent="0.2">
      <c r="H43303" s="2"/>
      <c r="I43303" s="1"/>
      <c r="O43303" s="3"/>
      <c r="P43303" s="1"/>
      <c r="W43303" s="1"/>
    </row>
    <row r="43304" spans="8:23" hidden="1" x14ac:dyDescent="0.2">
      <c r="H43304" s="2"/>
      <c r="I43304" s="1"/>
      <c r="O43304" s="3"/>
      <c r="P43304" s="1"/>
      <c r="W43304" s="1"/>
    </row>
    <row r="43305" spans="8:23" hidden="1" x14ac:dyDescent="0.2">
      <c r="H43305" s="2"/>
      <c r="I43305" s="1"/>
      <c r="O43305" s="3"/>
      <c r="P43305" s="1"/>
      <c r="W43305" s="1"/>
    </row>
    <row r="43306" spans="8:23" hidden="1" x14ac:dyDescent="0.2">
      <c r="H43306" s="2"/>
      <c r="I43306" s="1"/>
      <c r="O43306" s="3"/>
      <c r="P43306" s="1"/>
      <c r="W43306" s="1"/>
    </row>
    <row r="43307" spans="8:23" hidden="1" x14ac:dyDescent="0.2">
      <c r="H43307" s="2"/>
      <c r="I43307" s="1"/>
      <c r="O43307" s="3"/>
      <c r="P43307" s="1"/>
      <c r="W43307" s="1"/>
    </row>
    <row r="43308" spans="8:23" hidden="1" x14ac:dyDescent="0.2">
      <c r="H43308" s="2"/>
      <c r="I43308" s="1"/>
      <c r="O43308" s="3"/>
      <c r="P43308" s="1"/>
      <c r="W43308" s="1"/>
    </row>
    <row r="43309" spans="8:23" hidden="1" x14ac:dyDescent="0.2">
      <c r="H43309" s="2"/>
      <c r="I43309" s="1"/>
      <c r="O43309" s="3"/>
      <c r="P43309" s="1"/>
      <c r="W43309" s="1"/>
    </row>
    <row r="43310" spans="8:23" hidden="1" x14ac:dyDescent="0.2">
      <c r="H43310" s="2"/>
      <c r="I43310" s="1"/>
      <c r="O43310" s="3"/>
      <c r="P43310" s="1"/>
      <c r="W43310" s="1"/>
    </row>
    <row r="43311" spans="8:23" hidden="1" x14ac:dyDescent="0.2">
      <c r="H43311" s="2"/>
      <c r="I43311" s="1"/>
      <c r="O43311" s="3"/>
      <c r="P43311" s="1"/>
      <c r="W43311" s="1"/>
    </row>
    <row r="43312" spans="8:23" hidden="1" x14ac:dyDescent="0.2">
      <c r="H43312" s="2"/>
      <c r="I43312" s="1"/>
      <c r="O43312" s="3"/>
      <c r="P43312" s="1"/>
      <c r="W43312" s="1"/>
    </row>
    <row r="43313" spans="8:23" hidden="1" x14ac:dyDescent="0.2">
      <c r="H43313" s="2"/>
      <c r="I43313" s="1"/>
      <c r="O43313" s="3"/>
      <c r="P43313" s="1"/>
      <c r="W43313" s="1"/>
    </row>
    <row r="43314" spans="8:23" hidden="1" x14ac:dyDescent="0.2">
      <c r="H43314" s="2"/>
      <c r="I43314" s="1"/>
      <c r="O43314" s="3"/>
      <c r="P43314" s="1"/>
      <c r="W43314" s="1"/>
    </row>
    <row r="43315" spans="8:23" hidden="1" x14ac:dyDescent="0.2">
      <c r="H43315" s="2"/>
      <c r="I43315" s="1"/>
      <c r="O43315" s="3"/>
      <c r="P43315" s="1"/>
      <c r="W43315" s="1"/>
    </row>
    <row r="43316" spans="8:23" hidden="1" x14ac:dyDescent="0.2">
      <c r="H43316" s="2"/>
      <c r="I43316" s="1"/>
      <c r="O43316" s="3"/>
      <c r="P43316" s="1"/>
      <c r="W43316" s="1"/>
    </row>
    <row r="43317" spans="8:23" hidden="1" x14ac:dyDescent="0.2">
      <c r="H43317" s="2"/>
      <c r="I43317" s="1"/>
      <c r="O43317" s="3"/>
      <c r="P43317" s="1"/>
      <c r="W43317" s="1"/>
    </row>
    <row r="43318" spans="8:23" hidden="1" x14ac:dyDescent="0.2">
      <c r="H43318" s="2"/>
      <c r="I43318" s="1"/>
      <c r="O43318" s="3"/>
      <c r="P43318" s="1"/>
      <c r="W43318" s="1"/>
    </row>
    <row r="43319" spans="8:23" hidden="1" x14ac:dyDescent="0.2">
      <c r="H43319" s="2"/>
      <c r="I43319" s="1"/>
      <c r="O43319" s="3"/>
      <c r="P43319" s="1"/>
      <c r="W43319" s="1"/>
    </row>
    <row r="43320" spans="8:23" hidden="1" x14ac:dyDescent="0.2">
      <c r="H43320" s="2"/>
      <c r="I43320" s="1"/>
      <c r="O43320" s="3"/>
      <c r="P43320" s="1"/>
      <c r="W43320" s="1"/>
    </row>
    <row r="43321" spans="8:23" hidden="1" x14ac:dyDescent="0.2">
      <c r="H43321" s="2"/>
      <c r="I43321" s="1"/>
      <c r="O43321" s="3"/>
      <c r="P43321" s="1"/>
      <c r="W43321" s="1"/>
    </row>
    <row r="43322" spans="8:23" hidden="1" x14ac:dyDescent="0.2">
      <c r="H43322" s="2"/>
      <c r="I43322" s="1"/>
      <c r="O43322" s="3"/>
      <c r="P43322" s="1"/>
      <c r="W43322" s="1"/>
    </row>
    <row r="43323" spans="8:23" hidden="1" x14ac:dyDescent="0.2">
      <c r="H43323" s="2"/>
      <c r="I43323" s="1"/>
      <c r="O43323" s="3"/>
      <c r="P43323" s="1"/>
      <c r="W43323" s="1"/>
    </row>
    <row r="43324" spans="8:23" hidden="1" x14ac:dyDescent="0.2">
      <c r="H43324" s="2"/>
      <c r="I43324" s="1"/>
      <c r="O43324" s="3"/>
      <c r="P43324" s="1"/>
      <c r="W43324" s="1"/>
    </row>
    <row r="43325" spans="8:23" hidden="1" x14ac:dyDescent="0.2">
      <c r="H43325" s="2"/>
      <c r="I43325" s="1"/>
      <c r="O43325" s="3"/>
      <c r="P43325" s="1"/>
      <c r="W43325" s="1"/>
    </row>
    <row r="43326" spans="8:23" hidden="1" x14ac:dyDescent="0.2">
      <c r="H43326" s="2"/>
      <c r="I43326" s="1"/>
      <c r="O43326" s="3"/>
      <c r="P43326" s="1"/>
      <c r="W43326" s="1"/>
    </row>
    <row r="43327" spans="8:23" hidden="1" x14ac:dyDescent="0.2">
      <c r="H43327" s="2"/>
      <c r="I43327" s="1"/>
      <c r="O43327" s="3"/>
      <c r="P43327" s="1"/>
      <c r="W43327" s="1"/>
    </row>
    <row r="43328" spans="8:23" hidden="1" x14ac:dyDescent="0.2">
      <c r="H43328" s="2"/>
      <c r="I43328" s="1"/>
      <c r="O43328" s="3"/>
      <c r="P43328" s="1"/>
      <c r="W43328" s="1"/>
    </row>
    <row r="43329" spans="8:23" hidden="1" x14ac:dyDescent="0.2">
      <c r="H43329" s="2"/>
      <c r="I43329" s="1"/>
      <c r="O43329" s="3"/>
      <c r="P43329" s="1"/>
      <c r="W43329" s="1"/>
    </row>
    <row r="43330" spans="8:23" hidden="1" x14ac:dyDescent="0.2">
      <c r="H43330" s="2"/>
      <c r="I43330" s="1"/>
      <c r="O43330" s="3"/>
      <c r="P43330" s="1"/>
      <c r="W43330" s="1"/>
    </row>
    <row r="43331" spans="8:23" hidden="1" x14ac:dyDescent="0.2">
      <c r="H43331" s="2"/>
      <c r="I43331" s="1"/>
      <c r="O43331" s="3"/>
      <c r="P43331" s="1"/>
      <c r="W43331" s="1"/>
    </row>
    <row r="43332" spans="8:23" hidden="1" x14ac:dyDescent="0.2">
      <c r="H43332" s="2"/>
      <c r="I43332" s="1"/>
      <c r="O43332" s="3"/>
      <c r="P43332" s="1"/>
      <c r="W43332" s="1"/>
    </row>
    <row r="43333" spans="8:23" hidden="1" x14ac:dyDescent="0.2">
      <c r="H43333" s="2"/>
      <c r="I43333" s="1"/>
      <c r="O43333" s="3"/>
      <c r="P43333" s="1"/>
      <c r="W43333" s="1"/>
    </row>
    <row r="43334" spans="8:23" hidden="1" x14ac:dyDescent="0.2">
      <c r="H43334" s="2"/>
      <c r="I43334" s="1"/>
      <c r="O43334" s="3"/>
      <c r="P43334" s="1"/>
      <c r="W43334" s="1"/>
    </row>
    <row r="43335" spans="8:23" hidden="1" x14ac:dyDescent="0.2">
      <c r="H43335" s="2"/>
      <c r="I43335" s="1"/>
      <c r="O43335" s="3"/>
      <c r="P43335" s="1"/>
      <c r="W43335" s="1"/>
    </row>
    <row r="43336" spans="8:23" hidden="1" x14ac:dyDescent="0.2">
      <c r="H43336" s="2"/>
      <c r="I43336" s="1"/>
      <c r="O43336" s="3"/>
      <c r="P43336" s="1"/>
      <c r="W43336" s="1"/>
    </row>
    <row r="43337" spans="8:23" hidden="1" x14ac:dyDescent="0.2">
      <c r="H43337" s="2"/>
      <c r="I43337" s="1"/>
      <c r="O43337" s="3"/>
      <c r="P43337" s="1"/>
      <c r="W43337" s="1"/>
    </row>
    <row r="43338" spans="8:23" hidden="1" x14ac:dyDescent="0.2">
      <c r="H43338" s="2"/>
      <c r="I43338" s="1"/>
      <c r="O43338" s="3"/>
      <c r="P43338" s="1"/>
      <c r="W43338" s="1"/>
    </row>
    <row r="43339" spans="8:23" hidden="1" x14ac:dyDescent="0.2">
      <c r="H43339" s="2"/>
      <c r="I43339" s="1"/>
      <c r="O43339" s="3"/>
      <c r="P43339" s="1"/>
      <c r="W43339" s="1"/>
    </row>
    <row r="43340" spans="8:23" hidden="1" x14ac:dyDescent="0.2">
      <c r="H43340" s="2"/>
      <c r="I43340" s="1"/>
      <c r="O43340" s="3"/>
      <c r="P43340" s="1"/>
      <c r="W43340" s="1"/>
    </row>
    <row r="43341" spans="8:23" hidden="1" x14ac:dyDescent="0.2">
      <c r="H43341" s="2"/>
      <c r="I43341" s="1"/>
      <c r="O43341" s="3"/>
      <c r="P43341" s="1"/>
      <c r="W43341" s="1"/>
    </row>
    <row r="43342" spans="8:23" hidden="1" x14ac:dyDescent="0.2">
      <c r="H43342" s="2"/>
      <c r="I43342" s="1"/>
      <c r="O43342" s="3"/>
      <c r="P43342" s="1"/>
      <c r="W43342" s="1"/>
    </row>
    <row r="43343" spans="8:23" hidden="1" x14ac:dyDescent="0.2">
      <c r="H43343" s="2"/>
      <c r="I43343" s="1"/>
      <c r="O43343" s="3"/>
      <c r="P43343" s="1"/>
      <c r="W43343" s="1"/>
    </row>
    <row r="43344" spans="8:23" hidden="1" x14ac:dyDescent="0.2">
      <c r="H43344" s="2"/>
      <c r="I43344" s="1"/>
      <c r="O43344" s="3"/>
      <c r="P43344" s="1"/>
      <c r="W43344" s="1"/>
    </row>
    <row r="43345" spans="8:23" hidden="1" x14ac:dyDescent="0.2">
      <c r="H43345" s="2"/>
      <c r="I43345" s="1"/>
      <c r="O43345" s="3"/>
      <c r="P43345" s="1"/>
      <c r="W43345" s="1"/>
    </row>
    <row r="43346" spans="8:23" hidden="1" x14ac:dyDescent="0.2">
      <c r="H43346" s="2"/>
      <c r="I43346" s="1"/>
      <c r="O43346" s="3"/>
      <c r="P43346" s="1"/>
      <c r="W43346" s="1"/>
    </row>
    <row r="43347" spans="8:23" hidden="1" x14ac:dyDescent="0.2">
      <c r="H43347" s="2"/>
      <c r="I43347" s="1"/>
      <c r="O43347" s="3"/>
      <c r="P43347" s="1"/>
      <c r="W43347" s="1"/>
    </row>
    <row r="43348" spans="8:23" hidden="1" x14ac:dyDescent="0.2">
      <c r="H43348" s="2"/>
      <c r="I43348" s="1"/>
      <c r="O43348" s="3"/>
      <c r="P43348" s="1"/>
      <c r="W43348" s="1"/>
    </row>
    <row r="43349" spans="8:23" hidden="1" x14ac:dyDescent="0.2">
      <c r="H43349" s="2"/>
      <c r="I43349" s="1"/>
      <c r="O43349" s="3"/>
      <c r="P43349" s="1"/>
      <c r="W43349" s="1"/>
    </row>
    <row r="43350" spans="8:23" hidden="1" x14ac:dyDescent="0.2">
      <c r="H43350" s="2"/>
      <c r="I43350" s="1"/>
      <c r="O43350" s="3"/>
      <c r="P43350" s="1"/>
      <c r="W43350" s="1"/>
    </row>
    <row r="43351" spans="8:23" hidden="1" x14ac:dyDescent="0.2">
      <c r="H43351" s="2"/>
      <c r="I43351" s="1"/>
      <c r="O43351" s="3"/>
      <c r="P43351" s="1"/>
      <c r="W43351" s="1"/>
    </row>
    <row r="43352" spans="8:23" hidden="1" x14ac:dyDescent="0.2">
      <c r="H43352" s="2"/>
      <c r="I43352" s="1"/>
      <c r="O43352" s="3"/>
      <c r="P43352" s="1"/>
      <c r="W43352" s="1"/>
    </row>
    <row r="43353" spans="8:23" hidden="1" x14ac:dyDescent="0.2">
      <c r="H43353" s="2"/>
      <c r="I43353" s="1"/>
      <c r="O43353" s="3"/>
      <c r="P43353" s="1"/>
      <c r="W43353" s="1"/>
    </row>
    <row r="43354" spans="8:23" hidden="1" x14ac:dyDescent="0.2">
      <c r="H43354" s="2"/>
      <c r="I43354" s="1"/>
      <c r="O43354" s="3"/>
      <c r="P43354" s="1"/>
      <c r="W43354" s="1"/>
    </row>
    <row r="43355" spans="8:23" hidden="1" x14ac:dyDescent="0.2">
      <c r="H43355" s="2"/>
      <c r="I43355" s="1"/>
      <c r="O43355" s="3"/>
      <c r="P43355" s="1"/>
      <c r="W43355" s="1"/>
    </row>
    <row r="43356" spans="8:23" hidden="1" x14ac:dyDescent="0.2">
      <c r="H43356" s="2"/>
      <c r="I43356" s="1"/>
      <c r="O43356" s="3"/>
      <c r="P43356" s="1"/>
      <c r="W43356" s="1"/>
    </row>
    <row r="43357" spans="8:23" hidden="1" x14ac:dyDescent="0.2">
      <c r="H43357" s="2"/>
      <c r="I43357" s="1"/>
      <c r="O43357" s="3"/>
      <c r="P43357" s="1"/>
      <c r="W43357" s="1"/>
    </row>
    <row r="43358" spans="8:23" hidden="1" x14ac:dyDescent="0.2">
      <c r="H43358" s="2"/>
      <c r="I43358" s="1"/>
      <c r="O43358" s="3"/>
      <c r="P43358" s="1"/>
      <c r="W43358" s="1"/>
    </row>
    <row r="43359" spans="8:23" hidden="1" x14ac:dyDescent="0.2">
      <c r="H43359" s="2"/>
      <c r="I43359" s="1"/>
      <c r="O43359" s="3"/>
      <c r="P43359" s="1"/>
      <c r="W43359" s="1"/>
    </row>
    <row r="43360" spans="8:23" hidden="1" x14ac:dyDescent="0.2">
      <c r="H43360" s="2"/>
      <c r="I43360" s="1"/>
      <c r="O43360" s="3"/>
      <c r="P43360" s="1"/>
      <c r="W43360" s="1"/>
    </row>
    <row r="43361" spans="8:23" hidden="1" x14ac:dyDescent="0.2">
      <c r="H43361" s="2"/>
      <c r="I43361" s="1"/>
      <c r="O43361" s="3"/>
      <c r="P43361" s="1"/>
      <c r="W43361" s="1"/>
    </row>
    <row r="43362" spans="8:23" hidden="1" x14ac:dyDescent="0.2">
      <c r="H43362" s="2"/>
      <c r="I43362" s="1"/>
      <c r="O43362" s="3"/>
      <c r="P43362" s="1"/>
      <c r="W43362" s="1"/>
    </row>
    <row r="43363" spans="8:23" hidden="1" x14ac:dyDescent="0.2">
      <c r="H43363" s="2"/>
      <c r="I43363" s="1"/>
      <c r="O43363" s="3"/>
      <c r="P43363" s="1"/>
      <c r="W43363" s="1"/>
    </row>
    <row r="43364" spans="8:23" hidden="1" x14ac:dyDescent="0.2">
      <c r="H43364" s="2"/>
      <c r="I43364" s="1"/>
      <c r="O43364" s="3"/>
      <c r="P43364" s="1"/>
      <c r="W43364" s="1"/>
    </row>
    <row r="43365" spans="8:23" hidden="1" x14ac:dyDescent="0.2">
      <c r="H43365" s="2"/>
      <c r="I43365" s="1"/>
      <c r="O43365" s="3"/>
      <c r="P43365" s="1"/>
      <c r="W43365" s="1"/>
    </row>
    <row r="43366" spans="8:23" hidden="1" x14ac:dyDescent="0.2">
      <c r="H43366" s="2"/>
      <c r="I43366" s="1"/>
      <c r="O43366" s="3"/>
      <c r="P43366" s="1"/>
      <c r="W43366" s="1"/>
    </row>
    <row r="43367" spans="8:23" hidden="1" x14ac:dyDescent="0.2">
      <c r="H43367" s="2"/>
      <c r="I43367" s="1"/>
      <c r="O43367" s="3"/>
      <c r="P43367" s="1"/>
      <c r="W43367" s="1"/>
    </row>
    <row r="43368" spans="8:23" hidden="1" x14ac:dyDescent="0.2">
      <c r="H43368" s="2"/>
      <c r="I43368" s="1"/>
      <c r="O43368" s="3"/>
      <c r="P43368" s="1"/>
      <c r="W43368" s="1"/>
    </row>
    <row r="43369" spans="8:23" hidden="1" x14ac:dyDescent="0.2">
      <c r="H43369" s="2"/>
      <c r="I43369" s="1"/>
      <c r="O43369" s="3"/>
      <c r="P43369" s="1"/>
      <c r="W43369" s="1"/>
    </row>
    <row r="43370" spans="8:23" hidden="1" x14ac:dyDescent="0.2">
      <c r="H43370" s="2"/>
      <c r="I43370" s="1"/>
      <c r="O43370" s="3"/>
      <c r="P43370" s="1"/>
      <c r="W43370" s="1"/>
    </row>
    <row r="43371" spans="8:23" hidden="1" x14ac:dyDescent="0.2">
      <c r="H43371" s="2"/>
      <c r="I43371" s="1"/>
      <c r="O43371" s="3"/>
      <c r="P43371" s="1"/>
      <c r="W43371" s="1"/>
    </row>
    <row r="43372" spans="8:23" hidden="1" x14ac:dyDescent="0.2">
      <c r="H43372" s="2"/>
      <c r="I43372" s="1"/>
      <c r="O43372" s="3"/>
      <c r="P43372" s="1"/>
      <c r="W43372" s="1"/>
    </row>
    <row r="43373" spans="8:23" hidden="1" x14ac:dyDescent="0.2">
      <c r="H43373" s="2"/>
      <c r="I43373" s="1"/>
      <c r="O43373" s="3"/>
      <c r="P43373" s="1"/>
      <c r="W43373" s="1"/>
    </row>
    <row r="43374" spans="8:23" hidden="1" x14ac:dyDescent="0.2">
      <c r="H43374" s="2"/>
      <c r="I43374" s="1"/>
      <c r="O43374" s="3"/>
      <c r="P43374" s="1"/>
      <c r="W43374" s="1"/>
    </row>
    <row r="43375" spans="8:23" hidden="1" x14ac:dyDescent="0.2">
      <c r="H43375" s="2"/>
      <c r="I43375" s="1"/>
      <c r="O43375" s="3"/>
      <c r="P43375" s="1"/>
      <c r="W43375" s="1"/>
    </row>
    <row r="43376" spans="8:23" hidden="1" x14ac:dyDescent="0.2">
      <c r="H43376" s="2"/>
      <c r="I43376" s="1"/>
      <c r="O43376" s="3"/>
      <c r="P43376" s="1"/>
      <c r="W43376" s="1"/>
    </row>
    <row r="43377" spans="8:23" hidden="1" x14ac:dyDescent="0.2">
      <c r="H43377" s="2"/>
      <c r="I43377" s="1"/>
      <c r="O43377" s="3"/>
      <c r="P43377" s="1"/>
      <c r="W43377" s="1"/>
    </row>
    <row r="43378" spans="8:23" hidden="1" x14ac:dyDescent="0.2">
      <c r="H43378" s="2"/>
      <c r="I43378" s="1"/>
      <c r="O43378" s="3"/>
      <c r="P43378" s="1"/>
      <c r="W43378" s="1"/>
    </row>
    <row r="43379" spans="8:23" hidden="1" x14ac:dyDescent="0.2">
      <c r="H43379" s="2"/>
      <c r="I43379" s="1"/>
      <c r="O43379" s="3"/>
      <c r="P43379" s="1"/>
      <c r="W43379" s="1"/>
    </row>
    <row r="43380" spans="8:23" hidden="1" x14ac:dyDescent="0.2">
      <c r="H43380" s="2"/>
      <c r="I43380" s="1"/>
      <c r="O43380" s="3"/>
      <c r="P43380" s="1"/>
      <c r="W43380" s="1"/>
    </row>
    <row r="43381" spans="8:23" hidden="1" x14ac:dyDescent="0.2">
      <c r="H43381" s="2"/>
      <c r="I43381" s="1"/>
      <c r="O43381" s="3"/>
      <c r="P43381" s="1"/>
      <c r="W43381" s="1"/>
    </row>
    <row r="43382" spans="8:23" hidden="1" x14ac:dyDescent="0.2">
      <c r="H43382" s="2"/>
      <c r="I43382" s="1"/>
      <c r="O43382" s="3"/>
      <c r="P43382" s="1"/>
      <c r="W43382" s="1"/>
    </row>
    <row r="43383" spans="8:23" hidden="1" x14ac:dyDescent="0.2">
      <c r="H43383" s="2"/>
      <c r="I43383" s="1"/>
      <c r="O43383" s="3"/>
      <c r="P43383" s="1"/>
      <c r="W43383" s="1"/>
    </row>
    <row r="43384" spans="8:23" hidden="1" x14ac:dyDescent="0.2">
      <c r="H43384" s="2"/>
      <c r="I43384" s="1"/>
      <c r="O43384" s="3"/>
      <c r="P43384" s="1"/>
      <c r="W43384" s="1"/>
    </row>
    <row r="43385" spans="8:23" hidden="1" x14ac:dyDescent="0.2">
      <c r="H43385" s="2"/>
      <c r="I43385" s="1"/>
      <c r="O43385" s="3"/>
      <c r="P43385" s="1"/>
      <c r="W43385" s="1"/>
    </row>
    <row r="43386" spans="8:23" hidden="1" x14ac:dyDescent="0.2">
      <c r="H43386" s="2"/>
      <c r="I43386" s="1"/>
      <c r="O43386" s="3"/>
      <c r="P43386" s="1"/>
      <c r="W43386" s="1"/>
    </row>
    <row r="43387" spans="8:23" hidden="1" x14ac:dyDescent="0.2">
      <c r="H43387" s="2"/>
      <c r="I43387" s="1"/>
      <c r="O43387" s="3"/>
      <c r="P43387" s="1"/>
      <c r="W43387" s="1"/>
    </row>
    <row r="43388" spans="8:23" hidden="1" x14ac:dyDescent="0.2">
      <c r="H43388" s="2"/>
      <c r="I43388" s="1"/>
      <c r="O43388" s="3"/>
      <c r="P43388" s="1"/>
      <c r="W43388" s="1"/>
    </row>
    <row r="43389" spans="8:23" hidden="1" x14ac:dyDescent="0.2">
      <c r="H43389" s="2"/>
      <c r="I43389" s="1"/>
      <c r="O43389" s="3"/>
      <c r="P43389" s="1"/>
      <c r="W43389" s="1"/>
    </row>
    <row r="43390" spans="8:23" hidden="1" x14ac:dyDescent="0.2">
      <c r="H43390" s="2"/>
      <c r="I43390" s="1"/>
      <c r="O43390" s="3"/>
      <c r="P43390" s="1"/>
      <c r="W43390" s="1"/>
    </row>
    <row r="43391" spans="8:23" hidden="1" x14ac:dyDescent="0.2">
      <c r="H43391" s="2"/>
      <c r="I43391" s="1"/>
      <c r="O43391" s="3"/>
      <c r="P43391" s="1"/>
      <c r="W43391" s="1"/>
    </row>
    <row r="43392" spans="8:23" hidden="1" x14ac:dyDescent="0.2">
      <c r="H43392" s="2"/>
      <c r="I43392" s="1"/>
      <c r="O43392" s="3"/>
      <c r="P43392" s="1"/>
      <c r="W43392" s="1"/>
    </row>
    <row r="43393" spans="8:23" hidden="1" x14ac:dyDescent="0.2">
      <c r="H43393" s="2"/>
      <c r="I43393" s="1"/>
      <c r="O43393" s="3"/>
      <c r="P43393" s="1"/>
      <c r="W43393" s="1"/>
    </row>
    <row r="43394" spans="8:23" hidden="1" x14ac:dyDescent="0.2">
      <c r="H43394" s="2"/>
      <c r="I43394" s="1"/>
      <c r="O43394" s="3"/>
      <c r="P43394" s="1"/>
      <c r="W43394" s="1"/>
    </row>
    <row r="43395" spans="8:23" hidden="1" x14ac:dyDescent="0.2">
      <c r="H43395" s="2"/>
      <c r="I43395" s="1"/>
      <c r="O43395" s="3"/>
      <c r="P43395" s="1"/>
      <c r="W43395" s="1"/>
    </row>
    <row r="43396" spans="8:23" hidden="1" x14ac:dyDescent="0.2">
      <c r="H43396" s="2"/>
      <c r="I43396" s="1"/>
      <c r="O43396" s="3"/>
      <c r="P43396" s="1"/>
      <c r="W43396" s="1"/>
    </row>
    <row r="43397" spans="8:23" hidden="1" x14ac:dyDescent="0.2">
      <c r="H43397" s="2"/>
      <c r="I43397" s="1"/>
      <c r="O43397" s="3"/>
      <c r="P43397" s="1"/>
      <c r="W43397" s="1"/>
    </row>
    <row r="43398" spans="8:23" hidden="1" x14ac:dyDescent="0.2">
      <c r="H43398" s="2"/>
      <c r="I43398" s="1"/>
      <c r="O43398" s="3"/>
      <c r="P43398" s="1"/>
      <c r="W43398" s="1"/>
    </row>
    <row r="43399" spans="8:23" hidden="1" x14ac:dyDescent="0.2">
      <c r="H43399" s="2"/>
      <c r="I43399" s="1"/>
      <c r="O43399" s="3"/>
      <c r="P43399" s="1"/>
      <c r="W43399" s="1"/>
    </row>
    <row r="43400" spans="8:23" hidden="1" x14ac:dyDescent="0.2">
      <c r="H43400" s="2"/>
      <c r="I43400" s="1"/>
      <c r="O43400" s="3"/>
      <c r="P43400" s="1"/>
      <c r="W43400" s="1"/>
    </row>
    <row r="43401" spans="8:23" hidden="1" x14ac:dyDescent="0.2">
      <c r="H43401" s="2"/>
      <c r="I43401" s="1"/>
      <c r="O43401" s="3"/>
      <c r="P43401" s="1"/>
      <c r="W43401" s="1"/>
    </row>
    <row r="43402" spans="8:23" hidden="1" x14ac:dyDescent="0.2">
      <c r="H43402" s="2"/>
      <c r="I43402" s="1"/>
      <c r="O43402" s="3"/>
      <c r="P43402" s="1"/>
      <c r="W43402" s="1"/>
    </row>
    <row r="43403" spans="8:23" hidden="1" x14ac:dyDescent="0.2">
      <c r="H43403" s="2"/>
      <c r="I43403" s="1"/>
      <c r="O43403" s="3"/>
      <c r="P43403" s="1"/>
      <c r="W43403" s="1"/>
    </row>
    <row r="43404" spans="8:23" hidden="1" x14ac:dyDescent="0.2">
      <c r="H43404" s="2"/>
      <c r="I43404" s="1"/>
      <c r="O43404" s="3"/>
      <c r="P43404" s="1"/>
      <c r="W43404" s="1"/>
    </row>
    <row r="43405" spans="8:23" hidden="1" x14ac:dyDescent="0.2">
      <c r="H43405" s="2"/>
      <c r="I43405" s="1"/>
      <c r="O43405" s="3"/>
      <c r="P43405" s="1"/>
      <c r="W43405" s="1"/>
    </row>
    <row r="43406" spans="8:23" hidden="1" x14ac:dyDescent="0.2">
      <c r="H43406" s="2"/>
      <c r="I43406" s="1"/>
      <c r="O43406" s="3"/>
      <c r="P43406" s="1"/>
      <c r="W43406" s="1"/>
    </row>
    <row r="43407" spans="8:23" hidden="1" x14ac:dyDescent="0.2">
      <c r="H43407" s="2"/>
      <c r="I43407" s="1"/>
      <c r="O43407" s="3"/>
      <c r="P43407" s="1"/>
      <c r="W43407" s="1"/>
    </row>
    <row r="43408" spans="8:23" hidden="1" x14ac:dyDescent="0.2">
      <c r="H43408" s="2"/>
      <c r="I43408" s="1"/>
      <c r="O43408" s="3"/>
      <c r="P43408" s="1"/>
      <c r="W43408" s="1"/>
    </row>
    <row r="43409" spans="8:23" hidden="1" x14ac:dyDescent="0.2">
      <c r="H43409" s="2"/>
      <c r="I43409" s="1"/>
      <c r="O43409" s="3"/>
      <c r="P43409" s="1"/>
      <c r="W43409" s="1"/>
    </row>
    <row r="43410" spans="8:23" hidden="1" x14ac:dyDescent="0.2">
      <c r="H43410" s="2"/>
      <c r="I43410" s="1"/>
      <c r="O43410" s="3"/>
      <c r="P43410" s="1"/>
      <c r="W43410" s="1"/>
    </row>
    <row r="43411" spans="8:23" hidden="1" x14ac:dyDescent="0.2">
      <c r="H43411" s="2"/>
      <c r="I43411" s="1"/>
      <c r="O43411" s="3"/>
      <c r="P43411" s="1"/>
      <c r="W43411" s="1"/>
    </row>
    <row r="43412" spans="8:23" hidden="1" x14ac:dyDescent="0.2">
      <c r="H43412" s="2"/>
      <c r="I43412" s="1"/>
      <c r="O43412" s="3"/>
      <c r="P43412" s="1"/>
      <c r="W43412" s="1"/>
    </row>
    <row r="43413" spans="8:23" hidden="1" x14ac:dyDescent="0.2">
      <c r="H43413" s="2"/>
      <c r="I43413" s="1"/>
      <c r="O43413" s="3"/>
      <c r="P43413" s="1"/>
      <c r="W43413" s="1"/>
    </row>
    <row r="43414" spans="8:23" hidden="1" x14ac:dyDescent="0.2">
      <c r="H43414" s="2"/>
      <c r="I43414" s="1"/>
      <c r="O43414" s="3"/>
      <c r="P43414" s="1"/>
      <c r="W43414" s="1"/>
    </row>
    <row r="43415" spans="8:23" hidden="1" x14ac:dyDescent="0.2">
      <c r="H43415" s="2"/>
      <c r="I43415" s="1"/>
      <c r="O43415" s="3"/>
      <c r="P43415" s="1"/>
      <c r="W43415" s="1"/>
    </row>
    <row r="43416" spans="8:23" hidden="1" x14ac:dyDescent="0.2">
      <c r="H43416" s="2"/>
      <c r="I43416" s="1"/>
      <c r="O43416" s="3"/>
      <c r="P43416" s="1"/>
      <c r="W43416" s="1"/>
    </row>
    <row r="43417" spans="8:23" hidden="1" x14ac:dyDescent="0.2">
      <c r="H43417" s="2"/>
      <c r="I43417" s="1"/>
      <c r="O43417" s="3"/>
      <c r="P43417" s="1"/>
      <c r="W43417" s="1"/>
    </row>
    <row r="43418" spans="8:23" hidden="1" x14ac:dyDescent="0.2">
      <c r="H43418" s="2"/>
      <c r="I43418" s="1"/>
      <c r="O43418" s="3"/>
      <c r="P43418" s="1"/>
      <c r="W43418" s="1"/>
    </row>
    <row r="43419" spans="8:23" hidden="1" x14ac:dyDescent="0.2">
      <c r="H43419" s="2"/>
      <c r="I43419" s="1"/>
      <c r="O43419" s="3"/>
      <c r="P43419" s="1"/>
      <c r="W43419" s="1"/>
    </row>
    <row r="43420" spans="8:23" hidden="1" x14ac:dyDescent="0.2">
      <c r="H43420" s="2"/>
      <c r="I43420" s="1"/>
      <c r="O43420" s="3"/>
      <c r="P43420" s="1"/>
      <c r="W43420" s="1"/>
    </row>
    <row r="43421" spans="8:23" hidden="1" x14ac:dyDescent="0.2">
      <c r="H43421" s="2"/>
      <c r="I43421" s="1"/>
      <c r="O43421" s="3"/>
      <c r="P43421" s="1"/>
      <c r="W43421" s="1"/>
    </row>
    <row r="43422" spans="8:23" hidden="1" x14ac:dyDescent="0.2">
      <c r="H43422" s="2"/>
      <c r="I43422" s="1"/>
      <c r="O43422" s="3"/>
      <c r="P43422" s="1"/>
      <c r="W43422" s="1"/>
    </row>
    <row r="43423" spans="8:23" hidden="1" x14ac:dyDescent="0.2">
      <c r="H43423" s="2"/>
      <c r="I43423" s="1"/>
      <c r="O43423" s="3"/>
      <c r="P43423" s="1"/>
      <c r="W43423" s="1"/>
    </row>
    <row r="43424" spans="8:23" hidden="1" x14ac:dyDescent="0.2">
      <c r="H43424" s="2"/>
      <c r="I43424" s="1"/>
      <c r="O43424" s="3"/>
      <c r="P43424" s="1"/>
      <c r="W43424" s="1"/>
    </row>
    <row r="43425" spans="8:23" hidden="1" x14ac:dyDescent="0.2">
      <c r="H43425" s="2"/>
      <c r="I43425" s="1"/>
      <c r="O43425" s="3"/>
      <c r="P43425" s="1"/>
      <c r="W43425" s="1"/>
    </row>
    <row r="43426" spans="8:23" hidden="1" x14ac:dyDescent="0.2">
      <c r="H43426" s="2"/>
      <c r="I43426" s="1"/>
      <c r="O43426" s="3"/>
      <c r="P43426" s="1"/>
      <c r="W43426" s="1"/>
    </row>
    <row r="43427" spans="8:23" hidden="1" x14ac:dyDescent="0.2">
      <c r="H43427" s="2"/>
      <c r="I43427" s="1"/>
      <c r="O43427" s="3"/>
      <c r="P43427" s="1"/>
      <c r="W43427" s="1"/>
    </row>
    <row r="43428" spans="8:23" hidden="1" x14ac:dyDescent="0.2">
      <c r="H43428" s="2"/>
      <c r="I43428" s="1"/>
      <c r="O43428" s="3"/>
      <c r="P43428" s="1"/>
      <c r="W43428" s="1"/>
    </row>
    <row r="43429" spans="8:23" hidden="1" x14ac:dyDescent="0.2">
      <c r="H43429" s="2"/>
      <c r="I43429" s="1"/>
      <c r="O43429" s="3"/>
      <c r="P43429" s="1"/>
      <c r="W43429" s="1"/>
    </row>
    <row r="43430" spans="8:23" hidden="1" x14ac:dyDescent="0.2">
      <c r="H43430" s="2"/>
      <c r="I43430" s="1"/>
      <c r="O43430" s="3"/>
      <c r="P43430" s="1"/>
      <c r="W43430" s="1"/>
    </row>
    <row r="43431" spans="8:23" hidden="1" x14ac:dyDescent="0.2">
      <c r="H43431" s="2"/>
      <c r="I43431" s="1"/>
      <c r="O43431" s="3"/>
      <c r="P43431" s="1"/>
      <c r="W43431" s="1"/>
    </row>
    <row r="43432" spans="8:23" hidden="1" x14ac:dyDescent="0.2">
      <c r="H43432" s="2"/>
      <c r="I43432" s="1"/>
      <c r="O43432" s="3"/>
      <c r="P43432" s="1"/>
      <c r="W43432" s="1"/>
    </row>
    <row r="43433" spans="8:23" hidden="1" x14ac:dyDescent="0.2">
      <c r="H43433" s="2"/>
      <c r="I43433" s="1"/>
      <c r="O43433" s="3"/>
      <c r="P43433" s="1"/>
      <c r="W43433" s="1"/>
    </row>
    <row r="43434" spans="8:23" hidden="1" x14ac:dyDescent="0.2">
      <c r="H43434" s="2"/>
      <c r="I43434" s="1"/>
      <c r="O43434" s="3"/>
      <c r="P43434" s="1"/>
      <c r="W43434" s="1"/>
    </row>
    <row r="43435" spans="8:23" hidden="1" x14ac:dyDescent="0.2">
      <c r="H43435" s="2"/>
      <c r="I43435" s="1"/>
      <c r="O43435" s="3"/>
      <c r="P43435" s="1"/>
      <c r="W43435" s="1"/>
    </row>
    <row r="43436" spans="8:23" hidden="1" x14ac:dyDescent="0.2">
      <c r="H43436" s="2"/>
      <c r="I43436" s="1"/>
      <c r="O43436" s="3"/>
      <c r="P43436" s="1"/>
      <c r="W43436" s="1"/>
    </row>
    <row r="43437" spans="8:23" hidden="1" x14ac:dyDescent="0.2">
      <c r="H43437" s="2"/>
      <c r="I43437" s="1"/>
      <c r="O43437" s="3"/>
      <c r="P43437" s="1"/>
      <c r="W43437" s="1"/>
    </row>
    <row r="43438" spans="8:23" hidden="1" x14ac:dyDescent="0.2">
      <c r="H43438" s="2"/>
      <c r="I43438" s="1"/>
      <c r="O43438" s="3"/>
      <c r="P43438" s="1"/>
      <c r="W43438" s="1"/>
    </row>
    <row r="43439" spans="8:23" hidden="1" x14ac:dyDescent="0.2">
      <c r="H43439" s="2"/>
      <c r="I43439" s="1"/>
      <c r="O43439" s="3"/>
      <c r="P43439" s="1"/>
      <c r="W43439" s="1"/>
    </row>
    <row r="43440" spans="8:23" hidden="1" x14ac:dyDescent="0.2">
      <c r="H43440" s="2"/>
      <c r="I43440" s="1"/>
      <c r="O43440" s="3"/>
      <c r="P43440" s="1"/>
      <c r="W43440" s="1"/>
    </row>
    <row r="43441" spans="8:23" hidden="1" x14ac:dyDescent="0.2">
      <c r="H43441" s="2"/>
      <c r="I43441" s="1"/>
      <c r="O43441" s="3"/>
      <c r="P43441" s="1"/>
      <c r="W43441" s="1"/>
    </row>
    <row r="43442" spans="8:23" hidden="1" x14ac:dyDescent="0.2">
      <c r="H43442" s="2"/>
      <c r="I43442" s="1"/>
      <c r="O43442" s="3"/>
      <c r="P43442" s="1"/>
      <c r="W43442" s="1"/>
    </row>
    <row r="43443" spans="8:23" hidden="1" x14ac:dyDescent="0.2">
      <c r="H43443" s="2"/>
      <c r="I43443" s="1"/>
      <c r="O43443" s="3"/>
      <c r="P43443" s="1"/>
      <c r="W43443" s="1"/>
    </row>
    <row r="43444" spans="8:23" hidden="1" x14ac:dyDescent="0.2">
      <c r="H43444" s="2"/>
      <c r="I43444" s="1"/>
      <c r="O43444" s="3"/>
      <c r="P43444" s="1"/>
      <c r="W43444" s="1"/>
    </row>
    <row r="43445" spans="8:23" hidden="1" x14ac:dyDescent="0.2">
      <c r="H43445" s="2"/>
      <c r="I43445" s="1"/>
      <c r="O43445" s="3"/>
      <c r="P43445" s="1"/>
      <c r="W43445" s="1"/>
    </row>
    <row r="43446" spans="8:23" hidden="1" x14ac:dyDescent="0.2">
      <c r="H43446" s="2"/>
      <c r="I43446" s="1"/>
      <c r="O43446" s="3"/>
      <c r="P43446" s="1"/>
      <c r="W43446" s="1"/>
    </row>
    <row r="43447" spans="8:23" hidden="1" x14ac:dyDescent="0.2">
      <c r="H43447" s="2"/>
      <c r="I43447" s="1"/>
      <c r="O43447" s="3"/>
      <c r="P43447" s="1"/>
      <c r="W43447" s="1"/>
    </row>
    <row r="43448" spans="8:23" hidden="1" x14ac:dyDescent="0.2">
      <c r="H43448" s="2"/>
      <c r="I43448" s="1"/>
      <c r="O43448" s="3"/>
      <c r="P43448" s="1"/>
      <c r="W43448" s="1"/>
    </row>
    <row r="43449" spans="8:23" hidden="1" x14ac:dyDescent="0.2">
      <c r="H43449" s="2"/>
      <c r="I43449" s="1"/>
      <c r="O43449" s="3"/>
      <c r="P43449" s="1"/>
      <c r="W43449" s="1"/>
    </row>
    <row r="43450" spans="8:23" hidden="1" x14ac:dyDescent="0.2">
      <c r="H43450" s="2"/>
      <c r="I43450" s="1"/>
      <c r="O43450" s="3"/>
      <c r="P43450" s="1"/>
      <c r="W43450" s="1"/>
    </row>
    <row r="43451" spans="8:23" hidden="1" x14ac:dyDescent="0.2">
      <c r="H43451" s="2"/>
      <c r="I43451" s="1"/>
      <c r="O43451" s="3"/>
      <c r="P43451" s="1"/>
      <c r="W43451" s="1"/>
    </row>
    <row r="43452" spans="8:23" hidden="1" x14ac:dyDescent="0.2">
      <c r="H43452" s="2"/>
      <c r="I43452" s="1"/>
      <c r="O43452" s="3"/>
      <c r="P43452" s="1"/>
      <c r="W43452" s="1"/>
    </row>
    <row r="43453" spans="8:23" hidden="1" x14ac:dyDescent="0.2">
      <c r="H43453" s="2"/>
      <c r="I43453" s="1"/>
      <c r="O43453" s="3"/>
      <c r="P43453" s="1"/>
      <c r="W43453" s="1"/>
    </row>
    <row r="43454" spans="8:23" hidden="1" x14ac:dyDescent="0.2">
      <c r="H43454" s="2"/>
      <c r="I43454" s="1"/>
      <c r="O43454" s="3"/>
      <c r="P43454" s="1"/>
      <c r="W43454" s="1"/>
    </row>
    <row r="43455" spans="8:23" hidden="1" x14ac:dyDescent="0.2">
      <c r="H43455" s="2"/>
      <c r="I43455" s="1"/>
      <c r="O43455" s="3"/>
      <c r="P43455" s="1"/>
      <c r="W43455" s="1"/>
    </row>
    <row r="43456" spans="8:23" hidden="1" x14ac:dyDescent="0.2">
      <c r="H43456" s="2"/>
      <c r="I43456" s="1"/>
      <c r="O43456" s="3"/>
      <c r="P43456" s="1"/>
      <c r="W43456" s="1"/>
    </row>
    <row r="43457" spans="8:23" hidden="1" x14ac:dyDescent="0.2">
      <c r="H43457" s="2"/>
      <c r="I43457" s="1"/>
      <c r="O43457" s="3"/>
      <c r="P43457" s="1"/>
      <c r="W43457" s="1"/>
    </row>
    <row r="43458" spans="8:23" hidden="1" x14ac:dyDescent="0.2">
      <c r="H43458" s="2"/>
      <c r="I43458" s="1"/>
      <c r="O43458" s="3"/>
      <c r="P43458" s="1"/>
      <c r="W43458" s="1"/>
    </row>
    <row r="43459" spans="8:23" hidden="1" x14ac:dyDescent="0.2">
      <c r="H43459" s="2"/>
      <c r="I43459" s="1"/>
      <c r="O43459" s="3"/>
      <c r="P43459" s="1"/>
      <c r="W43459" s="1"/>
    </row>
    <row r="43460" spans="8:23" hidden="1" x14ac:dyDescent="0.2">
      <c r="H43460" s="2"/>
      <c r="I43460" s="1"/>
      <c r="O43460" s="3"/>
      <c r="P43460" s="1"/>
      <c r="W43460" s="1"/>
    </row>
    <row r="43461" spans="8:23" hidden="1" x14ac:dyDescent="0.2">
      <c r="H43461" s="2"/>
      <c r="I43461" s="1"/>
      <c r="O43461" s="3"/>
      <c r="P43461" s="1"/>
      <c r="W43461" s="1"/>
    </row>
    <row r="43462" spans="8:23" hidden="1" x14ac:dyDescent="0.2">
      <c r="H43462" s="2"/>
      <c r="I43462" s="1"/>
      <c r="O43462" s="3"/>
      <c r="P43462" s="1"/>
      <c r="W43462" s="1"/>
    </row>
    <row r="43463" spans="8:23" hidden="1" x14ac:dyDescent="0.2">
      <c r="H43463" s="2"/>
      <c r="I43463" s="1"/>
      <c r="O43463" s="3"/>
      <c r="P43463" s="1"/>
      <c r="W43463" s="1"/>
    </row>
    <row r="43464" spans="8:23" hidden="1" x14ac:dyDescent="0.2">
      <c r="H43464" s="2"/>
      <c r="I43464" s="1"/>
      <c r="O43464" s="3"/>
      <c r="P43464" s="1"/>
      <c r="W43464" s="1"/>
    </row>
    <row r="43465" spans="8:23" hidden="1" x14ac:dyDescent="0.2">
      <c r="H43465" s="2"/>
      <c r="I43465" s="1"/>
      <c r="O43465" s="3"/>
      <c r="P43465" s="1"/>
      <c r="W43465" s="1"/>
    </row>
    <row r="43466" spans="8:23" hidden="1" x14ac:dyDescent="0.2">
      <c r="H43466" s="2"/>
      <c r="I43466" s="1"/>
      <c r="O43466" s="3"/>
      <c r="P43466" s="1"/>
      <c r="W43466" s="1"/>
    </row>
    <row r="43467" spans="8:23" hidden="1" x14ac:dyDescent="0.2">
      <c r="H43467" s="2"/>
      <c r="I43467" s="1"/>
      <c r="O43467" s="3"/>
      <c r="P43467" s="1"/>
      <c r="W43467" s="1"/>
    </row>
    <row r="43468" spans="8:23" hidden="1" x14ac:dyDescent="0.2">
      <c r="H43468" s="2"/>
      <c r="I43468" s="1"/>
      <c r="O43468" s="3"/>
      <c r="P43468" s="1"/>
      <c r="W43468" s="1"/>
    </row>
    <row r="43469" spans="8:23" hidden="1" x14ac:dyDescent="0.2">
      <c r="H43469" s="2"/>
      <c r="I43469" s="1"/>
      <c r="O43469" s="3"/>
      <c r="P43469" s="1"/>
      <c r="W43469" s="1"/>
    </row>
    <row r="43470" spans="8:23" hidden="1" x14ac:dyDescent="0.2">
      <c r="H43470" s="2"/>
      <c r="I43470" s="1"/>
      <c r="O43470" s="3"/>
      <c r="P43470" s="1"/>
      <c r="W43470" s="1"/>
    </row>
    <row r="43471" spans="8:23" hidden="1" x14ac:dyDescent="0.2">
      <c r="H43471" s="2"/>
      <c r="I43471" s="1"/>
      <c r="O43471" s="3"/>
      <c r="P43471" s="1"/>
      <c r="W43471" s="1"/>
    </row>
    <row r="43472" spans="8:23" hidden="1" x14ac:dyDescent="0.2">
      <c r="H43472" s="2"/>
      <c r="I43472" s="1"/>
      <c r="O43472" s="3"/>
      <c r="P43472" s="1"/>
      <c r="W43472" s="1"/>
    </row>
    <row r="43473" spans="8:23" hidden="1" x14ac:dyDescent="0.2">
      <c r="H43473" s="2"/>
      <c r="I43473" s="1"/>
      <c r="O43473" s="3"/>
      <c r="P43473" s="1"/>
      <c r="W43473" s="1"/>
    </row>
    <row r="43474" spans="8:23" hidden="1" x14ac:dyDescent="0.2">
      <c r="H43474" s="2"/>
      <c r="I43474" s="1"/>
      <c r="O43474" s="3"/>
      <c r="P43474" s="1"/>
      <c r="W43474" s="1"/>
    </row>
    <row r="43475" spans="8:23" hidden="1" x14ac:dyDescent="0.2">
      <c r="H43475" s="2"/>
      <c r="I43475" s="1"/>
      <c r="O43475" s="3"/>
      <c r="P43475" s="1"/>
      <c r="W43475" s="1"/>
    </row>
    <row r="43476" spans="8:23" hidden="1" x14ac:dyDescent="0.2">
      <c r="H43476" s="2"/>
      <c r="I43476" s="1"/>
      <c r="O43476" s="3"/>
      <c r="P43476" s="1"/>
      <c r="W43476" s="1"/>
    </row>
    <row r="43477" spans="8:23" hidden="1" x14ac:dyDescent="0.2">
      <c r="H43477" s="2"/>
      <c r="I43477" s="1"/>
      <c r="O43477" s="3"/>
      <c r="P43477" s="1"/>
      <c r="W43477" s="1"/>
    </row>
    <row r="43478" spans="8:23" hidden="1" x14ac:dyDescent="0.2">
      <c r="H43478" s="2"/>
      <c r="I43478" s="1"/>
      <c r="O43478" s="3"/>
      <c r="P43478" s="1"/>
      <c r="W43478" s="1"/>
    </row>
    <row r="43479" spans="8:23" hidden="1" x14ac:dyDescent="0.2">
      <c r="H43479" s="2"/>
      <c r="I43479" s="1"/>
      <c r="O43479" s="3"/>
      <c r="P43479" s="1"/>
      <c r="W43479" s="1"/>
    </row>
    <row r="43480" spans="8:23" hidden="1" x14ac:dyDescent="0.2">
      <c r="H43480" s="2"/>
      <c r="I43480" s="1"/>
      <c r="O43480" s="3"/>
      <c r="P43480" s="1"/>
      <c r="W43480" s="1"/>
    </row>
    <row r="43481" spans="8:23" hidden="1" x14ac:dyDescent="0.2">
      <c r="H43481" s="2"/>
      <c r="I43481" s="1"/>
      <c r="O43481" s="3"/>
      <c r="P43481" s="1"/>
      <c r="W43481" s="1"/>
    </row>
    <row r="43482" spans="8:23" hidden="1" x14ac:dyDescent="0.2">
      <c r="H43482" s="2"/>
      <c r="I43482" s="1"/>
      <c r="O43482" s="3"/>
      <c r="P43482" s="1"/>
      <c r="W43482" s="1"/>
    </row>
    <row r="43483" spans="8:23" hidden="1" x14ac:dyDescent="0.2">
      <c r="H43483" s="2"/>
      <c r="I43483" s="1"/>
      <c r="O43483" s="3"/>
      <c r="P43483" s="1"/>
      <c r="W43483" s="1"/>
    </row>
    <row r="43484" spans="8:23" hidden="1" x14ac:dyDescent="0.2">
      <c r="H43484" s="2"/>
      <c r="I43484" s="1"/>
      <c r="O43484" s="3"/>
      <c r="P43484" s="1"/>
      <c r="W43484" s="1"/>
    </row>
    <row r="43485" spans="8:23" hidden="1" x14ac:dyDescent="0.2">
      <c r="H43485" s="2"/>
      <c r="I43485" s="1"/>
      <c r="O43485" s="3"/>
      <c r="P43485" s="1"/>
      <c r="W43485" s="1"/>
    </row>
    <row r="43486" spans="8:23" hidden="1" x14ac:dyDescent="0.2">
      <c r="H43486" s="2"/>
      <c r="I43486" s="1"/>
      <c r="O43486" s="3"/>
      <c r="P43486" s="1"/>
      <c r="W43486" s="1"/>
    </row>
    <row r="43487" spans="8:23" hidden="1" x14ac:dyDescent="0.2">
      <c r="H43487" s="2"/>
      <c r="I43487" s="1"/>
      <c r="O43487" s="3"/>
      <c r="P43487" s="1"/>
      <c r="W43487" s="1"/>
    </row>
    <row r="43488" spans="8:23" hidden="1" x14ac:dyDescent="0.2">
      <c r="H43488" s="2"/>
      <c r="I43488" s="1"/>
      <c r="O43488" s="3"/>
      <c r="P43488" s="1"/>
      <c r="W43488" s="1"/>
    </row>
    <row r="43489" spans="8:23" hidden="1" x14ac:dyDescent="0.2">
      <c r="H43489" s="2"/>
      <c r="I43489" s="1"/>
      <c r="O43489" s="3"/>
      <c r="P43489" s="1"/>
      <c r="W43489" s="1"/>
    </row>
    <row r="43490" spans="8:23" hidden="1" x14ac:dyDescent="0.2">
      <c r="H43490" s="2"/>
      <c r="I43490" s="1"/>
      <c r="O43490" s="3"/>
      <c r="P43490" s="1"/>
      <c r="W43490" s="1"/>
    </row>
    <row r="43491" spans="8:23" hidden="1" x14ac:dyDescent="0.2">
      <c r="H43491" s="2"/>
      <c r="I43491" s="1"/>
      <c r="O43491" s="3"/>
      <c r="P43491" s="1"/>
      <c r="W43491" s="1"/>
    </row>
    <row r="43492" spans="8:23" hidden="1" x14ac:dyDescent="0.2">
      <c r="H43492" s="2"/>
      <c r="I43492" s="1"/>
      <c r="O43492" s="3"/>
      <c r="P43492" s="1"/>
      <c r="W43492" s="1"/>
    </row>
    <row r="43493" spans="8:23" hidden="1" x14ac:dyDescent="0.2">
      <c r="H43493" s="2"/>
      <c r="I43493" s="1"/>
      <c r="O43493" s="3"/>
      <c r="P43493" s="1"/>
      <c r="W43493" s="1"/>
    </row>
    <row r="43494" spans="8:23" hidden="1" x14ac:dyDescent="0.2">
      <c r="H43494" s="2"/>
      <c r="I43494" s="1"/>
      <c r="O43494" s="3"/>
      <c r="P43494" s="1"/>
      <c r="W43494" s="1"/>
    </row>
    <row r="43495" spans="8:23" hidden="1" x14ac:dyDescent="0.2">
      <c r="H43495" s="2"/>
      <c r="I43495" s="1"/>
      <c r="O43495" s="3"/>
      <c r="P43495" s="1"/>
      <c r="W43495" s="1"/>
    </row>
    <row r="43496" spans="8:23" hidden="1" x14ac:dyDescent="0.2">
      <c r="H43496" s="2"/>
      <c r="I43496" s="1"/>
      <c r="O43496" s="3"/>
      <c r="P43496" s="1"/>
      <c r="W43496" s="1"/>
    </row>
    <row r="43497" spans="8:23" hidden="1" x14ac:dyDescent="0.2">
      <c r="H43497" s="2"/>
      <c r="I43497" s="1"/>
      <c r="O43497" s="3"/>
      <c r="P43497" s="1"/>
      <c r="W43497" s="1"/>
    </row>
    <row r="43498" spans="8:23" hidden="1" x14ac:dyDescent="0.2">
      <c r="H43498" s="2"/>
      <c r="I43498" s="1"/>
      <c r="O43498" s="3"/>
      <c r="P43498" s="1"/>
      <c r="W43498" s="1"/>
    </row>
    <row r="43499" spans="8:23" hidden="1" x14ac:dyDescent="0.2">
      <c r="H43499" s="2"/>
      <c r="I43499" s="1"/>
      <c r="O43499" s="3"/>
      <c r="P43499" s="1"/>
      <c r="W43499" s="1"/>
    </row>
    <row r="43500" spans="8:23" hidden="1" x14ac:dyDescent="0.2">
      <c r="H43500" s="2"/>
      <c r="I43500" s="1"/>
      <c r="O43500" s="3"/>
      <c r="P43500" s="1"/>
      <c r="W43500" s="1"/>
    </row>
    <row r="43501" spans="8:23" hidden="1" x14ac:dyDescent="0.2">
      <c r="H43501" s="2"/>
      <c r="I43501" s="1"/>
      <c r="O43501" s="3"/>
      <c r="P43501" s="1"/>
      <c r="W43501" s="1"/>
    </row>
    <row r="43502" spans="8:23" hidden="1" x14ac:dyDescent="0.2">
      <c r="H43502" s="2"/>
      <c r="I43502" s="1"/>
      <c r="O43502" s="3"/>
      <c r="P43502" s="1"/>
      <c r="W43502" s="1"/>
    </row>
    <row r="43503" spans="8:23" hidden="1" x14ac:dyDescent="0.2">
      <c r="H43503" s="2"/>
      <c r="I43503" s="1"/>
      <c r="O43503" s="3"/>
      <c r="P43503" s="1"/>
      <c r="W43503" s="1"/>
    </row>
    <row r="43504" spans="8:23" hidden="1" x14ac:dyDescent="0.2">
      <c r="H43504" s="2"/>
      <c r="I43504" s="1"/>
      <c r="O43504" s="3"/>
      <c r="P43504" s="1"/>
      <c r="W43504" s="1"/>
    </row>
    <row r="43505" spans="8:23" hidden="1" x14ac:dyDescent="0.2">
      <c r="H43505" s="2"/>
      <c r="I43505" s="1"/>
      <c r="O43505" s="3"/>
      <c r="P43505" s="1"/>
      <c r="W43505" s="1"/>
    </row>
    <row r="43506" spans="8:23" hidden="1" x14ac:dyDescent="0.2">
      <c r="H43506" s="2"/>
      <c r="I43506" s="1"/>
      <c r="O43506" s="3"/>
      <c r="P43506" s="1"/>
      <c r="W43506" s="1"/>
    </row>
    <row r="43507" spans="8:23" hidden="1" x14ac:dyDescent="0.2">
      <c r="H43507" s="2"/>
      <c r="I43507" s="1"/>
      <c r="O43507" s="3"/>
      <c r="P43507" s="1"/>
      <c r="W43507" s="1"/>
    </row>
    <row r="43508" spans="8:23" hidden="1" x14ac:dyDescent="0.2">
      <c r="H43508" s="2"/>
      <c r="I43508" s="1"/>
      <c r="O43508" s="3"/>
      <c r="P43508" s="1"/>
      <c r="W43508" s="1"/>
    </row>
    <row r="43509" spans="8:23" hidden="1" x14ac:dyDescent="0.2">
      <c r="H43509" s="2"/>
      <c r="I43509" s="1"/>
      <c r="O43509" s="3"/>
      <c r="P43509" s="1"/>
      <c r="W43509" s="1"/>
    </row>
    <row r="43510" spans="8:23" hidden="1" x14ac:dyDescent="0.2">
      <c r="H43510" s="2"/>
      <c r="I43510" s="1"/>
      <c r="O43510" s="3"/>
      <c r="P43510" s="1"/>
      <c r="W43510" s="1"/>
    </row>
    <row r="43511" spans="8:23" hidden="1" x14ac:dyDescent="0.2">
      <c r="H43511" s="2"/>
      <c r="I43511" s="1"/>
      <c r="O43511" s="3"/>
      <c r="P43511" s="1"/>
      <c r="W43511" s="1"/>
    </row>
    <row r="43512" spans="8:23" hidden="1" x14ac:dyDescent="0.2">
      <c r="H43512" s="2"/>
      <c r="I43512" s="1"/>
      <c r="O43512" s="3"/>
      <c r="P43512" s="1"/>
      <c r="W43512" s="1"/>
    </row>
    <row r="43513" spans="8:23" hidden="1" x14ac:dyDescent="0.2">
      <c r="H43513" s="2"/>
      <c r="I43513" s="1"/>
      <c r="O43513" s="3"/>
      <c r="P43513" s="1"/>
      <c r="W43513" s="1"/>
    </row>
    <row r="43514" spans="8:23" hidden="1" x14ac:dyDescent="0.2">
      <c r="H43514" s="2"/>
      <c r="I43514" s="1"/>
      <c r="O43514" s="3"/>
      <c r="P43514" s="1"/>
      <c r="W43514" s="1"/>
    </row>
    <row r="43515" spans="8:23" hidden="1" x14ac:dyDescent="0.2">
      <c r="H43515" s="2"/>
      <c r="I43515" s="1"/>
      <c r="O43515" s="3"/>
      <c r="P43515" s="1"/>
      <c r="W43515" s="1"/>
    </row>
    <row r="43516" spans="8:23" hidden="1" x14ac:dyDescent="0.2">
      <c r="H43516" s="2"/>
      <c r="I43516" s="1"/>
      <c r="O43516" s="3"/>
      <c r="P43516" s="1"/>
      <c r="W43516" s="1"/>
    </row>
    <row r="43517" spans="8:23" hidden="1" x14ac:dyDescent="0.2">
      <c r="H43517" s="2"/>
      <c r="I43517" s="1"/>
      <c r="O43517" s="3"/>
      <c r="P43517" s="1"/>
      <c r="W43517" s="1"/>
    </row>
    <row r="43518" spans="8:23" hidden="1" x14ac:dyDescent="0.2">
      <c r="H43518" s="2"/>
      <c r="I43518" s="1"/>
      <c r="O43518" s="3"/>
      <c r="P43518" s="1"/>
      <c r="W43518" s="1"/>
    </row>
    <row r="43519" spans="8:23" hidden="1" x14ac:dyDescent="0.2">
      <c r="H43519" s="2"/>
      <c r="I43519" s="1"/>
      <c r="O43519" s="3"/>
      <c r="P43519" s="1"/>
      <c r="W43519" s="1"/>
    </row>
    <row r="43520" spans="8:23" hidden="1" x14ac:dyDescent="0.2">
      <c r="H43520" s="2"/>
      <c r="I43520" s="1"/>
      <c r="O43520" s="3"/>
      <c r="P43520" s="1"/>
      <c r="W43520" s="1"/>
    </row>
    <row r="43521" spans="8:23" hidden="1" x14ac:dyDescent="0.2">
      <c r="H43521" s="2"/>
      <c r="I43521" s="1"/>
      <c r="O43521" s="3"/>
      <c r="P43521" s="1"/>
      <c r="W43521" s="1"/>
    </row>
    <row r="43522" spans="8:23" hidden="1" x14ac:dyDescent="0.2">
      <c r="H43522" s="2"/>
      <c r="I43522" s="1"/>
      <c r="O43522" s="3"/>
      <c r="P43522" s="1"/>
      <c r="W43522" s="1"/>
    </row>
    <row r="43523" spans="8:23" hidden="1" x14ac:dyDescent="0.2">
      <c r="H43523" s="2"/>
      <c r="I43523" s="1"/>
      <c r="O43523" s="3"/>
      <c r="P43523" s="1"/>
      <c r="W43523" s="1"/>
    </row>
    <row r="43524" spans="8:23" hidden="1" x14ac:dyDescent="0.2">
      <c r="H43524" s="2"/>
      <c r="I43524" s="1"/>
      <c r="O43524" s="3"/>
      <c r="P43524" s="1"/>
      <c r="W43524" s="1"/>
    </row>
    <row r="43525" spans="8:23" hidden="1" x14ac:dyDescent="0.2">
      <c r="H43525" s="2"/>
      <c r="I43525" s="1"/>
      <c r="O43525" s="3"/>
      <c r="P43525" s="1"/>
      <c r="W43525" s="1"/>
    </row>
    <row r="43526" spans="8:23" hidden="1" x14ac:dyDescent="0.2">
      <c r="H43526" s="2"/>
      <c r="I43526" s="1"/>
      <c r="O43526" s="3"/>
      <c r="P43526" s="1"/>
      <c r="W43526" s="1"/>
    </row>
    <row r="43527" spans="8:23" hidden="1" x14ac:dyDescent="0.2">
      <c r="H43527" s="2"/>
      <c r="I43527" s="1"/>
      <c r="O43527" s="3"/>
      <c r="P43527" s="1"/>
      <c r="W43527" s="1"/>
    </row>
    <row r="43528" spans="8:23" hidden="1" x14ac:dyDescent="0.2">
      <c r="H43528" s="2"/>
      <c r="I43528" s="1"/>
      <c r="O43528" s="3"/>
      <c r="P43528" s="1"/>
      <c r="W43528" s="1"/>
    </row>
    <row r="43529" spans="8:23" hidden="1" x14ac:dyDescent="0.2">
      <c r="H43529" s="2"/>
      <c r="I43529" s="1"/>
      <c r="O43529" s="3"/>
      <c r="P43529" s="1"/>
      <c r="W43529" s="1"/>
    </row>
    <row r="43530" spans="8:23" hidden="1" x14ac:dyDescent="0.2">
      <c r="H43530" s="2"/>
      <c r="I43530" s="1"/>
      <c r="O43530" s="3"/>
      <c r="P43530" s="1"/>
      <c r="W43530" s="1"/>
    </row>
    <row r="43531" spans="8:23" hidden="1" x14ac:dyDescent="0.2">
      <c r="H43531" s="2"/>
      <c r="I43531" s="1"/>
      <c r="O43531" s="3"/>
      <c r="P43531" s="1"/>
      <c r="W43531" s="1"/>
    </row>
    <row r="43532" spans="8:23" hidden="1" x14ac:dyDescent="0.2">
      <c r="H43532" s="2"/>
      <c r="I43532" s="1"/>
      <c r="O43532" s="3"/>
      <c r="P43532" s="1"/>
      <c r="W43532" s="1"/>
    </row>
    <row r="43533" spans="8:23" hidden="1" x14ac:dyDescent="0.2">
      <c r="H43533" s="2"/>
      <c r="I43533" s="1"/>
      <c r="O43533" s="3"/>
      <c r="P43533" s="1"/>
      <c r="W43533" s="1"/>
    </row>
    <row r="43534" spans="8:23" hidden="1" x14ac:dyDescent="0.2">
      <c r="H43534" s="2"/>
      <c r="I43534" s="1"/>
      <c r="O43534" s="3"/>
      <c r="P43534" s="1"/>
      <c r="W43534" s="1"/>
    </row>
    <row r="43535" spans="8:23" hidden="1" x14ac:dyDescent="0.2">
      <c r="H43535" s="2"/>
      <c r="I43535" s="1"/>
      <c r="O43535" s="3"/>
      <c r="P43535" s="1"/>
      <c r="W43535" s="1"/>
    </row>
    <row r="43536" spans="8:23" hidden="1" x14ac:dyDescent="0.2">
      <c r="H43536" s="2"/>
      <c r="I43536" s="1"/>
      <c r="O43536" s="3"/>
      <c r="P43536" s="1"/>
      <c r="W43536" s="1"/>
    </row>
    <row r="43537" spans="8:23" hidden="1" x14ac:dyDescent="0.2">
      <c r="H43537" s="2"/>
      <c r="I43537" s="1"/>
      <c r="O43537" s="3"/>
      <c r="P43537" s="1"/>
      <c r="W43537" s="1"/>
    </row>
    <row r="43538" spans="8:23" hidden="1" x14ac:dyDescent="0.2">
      <c r="H43538" s="2"/>
      <c r="I43538" s="1"/>
      <c r="O43538" s="3"/>
      <c r="P43538" s="1"/>
      <c r="W43538" s="1"/>
    </row>
    <row r="43539" spans="8:23" hidden="1" x14ac:dyDescent="0.2">
      <c r="H43539" s="2"/>
      <c r="I43539" s="1"/>
      <c r="O43539" s="3"/>
      <c r="P43539" s="1"/>
      <c r="W43539" s="1"/>
    </row>
    <row r="43540" spans="8:23" hidden="1" x14ac:dyDescent="0.2">
      <c r="H43540" s="2"/>
      <c r="I43540" s="1"/>
      <c r="O43540" s="3"/>
      <c r="P43540" s="1"/>
      <c r="W43540" s="1"/>
    </row>
    <row r="43541" spans="8:23" hidden="1" x14ac:dyDescent="0.2">
      <c r="H43541" s="2"/>
      <c r="I43541" s="1"/>
      <c r="O43541" s="3"/>
      <c r="P43541" s="1"/>
      <c r="W43541" s="1"/>
    </row>
    <row r="43542" spans="8:23" hidden="1" x14ac:dyDescent="0.2">
      <c r="H43542" s="2"/>
      <c r="I43542" s="1"/>
      <c r="O43542" s="3"/>
      <c r="P43542" s="1"/>
      <c r="W43542" s="1"/>
    </row>
    <row r="43543" spans="8:23" hidden="1" x14ac:dyDescent="0.2">
      <c r="H43543" s="2"/>
      <c r="I43543" s="1"/>
      <c r="O43543" s="3"/>
      <c r="P43543" s="1"/>
      <c r="W43543" s="1"/>
    </row>
    <row r="43544" spans="8:23" hidden="1" x14ac:dyDescent="0.2">
      <c r="H43544" s="2"/>
      <c r="I43544" s="1"/>
      <c r="O43544" s="3"/>
      <c r="P43544" s="1"/>
      <c r="W43544" s="1"/>
    </row>
    <row r="43545" spans="8:23" hidden="1" x14ac:dyDescent="0.2">
      <c r="H43545" s="2"/>
      <c r="I43545" s="1"/>
      <c r="O43545" s="3"/>
      <c r="P43545" s="1"/>
      <c r="W43545" s="1"/>
    </row>
    <row r="43546" spans="8:23" hidden="1" x14ac:dyDescent="0.2">
      <c r="H43546" s="2"/>
      <c r="I43546" s="1"/>
      <c r="O43546" s="3"/>
      <c r="P43546" s="1"/>
      <c r="W43546" s="1"/>
    </row>
    <row r="43547" spans="8:23" hidden="1" x14ac:dyDescent="0.2">
      <c r="H43547" s="2"/>
      <c r="I43547" s="1"/>
      <c r="O43547" s="3"/>
      <c r="P43547" s="1"/>
      <c r="W43547" s="1"/>
    </row>
    <row r="43548" spans="8:23" hidden="1" x14ac:dyDescent="0.2">
      <c r="H43548" s="2"/>
      <c r="I43548" s="1"/>
      <c r="O43548" s="3"/>
      <c r="P43548" s="1"/>
      <c r="W43548" s="1"/>
    </row>
    <row r="43549" spans="8:23" hidden="1" x14ac:dyDescent="0.2">
      <c r="H43549" s="2"/>
      <c r="I43549" s="1"/>
      <c r="O43549" s="3"/>
      <c r="P43549" s="1"/>
      <c r="W43549" s="1"/>
    </row>
    <row r="43550" spans="8:23" hidden="1" x14ac:dyDescent="0.2">
      <c r="H43550" s="2"/>
      <c r="I43550" s="1"/>
      <c r="O43550" s="3"/>
      <c r="P43550" s="1"/>
      <c r="W43550" s="1"/>
    </row>
    <row r="43551" spans="8:23" hidden="1" x14ac:dyDescent="0.2">
      <c r="H43551" s="2"/>
      <c r="I43551" s="1"/>
      <c r="O43551" s="3"/>
      <c r="P43551" s="1"/>
      <c r="W43551" s="1"/>
    </row>
    <row r="43552" spans="8:23" hidden="1" x14ac:dyDescent="0.2">
      <c r="H43552" s="2"/>
      <c r="I43552" s="1"/>
      <c r="O43552" s="3"/>
      <c r="P43552" s="1"/>
      <c r="W43552" s="1"/>
    </row>
    <row r="43553" spans="8:23" hidden="1" x14ac:dyDescent="0.2">
      <c r="H43553" s="2"/>
      <c r="I43553" s="1"/>
      <c r="O43553" s="3"/>
      <c r="P43553" s="1"/>
      <c r="W43553" s="1"/>
    </row>
    <row r="43554" spans="8:23" hidden="1" x14ac:dyDescent="0.2">
      <c r="H43554" s="2"/>
      <c r="I43554" s="1"/>
      <c r="O43554" s="3"/>
      <c r="P43554" s="1"/>
      <c r="W43554" s="1"/>
    </row>
    <row r="43555" spans="8:23" hidden="1" x14ac:dyDescent="0.2">
      <c r="H43555" s="2"/>
      <c r="I43555" s="1"/>
      <c r="O43555" s="3"/>
      <c r="P43555" s="1"/>
      <c r="W43555" s="1"/>
    </row>
    <row r="43556" spans="8:23" hidden="1" x14ac:dyDescent="0.2">
      <c r="H43556" s="2"/>
      <c r="I43556" s="1"/>
      <c r="O43556" s="3"/>
      <c r="P43556" s="1"/>
      <c r="W43556" s="1"/>
    </row>
    <row r="43557" spans="8:23" hidden="1" x14ac:dyDescent="0.2">
      <c r="H43557" s="2"/>
      <c r="I43557" s="1"/>
      <c r="O43557" s="3"/>
      <c r="P43557" s="1"/>
      <c r="W43557" s="1"/>
    </row>
    <row r="43558" spans="8:23" hidden="1" x14ac:dyDescent="0.2">
      <c r="H43558" s="2"/>
      <c r="I43558" s="1"/>
      <c r="O43558" s="3"/>
      <c r="P43558" s="1"/>
      <c r="W43558" s="1"/>
    </row>
    <row r="43559" spans="8:23" hidden="1" x14ac:dyDescent="0.2">
      <c r="H43559" s="2"/>
      <c r="I43559" s="1"/>
      <c r="O43559" s="3"/>
      <c r="P43559" s="1"/>
      <c r="W43559" s="1"/>
    </row>
    <row r="43560" spans="8:23" hidden="1" x14ac:dyDescent="0.2">
      <c r="H43560" s="2"/>
      <c r="I43560" s="1"/>
      <c r="O43560" s="3"/>
      <c r="P43560" s="1"/>
      <c r="W43560" s="1"/>
    </row>
    <row r="43561" spans="8:23" hidden="1" x14ac:dyDescent="0.2">
      <c r="H43561" s="2"/>
      <c r="I43561" s="1"/>
      <c r="O43561" s="3"/>
      <c r="P43561" s="1"/>
      <c r="W43561" s="1"/>
    </row>
    <row r="43562" spans="8:23" hidden="1" x14ac:dyDescent="0.2">
      <c r="H43562" s="2"/>
      <c r="I43562" s="1"/>
      <c r="O43562" s="3"/>
      <c r="P43562" s="1"/>
      <c r="W43562" s="1"/>
    </row>
    <row r="43563" spans="8:23" hidden="1" x14ac:dyDescent="0.2">
      <c r="H43563" s="2"/>
      <c r="I43563" s="1"/>
      <c r="O43563" s="3"/>
      <c r="P43563" s="1"/>
      <c r="W43563" s="1"/>
    </row>
    <row r="43564" spans="8:23" hidden="1" x14ac:dyDescent="0.2">
      <c r="H43564" s="2"/>
      <c r="I43564" s="1"/>
      <c r="O43564" s="3"/>
      <c r="P43564" s="1"/>
      <c r="W43564" s="1"/>
    </row>
    <row r="43565" spans="8:23" hidden="1" x14ac:dyDescent="0.2">
      <c r="H43565" s="2"/>
      <c r="I43565" s="1"/>
      <c r="O43565" s="3"/>
      <c r="P43565" s="1"/>
      <c r="W43565" s="1"/>
    </row>
    <row r="43566" spans="8:23" hidden="1" x14ac:dyDescent="0.2">
      <c r="H43566" s="2"/>
      <c r="I43566" s="1"/>
      <c r="O43566" s="3"/>
      <c r="P43566" s="1"/>
      <c r="W43566" s="1"/>
    </row>
    <row r="43567" spans="8:23" hidden="1" x14ac:dyDescent="0.2">
      <c r="H43567" s="2"/>
      <c r="I43567" s="1"/>
      <c r="O43567" s="3"/>
      <c r="P43567" s="1"/>
      <c r="W43567" s="1"/>
    </row>
    <row r="43568" spans="8:23" hidden="1" x14ac:dyDescent="0.2">
      <c r="H43568" s="2"/>
      <c r="I43568" s="1"/>
      <c r="O43568" s="3"/>
      <c r="P43568" s="1"/>
      <c r="W43568" s="1"/>
    </row>
    <row r="43569" spans="8:23" hidden="1" x14ac:dyDescent="0.2">
      <c r="H43569" s="2"/>
      <c r="I43569" s="1"/>
      <c r="O43569" s="3"/>
      <c r="P43569" s="1"/>
      <c r="W43569" s="1"/>
    </row>
    <row r="43570" spans="8:23" hidden="1" x14ac:dyDescent="0.2">
      <c r="H43570" s="2"/>
      <c r="I43570" s="1"/>
      <c r="O43570" s="3"/>
      <c r="P43570" s="1"/>
      <c r="W43570" s="1"/>
    </row>
    <row r="43571" spans="8:23" hidden="1" x14ac:dyDescent="0.2">
      <c r="H43571" s="2"/>
      <c r="I43571" s="1"/>
      <c r="O43571" s="3"/>
      <c r="P43571" s="1"/>
      <c r="W43571" s="1"/>
    </row>
    <row r="43572" spans="8:23" hidden="1" x14ac:dyDescent="0.2">
      <c r="H43572" s="2"/>
      <c r="I43572" s="1"/>
      <c r="O43572" s="3"/>
      <c r="P43572" s="1"/>
      <c r="W43572" s="1"/>
    </row>
    <row r="43573" spans="8:23" hidden="1" x14ac:dyDescent="0.2">
      <c r="H43573" s="2"/>
      <c r="I43573" s="1"/>
      <c r="O43573" s="3"/>
      <c r="P43573" s="1"/>
      <c r="W43573" s="1"/>
    </row>
    <row r="43574" spans="8:23" hidden="1" x14ac:dyDescent="0.2">
      <c r="H43574" s="2"/>
      <c r="I43574" s="1"/>
      <c r="O43574" s="3"/>
      <c r="P43574" s="1"/>
      <c r="W43574" s="1"/>
    </row>
    <row r="43575" spans="8:23" hidden="1" x14ac:dyDescent="0.2">
      <c r="H43575" s="2"/>
      <c r="I43575" s="1"/>
      <c r="O43575" s="3"/>
      <c r="P43575" s="1"/>
      <c r="W43575" s="1"/>
    </row>
    <row r="43576" spans="8:23" hidden="1" x14ac:dyDescent="0.2">
      <c r="H43576" s="2"/>
      <c r="I43576" s="1"/>
      <c r="O43576" s="3"/>
      <c r="P43576" s="1"/>
      <c r="W43576" s="1"/>
    </row>
    <row r="43577" spans="8:23" hidden="1" x14ac:dyDescent="0.2">
      <c r="H43577" s="2"/>
      <c r="I43577" s="1"/>
      <c r="O43577" s="3"/>
      <c r="P43577" s="1"/>
      <c r="W43577" s="1"/>
    </row>
    <row r="43578" spans="8:23" hidden="1" x14ac:dyDescent="0.2">
      <c r="H43578" s="2"/>
      <c r="I43578" s="1"/>
      <c r="O43578" s="3"/>
      <c r="P43578" s="1"/>
      <c r="W43578" s="1"/>
    </row>
    <row r="43579" spans="8:23" hidden="1" x14ac:dyDescent="0.2">
      <c r="H43579" s="2"/>
      <c r="I43579" s="1"/>
      <c r="O43579" s="3"/>
      <c r="P43579" s="1"/>
      <c r="W43579" s="1"/>
    </row>
    <row r="43580" spans="8:23" hidden="1" x14ac:dyDescent="0.2">
      <c r="H43580" s="2"/>
      <c r="I43580" s="1"/>
      <c r="O43580" s="3"/>
      <c r="P43580" s="1"/>
      <c r="W43580" s="1"/>
    </row>
    <row r="43581" spans="8:23" hidden="1" x14ac:dyDescent="0.2">
      <c r="H43581" s="2"/>
      <c r="I43581" s="1"/>
      <c r="O43581" s="3"/>
      <c r="P43581" s="1"/>
      <c r="W43581" s="1"/>
    </row>
    <row r="43582" spans="8:23" hidden="1" x14ac:dyDescent="0.2">
      <c r="H43582" s="2"/>
      <c r="I43582" s="1"/>
      <c r="O43582" s="3"/>
      <c r="P43582" s="1"/>
      <c r="W43582" s="1"/>
    </row>
    <row r="43583" spans="8:23" hidden="1" x14ac:dyDescent="0.2">
      <c r="H43583" s="2"/>
      <c r="I43583" s="1"/>
      <c r="O43583" s="3"/>
      <c r="P43583" s="1"/>
      <c r="W43583" s="1"/>
    </row>
    <row r="43584" spans="8:23" hidden="1" x14ac:dyDescent="0.2">
      <c r="H43584" s="2"/>
      <c r="I43584" s="1"/>
      <c r="O43584" s="3"/>
      <c r="P43584" s="1"/>
      <c r="W43584" s="1"/>
    </row>
    <row r="43585" spans="8:23" hidden="1" x14ac:dyDescent="0.2">
      <c r="H43585" s="2"/>
      <c r="I43585" s="1"/>
      <c r="O43585" s="3"/>
      <c r="P43585" s="1"/>
      <c r="W43585" s="1"/>
    </row>
    <row r="43586" spans="8:23" hidden="1" x14ac:dyDescent="0.2">
      <c r="H43586" s="2"/>
      <c r="I43586" s="1"/>
      <c r="O43586" s="3"/>
      <c r="P43586" s="1"/>
      <c r="W43586" s="1"/>
    </row>
    <row r="43587" spans="8:23" hidden="1" x14ac:dyDescent="0.2">
      <c r="H43587" s="2"/>
      <c r="I43587" s="1"/>
      <c r="O43587" s="3"/>
      <c r="P43587" s="1"/>
      <c r="W43587" s="1"/>
    </row>
    <row r="43588" spans="8:23" hidden="1" x14ac:dyDescent="0.2">
      <c r="H43588" s="2"/>
      <c r="I43588" s="1"/>
      <c r="O43588" s="3"/>
      <c r="P43588" s="1"/>
      <c r="W43588" s="1"/>
    </row>
    <row r="43589" spans="8:23" hidden="1" x14ac:dyDescent="0.2">
      <c r="H43589" s="2"/>
      <c r="I43589" s="1"/>
      <c r="O43589" s="3"/>
      <c r="P43589" s="1"/>
      <c r="W43589" s="1"/>
    </row>
    <row r="43590" spans="8:23" hidden="1" x14ac:dyDescent="0.2">
      <c r="H43590" s="2"/>
      <c r="I43590" s="1"/>
      <c r="O43590" s="3"/>
      <c r="P43590" s="1"/>
      <c r="W43590" s="1"/>
    </row>
    <row r="43591" spans="8:23" hidden="1" x14ac:dyDescent="0.2">
      <c r="H43591" s="2"/>
      <c r="I43591" s="1"/>
      <c r="O43591" s="3"/>
      <c r="P43591" s="1"/>
      <c r="W43591" s="1"/>
    </row>
    <row r="43592" spans="8:23" hidden="1" x14ac:dyDescent="0.2">
      <c r="H43592" s="2"/>
      <c r="I43592" s="1"/>
      <c r="O43592" s="3"/>
      <c r="P43592" s="1"/>
      <c r="W43592" s="1"/>
    </row>
    <row r="43593" spans="8:23" hidden="1" x14ac:dyDescent="0.2">
      <c r="H43593" s="2"/>
      <c r="I43593" s="1"/>
      <c r="O43593" s="3"/>
      <c r="P43593" s="1"/>
      <c r="W43593" s="1"/>
    </row>
    <row r="43594" spans="8:23" hidden="1" x14ac:dyDescent="0.2">
      <c r="H43594" s="2"/>
      <c r="I43594" s="1"/>
      <c r="O43594" s="3"/>
      <c r="P43594" s="1"/>
      <c r="W43594" s="1"/>
    </row>
    <row r="43595" spans="8:23" hidden="1" x14ac:dyDescent="0.2">
      <c r="H43595" s="2"/>
      <c r="I43595" s="1"/>
      <c r="O43595" s="3"/>
      <c r="P43595" s="1"/>
      <c r="W43595" s="1"/>
    </row>
    <row r="43596" spans="8:23" hidden="1" x14ac:dyDescent="0.2">
      <c r="H43596" s="2"/>
      <c r="I43596" s="1"/>
      <c r="O43596" s="3"/>
      <c r="P43596" s="1"/>
      <c r="W43596" s="1"/>
    </row>
    <row r="43597" spans="8:23" hidden="1" x14ac:dyDescent="0.2">
      <c r="H43597" s="2"/>
      <c r="I43597" s="1"/>
      <c r="O43597" s="3"/>
      <c r="P43597" s="1"/>
      <c r="W43597" s="1"/>
    </row>
    <row r="43598" spans="8:23" hidden="1" x14ac:dyDescent="0.2">
      <c r="H43598" s="2"/>
      <c r="I43598" s="1"/>
      <c r="O43598" s="3"/>
      <c r="P43598" s="1"/>
      <c r="W43598" s="1"/>
    </row>
    <row r="43599" spans="8:23" hidden="1" x14ac:dyDescent="0.2">
      <c r="H43599" s="2"/>
      <c r="I43599" s="1"/>
      <c r="O43599" s="3"/>
      <c r="P43599" s="1"/>
      <c r="W43599" s="1"/>
    </row>
    <row r="43600" spans="8:23" hidden="1" x14ac:dyDescent="0.2">
      <c r="H43600" s="2"/>
      <c r="I43600" s="1"/>
      <c r="O43600" s="3"/>
      <c r="P43600" s="1"/>
      <c r="W43600" s="1"/>
    </row>
    <row r="43601" spans="8:23" hidden="1" x14ac:dyDescent="0.2">
      <c r="H43601" s="2"/>
      <c r="I43601" s="1"/>
      <c r="O43601" s="3"/>
      <c r="P43601" s="1"/>
      <c r="W43601" s="1"/>
    </row>
    <row r="43602" spans="8:23" hidden="1" x14ac:dyDescent="0.2">
      <c r="H43602" s="2"/>
      <c r="I43602" s="1"/>
      <c r="O43602" s="3"/>
      <c r="P43602" s="1"/>
      <c r="W43602" s="1"/>
    </row>
    <row r="43603" spans="8:23" hidden="1" x14ac:dyDescent="0.2">
      <c r="H43603" s="2"/>
      <c r="I43603" s="1"/>
      <c r="O43603" s="3"/>
      <c r="P43603" s="1"/>
      <c r="W43603" s="1"/>
    </row>
    <row r="43604" spans="8:23" hidden="1" x14ac:dyDescent="0.2">
      <c r="H43604" s="2"/>
      <c r="I43604" s="1"/>
      <c r="O43604" s="3"/>
      <c r="P43604" s="1"/>
      <c r="W43604" s="1"/>
    </row>
    <row r="43605" spans="8:23" hidden="1" x14ac:dyDescent="0.2">
      <c r="H43605" s="2"/>
      <c r="I43605" s="1"/>
      <c r="O43605" s="3"/>
      <c r="P43605" s="1"/>
      <c r="W43605" s="1"/>
    </row>
    <row r="43606" spans="8:23" hidden="1" x14ac:dyDescent="0.2">
      <c r="H43606" s="2"/>
      <c r="I43606" s="1"/>
      <c r="O43606" s="3"/>
      <c r="P43606" s="1"/>
      <c r="W43606" s="1"/>
    </row>
    <row r="43607" spans="8:23" hidden="1" x14ac:dyDescent="0.2">
      <c r="H43607" s="2"/>
      <c r="I43607" s="1"/>
      <c r="O43607" s="3"/>
      <c r="P43607" s="1"/>
      <c r="W43607" s="1"/>
    </row>
    <row r="43608" spans="8:23" hidden="1" x14ac:dyDescent="0.2">
      <c r="H43608" s="2"/>
      <c r="I43608" s="1"/>
      <c r="O43608" s="3"/>
      <c r="P43608" s="1"/>
      <c r="W43608" s="1"/>
    </row>
    <row r="43609" spans="8:23" hidden="1" x14ac:dyDescent="0.2">
      <c r="H43609" s="2"/>
      <c r="I43609" s="1"/>
      <c r="O43609" s="3"/>
      <c r="P43609" s="1"/>
      <c r="W43609" s="1"/>
    </row>
    <row r="43610" spans="8:23" hidden="1" x14ac:dyDescent="0.2">
      <c r="H43610" s="2"/>
      <c r="I43610" s="1"/>
      <c r="O43610" s="3"/>
      <c r="P43610" s="1"/>
      <c r="W43610" s="1"/>
    </row>
    <row r="43611" spans="8:23" hidden="1" x14ac:dyDescent="0.2">
      <c r="H43611" s="2"/>
      <c r="I43611" s="1"/>
      <c r="O43611" s="3"/>
      <c r="P43611" s="1"/>
      <c r="W43611" s="1"/>
    </row>
    <row r="43612" spans="8:23" hidden="1" x14ac:dyDescent="0.2">
      <c r="H43612" s="2"/>
      <c r="I43612" s="1"/>
      <c r="O43612" s="3"/>
      <c r="P43612" s="1"/>
      <c r="W43612" s="1"/>
    </row>
    <row r="43613" spans="8:23" hidden="1" x14ac:dyDescent="0.2">
      <c r="H43613" s="2"/>
      <c r="I43613" s="1"/>
      <c r="O43613" s="3"/>
      <c r="P43613" s="1"/>
      <c r="W43613" s="1"/>
    </row>
    <row r="43614" spans="8:23" hidden="1" x14ac:dyDescent="0.2">
      <c r="H43614" s="2"/>
      <c r="I43614" s="1"/>
      <c r="O43614" s="3"/>
      <c r="P43614" s="1"/>
      <c r="W43614" s="1"/>
    </row>
    <row r="43615" spans="8:23" hidden="1" x14ac:dyDescent="0.2">
      <c r="H43615" s="2"/>
      <c r="I43615" s="1"/>
      <c r="O43615" s="3"/>
      <c r="P43615" s="1"/>
      <c r="W43615" s="1"/>
    </row>
    <row r="43616" spans="8:23" hidden="1" x14ac:dyDescent="0.2">
      <c r="H43616" s="2"/>
      <c r="I43616" s="1"/>
      <c r="O43616" s="3"/>
      <c r="P43616" s="1"/>
      <c r="W43616" s="1"/>
    </row>
    <row r="43617" spans="8:23" hidden="1" x14ac:dyDescent="0.2">
      <c r="H43617" s="2"/>
      <c r="I43617" s="1"/>
      <c r="O43617" s="3"/>
      <c r="P43617" s="1"/>
      <c r="W43617" s="1"/>
    </row>
    <row r="43618" spans="8:23" hidden="1" x14ac:dyDescent="0.2">
      <c r="H43618" s="2"/>
      <c r="I43618" s="1"/>
      <c r="O43618" s="3"/>
      <c r="P43618" s="1"/>
      <c r="W43618" s="1"/>
    </row>
    <row r="43619" spans="8:23" hidden="1" x14ac:dyDescent="0.2">
      <c r="H43619" s="2"/>
      <c r="I43619" s="1"/>
      <c r="O43619" s="3"/>
      <c r="P43619" s="1"/>
      <c r="W43619" s="1"/>
    </row>
    <row r="43620" spans="8:23" hidden="1" x14ac:dyDescent="0.2">
      <c r="H43620" s="2"/>
      <c r="I43620" s="1"/>
      <c r="O43620" s="3"/>
      <c r="P43620" s="1"/>
      <c r="W43620" s="1"/>
    </row>
    <row r="43621" spans="8:23" hidden="1" x14ac:dyDescent="0.2">
      <c r="H43621" s="2"/>
      <c r="I43621" s="1"/>
      <c r="O43621" s="3"/>
      <c r="P43621" s="1"/>
      <c r="W43621" s="1"/>
    </row>
    <row r="43622" spans="8:23" hidden="1" x14ac:dyDescent="0.2">
      <c r="H43622" s="2"/>
      <c r="I43622" s="1"/>
      <c r="O43622" s="3"/>
      <c r="P43622" s="1"/>
      <c r="W43622" s="1"/>
    </row>
    <row r="43623" spans="8:23" hidden="1" x14ac:dyDescent="0.2">
      <c r="H43623" s="2"/>
      <c r="I43623" s="1"/>
      <c r="O43623" s="3"/>
      <c r="P43623" s="1"/>
      <c r="W43623" s="1"/>
    </row>
    <row r="43624" spans="8:23" hidden="1" x14ac:dyDescent="0.2">
      <c r="H43624" s="2"/>
      <c r="I43624" s="1"/>
      <c r="O43624" s="3"/>
      <c r="P43624" s="1"/>
      <c r="W43624" s="1"/>
    </row>
    <row r="43625" spans="8:23" hidden="1" x14ac:dyDescent="0.2">
      <c r="H43625" s="2"/>
      <c r="I43625" s="1"/>
      <c r="O43625" s="3"/>
      <c r="P43625" s="1"/>
      <c r="W43625" s="1"/>
    </row>
    <row r="43626" spans="8:23" hidden="1" x14ac:dyDescent="0.2">
      <c r="H43626" s="2"/>
      <c r="I43626" s="1"/>
      <c r="O43626" s="3"/>
      <c r="P43626" s="1"/>
      <c r="W43626" s="1"/>
    </row>
    <row r="43627" spans="8:23" hidden="1" x14ac:dyDescent="0.2">
      <c r="H43627" s="2"/>
      <c r="I43627" s="1"/>
      <c r="O43627" s="3"/>
      <c r="P43627" s="1"/>
      <c r="W43627" s="1"/>
    </row>
    <row r="43628" spans="8:23" hidden="1" x14ac:dyDescent="0.2">
      <c r="H43628" s="2"/>
      <c r="I43628" s="1"/>
      <c r="O43628" s="3"/>
      <c r="P43628" s="1"/>
      <c r="W43628" s="1"/>
    </row>
    <row r="43629" spans="8:23" hidden="1" x14ac:dyDescent="0.2">
      <c r="H43629" s="2"/>
      <c r="I43629" s="1"/>
      <c r="O43629" s="3"/>
      <c r="P43629" s="1"/>
      <c r="W43629" s="1"/>
    </row>
    <row r="43630" spans="8:23" hidden="1" x14ac:dyDescent="0.2">
      <c r="H43630" s="2"/>
      <c r="I43630" s="1"/>
      <c r="O43630" s="3"/>
      <c r="P43630" s="1"/>
      <c r="W43630" s="1"/>
    </row>
    <row r="43631" spans="8:23" hidden="1" x14ac:dyDescent="0.2">
      <c r="H43631" s="2"/>
      <c r="I43631" s="1"/>
      <c r="O43631" s="3"/>
      <c r="P43631" s="1"/>
      <c r="W43631" s="1"/>
    </row>
    <row r="43632" spans="8:23" hidden="1" x14ac:dyDescent="0.2">
      <c r="H43632" s="2"/>
      <c r="I43632" s="1"/>
      <c r="O43632" s="3"/>
      <c r="P43632" s="1"/>
      <c r="W43632" s="1"/>
    </row>
    <row r="43633" spans="8:23" hidden="1" x14ac:dyDescent="0.2">
      <c r="H43633" s="2"/>
      <c r="I43633" s="1"/>
      <c r="O43633" s="3"/>
      <c r="P43633" s="1"/>
      <c r="W43633" s="1"/>
    </row>
    <row r="43634" spans="8:23" hidden="1" x14ac:dyDescent="0.2">
      <c r="H43634" s="2"/>
      <c r="I43634" s="1"/>
      <c r="O43634" s="3"/>
      <c r="P43634" s="1"/>
      <c r="W43634" s="1"/>
    </row>
    <row r="43635" spans="8:23" hidden="1" x14ac:dyDescent="0.2">
      <c r="H43635" s="2"/>
      <c r="I43635" s="1"/>
      <c r="O43635" s="3"/>
      <c r="P43635" s="1"/>
      <c r="W43635" s="1"/>
    </row>
    <row r="43636" spans="8:23" hidden="1" x14ac:dyDescent="0.2">
      <c r="H43636" s="2"/>
      <c r="I43636" s="1"/>
      <c r="O43636" s="3"/>
      <c r="P43636" s="1"/>
      <c r="W43636" s="1"/>
    </row>
    <row r="43637" spans="8:23" hidden="1" x14ac:dyDescent="0.2">
      <c r="H43637" s="2"/>
      <c r="I43637" s="1"/>
      <c r="O43637" s="3"/>
      <c r="P43637" s="1"/>
      <c r="W43637" s="1"/>
    </row>
    <row r="43638" spans="8:23" hidden="1" x14ac:dyDescent="0.2">
      <c r="H43638" s="2"/>
      <c r="I43638" s="1"/>
      <c r="O43638" s="3"/>
      <c r="P43638" s="1"/>
      <c r="W43638" s="1"/>
    </row>
    <row r="43639" spans="8:23" hidden="1" x14ac:dyDescent="0.2">
      <c r="H43639" s="2"/>
      <c r="I43639" s="1"/>
      <c r="O43639" s="3"/>
      <c r="P43639" s="1"/>
      <c r="W43639" s="1"/>
    </row>
    <row r="43640" spans="8:23" hidden="1" x14ac:dyDescent="0.2">
      <c r="H43640" s="2"/>
      <c r="I43640" s="1"/>
      <c r="O43640" s="3"/>
      <c r="P43640" s="1"/>
      <c r="W43640" s="1"/>
    </row>
    <row r="43641" spans="8:23" hidden="1" x14ac:dyDescent="0.2">
      <c r="H43641" s="2"/>
      <c r="I43641" s="1"/>
      <c r="O43641" s="3"/>
      <c r="P43641" s="1"/>
      <c r="W43641" s="1"/>
    </row>
    <row r="43642" spans="8:23" hidden="1" x14ac:dyDescent="0.2">
      <c r="H43642" s="2"/>
      <c r="I43642" s="1"/>
      <c r="O43642" s="3"/>
      <c r="P43642" s="1"/>
      <c r="W43642" s="1"/>
    </row>
    <row r="43643" spans="8:23" hidden="1" x14ac:dyDescent="0.2">
      <c r="H43643" s="2"/>
      <c r="I43643" s="1"/>
      <c r="O43643" s="3"/>
      <c r="P43643" s="1"/>
      <c r="W43643" s="1"/>
    </row>
    <row r="43644" spans="8:23" hidden="1" x14ac:dyDescent="0.2">
      <c r="H43644" s="2"/>
      <c r="I43644" s="1"/>
      <c r="O43644" s="3"/>
      <c r="P43644" s="1"/>
      <c r="W43644" s="1"/>
    </row>
    <row r="43645" spans="8:23" hidden="1" x14ac:dyDescent="0.2">
      <c r="H43645" s="2"/>
      <c r="I43645" s="1"/>
      <c r="O43645" s="3"/>
      <c r="P43645" s="1"/>
      <c r="W43645" s="1"/>
    </row>
    <row r="43646" spans="8:23" hidden="1" x14ac:dyDescent="0.2">
      <c r="H43646" s="2"/>
      <c r="I43646" s="1"/>
      <c r="O43646" s="3"/>
      <c r="P43646" s="1"/>
      <c r="W43646" s="1"/>
    </row>
    <row r="43647" spans="8:23" hidden="1" x14ac:dyDescent="0.2">
      <c r="H43647" s="2"/>
      <c r="I43647" s="1"/>
      <c r="O43647" s="3"/>
      <c r="P43647" s="1"/>
      <c r="W43647" s="1"/>
    </row>
    <row r="43648" spans="8:23" hidden="1" x14ac:dyDescent="0.2">
      <c r="H43648" s="2"/>
      <c r="I43648" s="1"/>
      <c r="O43648" s="3"/>
      <c r="P43648" s="1"/>
      <c r="W43648" s="1"/>
    </row>
    <row r="43649" spans="8:23" hidden="1" x14ac:dyDescent="0.2">
      <c r="H43649" s="2"/>
      <c r="I43649" s="1"/>
      <c r="O43649" s="3"/>
      <c r="P43649" s="1"/>
      <c r="W43649" s="1"/>
    </row>
    <row r="43650" spans="8:23" hidden="1" x14ac:dyDescent="0.2">
      <c r="H43650" s="2"/>
      <c r="I43650" s="1"/>
      <c r="O43650" s="3"/>
      <c r="P43650" s="1"/>
      <c r="W43650" s="1"/>
    </row>
    <row r="43651" spans="8:23" hidden="1" x14ac:dyDescent="0.2">
      <c r="H43651" s="2"/>
      <c r="I43651" s="1"/>
      <c r="O43651" s="3"/>
      <c r="P43651" s="1"/>
      <c r="W43651" s="1"/>
    </row>
    <row r="43652" spans="8:23" hidden="1" x14ac:dyDescent="0.2">
      <c r="H43652" s="2"/>
      <c r="I43652" s="1"/>
      <c r="O43652" s="3"/>
      <c r="P43652" s="1"/>
      <c r="W43652" s="1"/>
    </row>
    <row r="43653" spans="8:23" hidden="1" x14ac:dyDescent="0.2">
      <c r="H43653" s="2"/>
      <c r="I43653" s="1"/>
      <c r="O43653" s="3"/>
      <c r="P43653" s="1"/>
      <c r="W43653" s="1"/>
    </row>
    <row r="43654" spans="8:23" hidden="1" x14ac:dyDescent="0.2">
      <c r="H43654" s="2"/>
      <c r="I43654" s="1"/>
      <c r="O43654" s="3"/>
      <c r="P43654" s="1"/>
      <c r="W43654" s="1"/>
    </row>
    <row r="43655" spans="8:23" hidden="1" x14ac:dyDescent="0.2">
      <c r="H43655" s="2"/>
      <c r="I43655" s="1"/>
      <c r="O43655" s="3"/>
      <c r="P43655" s="1"/>
      <c r="W43655" s="1"/>
    </row>
    <row r="43656" spans="8:23" hidden="1" x14ac:dyDescent="0.2">
      <c r="H43656" s="2"/>
      <c r="I43656" s="1"/>
      <c r="O43656" s="3"/>
      <c r="P43656" s="1"/>
      <c r="W43656" s="1"/>
    </row>
    <row r="43657" spans="8:23" hidden="1" x14ac:dyDescent="0.2">
      <c r="H43657" s="2"/>
      <c r="I43657" s="1"/>
      <c r="O43657" s="3"/>
      <c r="P43657" s="1"/>
      <c r="W43657" s="1"/>
    </row>
    <row r="43658" spans="8:23" hidden="1" x14ac:dyDescent="0.2">
      <c r="H43658" s="2"/>
      <c r="I43658" s="1"/>
      <c r="O43658" s="3"/>
      <c r="P43658" s="1"/>
      <c r="W43658" s="1"/>
    </row>
    <row r="43659" spans="8:23" hidden="1" x14ac:dyDescent="0.2">
      <c r="H43659" s="2"/>
      <c r="I43659" s="1"/>
      <c r="O43659" s="3"/>
      <c r="P43659" s="1"/>
      <c r="W43659" s="1"/>
    </row>
    <row r="43660" spans="8:23" hidden="1" x14ac:dyDescent="0.2">
      <c r="H43660" s="2"/>
      <c r="I43660" s="1"/>
      <c r="O43660" s="3"/>
      <c r="P43660" s="1"/>
      <c r="W43660" s="1"/>
    </row>
    <row r="43661" spans="8:23" hidden="1" x14ac:dyDescent="0.2">
      <c r="H43661" s="2"/>
      <c r="I43661" s="1"/>
      <c r="O43661" s="3"/>
      <c r="P43661" s="1"/>
      <c r="W43661" s="1"/>
    </row>
    <row r="43662" spans="8:23" hidden="1" x14ac:dyDescent="0.2">
      <c r="H43662" s="2"/>
      <c r="I43662" s="1"/>
      <c r="O43662" s="3"/>
      <c r="P43662" s="1"/>
      <c r="W43662" s="1"/>
    </row>
    <row r="43663" spans="8:23" hidden="1" x14ac:dyDescent="0.2">
      <c r="H43663" s="2"/>
      <c r="I43663" s="1"/>
      <c r="O43663" s="3"/>
      <c r="P43663" s="1"/>
      <c r="W43663" s="1"/>
    </row>
    <row r="43664" spans="8:23" hidden="1" x14ac:dyDescent="0.2">
      <c r="H43664" s="2"/>
      <c r="I43664" s="1"/>
      <c r="O43664" s="3"/>
      <c r="P43664" s="1"/>
      <c r="W43664" s="1"/>
    </row>
    <row r="43665" spans="8:23" hidden="1" x14ac:dyDescent="0.2">
      <c r="H43665" s="2"/>
      <c r="I43665" s="1"/>
      <c r="O43665" s="3"/>
      <c r="P43665" s="1"/>
      <c r="W43665" s="1"/>
    </row>
    <row r="43666" spans="8:23" hidden="1" x14ac:dyDescent="0.2">
      <c r="H43666" s="2"/>
      <c r="I43666" s="1"/>
      <c r="O43666" s="3"/>
      <c r="P43666" s="1"/>
      <c r="W43666" s="1"/>
    </row>
    <row r="43667" spans="8:23" hidden="1" x14ac:dyDescent="0.2">
      <c r="H43667" s="2"/>
      <c r="I43667" s="1"/>
      <c r="O43667" s="3"/>
      <c r="P43667" s="1"/>
      <c r="W43667" s="1"/>
    </row>
    <row r="43668" spans="8:23" hidden="1" x14ac:dyDescent="0.2">
      <c r="H43668" s="2"/>
      <c r="I43668" s="1"/>
      <c r="O43668" s="3"/>
      <c r="P43668" s="1"/>
      <c r="W43668" s="1"/>
    </row>
    <row r="43669" spans="8:23" hidden="1" x14ac:dyDescent="0.2">
      <c r="H43669" s="2"/>
      <c r="I43669" s="1"/>
      <c r="O43669" s="3"/>
      <c r="P43669" s="1"/>
      <c r="W43669" s="1"/>
    </row>
    <row r="43670" spans="8:23" hidden="1" x14ac:dyDescent="0.2">
      <c r="H43670" s="2"/>
      <c r="I43670" s="1"/>
      <c r="O43670" s="3"/>
      <c r="P43670" s="1"/>
      <c r="W43670" s="1"/>
    </row>
    <row r="43671" spans="8:23" hidden="1" x14ac:dyDescent="0.2">
      <c r="H43671" s="2"/>
      <c r="I43671" s="1"/>
      <c r="O43671" s="3"/>
      <c r="P43671" s="1"/>
      <c r="W43671" s="1"/>
    </row>
    <row r="43672" spans="8:23" hidden="1" x14ac:dyDescent="0.2">
      <c r="H43672" s="2"/>
      <c r="I43672" s="1"/>
      <c r="O43672" s="3"/>
      <c r="P43672" s="1"/>
      <c r="W43672" s="1"/>
    </row>
    <row r="43673" spans="8:23" hidden="1" x14ac:dyDescent="0.2">
      <c r="H43673" s="2"/>
      <c r="I43673" s="1"/>
      <c r="O43673" s="3"/>
      <c r="P43673" s="1"/>
      <c r="W43673" s="1"/>
    </row>
    <row r="43674" spans="8:23" hidden="1" x14ac:dyDescent="0.2">
      <c r="H43674" s="2"/>
      <c r="I43674" s="1"/>
      <c r="O43674" s="3"/>
      <c r="P43674" s="1"/>
      <c r="W43674" s="1"/>
    </row>
    <row r="43675" spans="8:23" hidden="1" x14ac:dyDescent="0.2">
      <c r="H43675" s="2"/>
      <c r="I43675" s="1"/>
      <c r="O43675" s="3"/>
      <c r="P43675" s="1"/>
      <c r="W43675" s="1"/>
    </row>
    <row r="43676" spans="8:23" hidden="1" x14ac:dyDescent="0.2">
      <c r="H43676" s="2"/>
      <c r="I43676" s="1"/>
      <c r="O43676" s="3"/>
      <c r="P43676" s="1"/>
      <c r="W43676" s="1"/>
    </row>
    <row r="43677" spans="8:23" hidden="1" x14ac:dyDescent="0.2">
      <c r="H43677" s="2"/>
      <c r="I43677" s="1"/>
      <c r="O43677" s="3"/>
      <c r="P43677" s="1"/>
      <c r="W43677" s="1"/>
    </row>
    <row r="43678" spans="8:23" hidden="1" x14ac:dyDescent="0.2">
      <c r="H43678" s="2"/>
      <c r="I43678" s="1"/>
      <c r="O43678" s="3"/>
      <c r="P43678" s="1"/>
      <c r="W43678" s="1"/>
    </row>
    <row r="43679" spans="8:23" hidden="1" x14ac:dyDescent="0.2">
      <c r="H43679" s="2"/>
      <c r="I43679" s="1"/>
      <c r="O43679" s="3"/>
      <c r="P43679" s="1"/>
      <c r="W43679" s="1"/>
    </row>
    <row r="43680" spans="8:23" hidden="1" x14ac:dyDescent="0.2">
      <c r="H43680" s="2"/>
      <c r="I43680" s="1"/>
      <c r="O43680" s="3"/>
      <c r="P43680" s="1"/>
      <c r="W43680" s="1"/>
    </row>
    <row r="43681" spans="8:23" hidden="1" x14ac:dyDescent="0.2">
      <c r="H43681" s="2"/>
      <c r="I43681" s="1"/>
      <c r="O43681" s="3"/>
      <c r="P43681" s="1"/>
      <c r="W43681" s="1"/>
    </row>
    <row r="43682" spans="8:23" hidden="1" x14ac:dyDescent="0.2">
      <c r="H43682" s="2"/>
      <c r="I43682" s="1"/>
      <c r="O43682" s="3"/>
      <c r="P43682" s="1"/>
      <c r="W43682" s="1"/>
    </row>
    <row r="43683" spans="8:23" hidden="1" x14ac:dyDescent="0.2">
      <c r="H43683" s="2"/>
      <c r="I43683" s="1"/>
      <c r="O43683" s="3"/>
      <c r="P43683" s="1"/>
      <c r="W43683" s="1"/>
    </row>
    <row r="43684" spans="8:23" hidden="1" x14ac:dyDescent="0.2">
      <c r="H43684" s="2"/>
      <c r="I43684" s="1"/>
      <c r="O43684" s="3"/>
      <c r="P43684" s="1"/>
      <c r="W43684" s="1"/>
    </row>
    <row r="43685" spans="8:23" hidden="1" x14ac:dyDescent="0.2">
      <c r="H43685" s="2"/>
      <c r="I43685" s="1"/>
      <c r="O43685" s="3"/>
      <c r="P43685" s="1"/>
      <c r="W43685" s="1"/>
    </row>
    <row r="43686" spans="8:23" hidden="1" x14ac:dyDescent="0.2">
      <c r="H43686" s="2"/>
      <c r="I43686" s="1"/>
      <c r="O43686" s="3"/>
      <c r="P43686" s="1"/>
      <c r="W43686" s="1"/>
    </row>
    <row r="43687" spans="8:23" hidden="1" x14ac:dyDescent="0.2">
      <c r="H43687" s="2"/>
      <c r="I43687" s="1"/>
      <c r="O43687" s="3"/>
      <c r="P43687" s="1"/>
      <c r="W43687" s="1"/>
    </row>
    <row r="43688" spans="8:23" hidden="1" x14ac:dyDescent="0.2">
      <c r="H43688" s="2"/>
      <c r="I43688" s="1"/>
      <c r="O43688" s="3"/>
      <c r="P43688" s="1"/>
      <c r="W43688" s="1"/>
    </row>
    <row r="43689" spans="8:23" hidden="1" x14ac:dyDescent="0.2">
      <c r="H43689" s="2"/>
      <c r="I43689" s="1"/>
      <c r="O43689" s="3"/>
      <c r="P43689" s="1"/>
      <c r="W43689" s="1"/>
    </row>
    <row r="43690" spans="8:23" hidden="1" x14ac:dyDescent="0.2">
      <c r="H43690" s="2"/>
      <c r="I43690" s="1"/>
      <c r="O43690" s="3"/>
      <c r="P43690" s="1"/>
      <c r="W43690" s="1"/>
    </row>
    <row r="43691" spans="8:23" hidden="1" x14ac:dyDescent="0.2">
      <c r="H43691" s="2"/>
      <c r="I43691" s="1"/>
      <c r="O43691" s="3"/>
      <c r="P43691" s="1"/>
      <c r="W43691" s="1"/>
    </row>
    <row r="43692" spans="8:23" hidden="1" x14ac:dyDescent="0.2">
      <c r="H43692" s="2"/>
      <c r="I43692" s="1"/>
      <c r="O43692" s="3"/>
      <c r="P43692" s="1"/>
      <c r="W43692" s="1"/>
    </row>
    <row r="43693" spans="8:23" hidden="1" x14ac:dyDescent="0.2">
      <c r="H43693" s="2"/>
      <c r="I43693" s="1"/>
      <c r="O43693" s="3"/>
      <c r="P43693" s="1"/>
      <c r="W43693" s="1"/>
    </row>
    <row r="43694" spans="8:23" hidden="1" x14ac:dyDescent="0.2">
      <c r="H43694" s="2"/>
      <c r="I43694" s="1"/>
      <c r="O43694" s="3"/>
      <c r="P43694" s="1"/>
      <c r="W43694" s="1"/>
    </row>
    <row r="43695" spans="8:23" hidden="1" x14ac:dyDescent="0.2">
      <c r="H43695" s="2"/>
      <c r="I43695" s="1"/>
      <c r="O43695" s="3"/>
      <c r="P43695" s="1"/>
      <c r="W43695" s="1"/>
    </row>
    <row r="43696" spans="8:23" hidden="1" x14ac:dyDescent="0.2">
      <c r="H43696" s="2"/>
      <c r="I43696" s="1"/>
      <c r="O43696" s="3"/>
      <c r="P43696" s="1"/>
      <c r="W43696" s="1"/>
    </row>
    <row r="43697" spans="8:23" hidden="1" x14ac:dyDescent="0.2">
      <c r="H43697" s="2"/>
      <c r="I43697" s="1"/>
      <c r="O43697" s="3"/>
      <c r="P43697" s="1"/>
      <c r="W43697" s="1"/>
    </row>
    <row r="43698" spans="8:23" hidden="1" x14ac:dyDescent="0.2">
      <c r="H43698" s="2"/>
      <c r="I43698" s="1"/>
      <c r="O43698" s="3"/>
      <c r="P43698" s="1"/>
      <c r="W43698" s="1"/>
    </row>
    <row r="43699" spans="8:23" hidden="1" x14ac:dyDescent="0.2">
      <c r="H43699" s="2"/>
      <c r="I43699" s="1"/>
      <c r="O43699" s="3"/>
      <c r="P43699" s="1"/>
      <c r="W43699" s="1"/>
    </row>
    <row r="43700" spans="8:23" hidden="1" x14ac:dyDescent="0.2">
      <c r="H43700" s="2"/>
      <c r="I43700" s="1"/>
      <c r="O43700" s="3"/>
      <c r="P43700" s="1"/>
      <c r="W43700" s="1"/>
    </row>
    <row r="43701" spans="8:23" hidden="1" x14ac:dyDescent="0.2">
      <c r="H43701" s="2"/>
      <c r="I43701" s="1"/>
      <c r="O43701" s="3"/>
      <c r="P43701" s="1"/>
      <c r="W43701" s="1"/>
    </row>
    <row r="43702" spans="8:23" hidden="1" x14ac:dyDescent="0.2">
      <c r="H43702" s="2"/>
      <c r="I43702" s="1"/>
      <c r="O43702" s="3"/>
      <c r="P43702" s="1"/>
      <c r="W43702" s="1"/>
    </row>
    <row r="43703" spans="8:23" hidden="1" x14ac:dyDescent="0.2">
      <c r="H43703" s="2"/>
      <c r="I43703" s="1"/>
      <c r="O43703" s="3"/>
      <c r="P43703" s="1"/>
      <c r="W43703" s="1"/>
    </row>
    <row r="43704" spans="8:23" hidden="1" x14ac:dyDescent="0.2">
      <c r="H43704" s="2"/>
      <c r="I43704" s="1"/>
      <c r="O43704" s="3"/>
      <c r="P43704" s="1"/>
      <c r="W43704" s="1"/>
    </row>
    <row r="43705" spans="8:23" hidden="1" x14ac:dyDescent="0.2">
      <c r="H43705" s="2"/>
      <c r="I43705" s="1"/>
      <c r="O43705" s="3"/>
      <c r="P43705" s="1"/>
      <c r="W43705" s="1"/>
    </row>
    <row r="43706" spans="8:23" hidden="1" x14ac:dyDescent="0.2">
      <c r="H43706" s="2"/>
      <c r="I43706" s="1"/>
      <c r="O43706" s="3"/>
      <c r="P43706" s="1"/>
      <c r="W43706" s="1"/>
    </row>
    <row r="43707" spans="8:23" hidden="1" x14ac:dyDescent="0.2">
      <c r="H43707" s="2"/>
      <c r="I43707" s="1"/>
      <c r="O43707" s="3"/>
      <c r="P43707" s="1"/>
      <c r="W43707" s="1"/>
    </row>
    <row r="43708" spans="8:23" hidden="1" x14ac:dyDescent="0.2">
      <c r="H43708" s="2"/>
      <c r="I43708" s="1"/>
      <c r="O43708" s="3"/>
      <c r="P43708" s="1"/>
      <c r="W43708" s="1"/>
    </row>
    <row r="43709" spans="8:23" hidden="1" x14ac:dyDescent="0.2">
      <c r="H43709" s="2"/>
      <c r="I43709" s="1"/>
      <c r="O43709" s="3"/>
      <c r="P43709" s="1"/>
      <c r="W43709" s="1"/>
    </row>
    <row r="43710" spans="8:23" hidden="1" x14ac:dyDescent="0.2">
      <c r="H43710" s="2"/>
      <c r="I43710" s="1"/>
      <c r="O43710" s="3"/>
      <c r="P43710" s="1"/>
      <c r="W43710" s="1"/>
    </row>
    <row r="43711" spans="8:23" hidden="1" x14ac:dyDescent="0.2">
      <c r="H43711" s="2"/>
      <c r="I43711" s="1"/>
      <c r="O43711" s="3"/>
      <c r="P43711" s="1"/>
      <c r="W43711" s="1"/>
    </row>
    <row r="43712" spans="8:23" hidden="1" x14ac:dyDescent="0.2">
      <c r="H43712" s="2"/>
      <c r="I43712" s="1"/>
      <c r="O43712" s="3"/>
      <c r="P43712" s="1"/>
      <c r="W43712" s="1"/>
    </row>
    <row r="43713" spans="8:23" hidden="1" x14ac:dyDescent="0.2">
      <c r="H43713" s="2"/>
      <c r="I43713" s="1"/>
      <c r="O43713" s="3"/>
      <c r="P43713" s="1"/>
      <c r="W43713" s="1"/>
    </row>
    <row r="43714" spans="8:23" hidden="1" x14ac:dyDescent="0.2">
      <c r="H43714" s="2"/>
      <c r="I43714" s="1"/>
      <c r="O43714" s="3"/>
      <c r="P43714" s="1"/>
      <c r="W43714" s="1"/>
    </row>
    <row r="43715" spans="8:23" hidden="1" x14ac:dyDescent="0.2">
      <c r="H43715" s="2"/>
      <c r="I43715" s="1"/>
      <c r="O43715" s="3"/>
      <c r="P43715" s="1"/>
      <c r="W43715" s="1"/>
    </row>
    <row r="43716" spans="8:23" hidden="1" x14ac:dyDescent="0.2">
      <c r="H43716" s="2"/>
      <c r="I43716" s="1"/>
      <c r="O43716" s="3"/>
      <c r="P43716" s="1"/>
      <c r="W43716" s="1"/>
    </row>
    <row r="43717" spans="8:23" hidden="1" x14ac:dyDescent="0.2">
      <c r="H43717" s="2"/>
      <c r="I43717" s="1"/>
      <c r="O43717" s="3"/>
      <c r="P43717" s="1"/>
      <c r="W43717" s="1"/>
    </row>
    <row r="43718" spans="8:23" hidden="1" x14ac:dyDescent="0.2">
      <c r="H43718" s="2"/>
      <c r="I43718" s="1"/>
      <c r="O43718" s="3"/>
      <c r="P43718" s="1"/>
      <c r="W43718" s="1"/>
    </row>
    <row r="43719" spans="8:23" hidden="1" x14ac:dyDescent="0.2">
      <c r="H43719" s="2"/>
      <c r="I43719" s="1"/>
      <c r="O43719" s="3"/>
      <c r="P43719" s="1"/>
      <c r="W43719" s="1"/>
    </row>
    <row r="43720" spans="8:23" hidden="1" x14ac:dyDescent="0.2">
      <c r="H43720" s="2"/>
      <c r="I43720" s="1"/>
      <c r="O43720" s="3"/>
      <c r="P43720" s="1"/>
      <c r="W43720" s="1"/>
    </row>
    <row r="43721" spans="8:23" hidden="1" x14ac:dyDescent="0.2">
      <c r="H43721" s="2"/>
      <c r="I43721" s="1"/>
      <c r="O43721" s="3"/>
      <c r="P43721" s="1"/>
      <c r="W43721" s="1"/>
    </row>
    <row r="43722" spans="8:23" hidden="1" x14ac:dyDescent="0.2">
      <c r="H43722" s="2"/>
      <c r="I43722" s="1"/>
      <c r="O43722" s="3"/>
      <c r="P43722" s="1"/>
      <c r="W43722" s="1"/>
    </row>
    <row r="43723" spans="8:23" hidden="1" x14ac:dyDescent="0.2">
      <c r="H43723" s="2"/>
      <c r="I43723" s="1"/>
      <c r="O43723" s="3"/>
      <c r="P43723" s="1"/>
      <c r="W43723" s="1"/>
    </row>
    <row r="43724" spans="8:23" hidden="1" x14ac:dyDescent="0.2">
      <c r="H43724" s="2"/>
      <c r="I43724" s="1"/>
      <c r="O43724" s="3"/>
      <c r="P43724" s="1"/>
      <c r="W43724" s="1"/>
    </row>
    <row r="43725" spans="8:23" hidden="1" x14ac:dyDescent="0.2">
      <c r="H43725" s="2"/>
      <c r="I43725" s="1"/>
      <c r="O43725" s="3"/>
      <c r="P43725" s="1"/>
      <c r="W43725" s="1"/>
    </row>
    <row r="43726" spans="8:23" hidden="1" x14ac:dyDescent="0.2">
      <c r="H43726" s="2"/>
      <c r="I43726" s="1"/>
      <c r="O43726" s="3"/>
      <c r="P43726" s="1"/>
      <c r="W43726" s="1"/>
    </row>
    <row r="43727" spans="8:23" hidden="1" x14ac:dyDescent="0.2">
      <c r="H43727" s="2"/>
      <c r="I43727" s="1"/>
      <c r="O43727" s="3"/>
      <c r="P43727" s="1"/>
      <c r="W43727" s="1"/>
    </row>
    <row r="43728" spans="8:23" hidden="1" x14ac:dyDescent="0.2">
      <c r="H43728" s="2"/>
      <c r="I43728" s="1"/>
      <c r="O43728" s="3"/>
      <c r="P43728" s="1"/>
      <c r="W43728" s="1"/>
    </row>
    <row r="43729" spans="8:23" hidden="1" x14ac:dyDescent="0.2">
      <c r="H43729" s="2"/>
      <c r="I43729" s="1"/>
      <c r="O43729" s="3"/>
      <c r="P43729" s="1"/>
      <c r="W43729" s="1"/>
    </row>
    <row r="43730" spans="8:23" hidden="1" x14ac:dyDescent="0.2">
      <c r="H43730" s="2"/>
      <c r="I43730" s="1"/>
      <c r="O43730" s="3"/>
      <c r="P43730" s="1"/>
      <c r="W43730" s="1"/>
    </row>
    <row r="43731" spans="8:23" hidden="1" x14ac:dyDescent="0.2">
      <c r="H43731" s="2"/>
      <c r="I43731" s="1"/>
      <c r="O43731" s="3"/>
      <c r="P43731" s="1"/>
      <c r="W43731" s="1"/>
    </row>
    <row r="43732" spans="8:23" hidden="1" x14ac:dyDescent="0.2">
      <c r="H43732" s="2"/>
      <c r="I43732" s="1"/>
      <c r="O43732" s="3"/>
      <c r="P43732" s="1"/>
      <c r="W43732" s="1"/>
    </row>
    <row r="43733" spans="8:23" hidden="1" x14ac:dyDescent="0.2">
      <c r="H43733" s="2"/>
      <c r="I43733" s="1"/>
      <c r="O43733" s="3"/>
      <c r="P43733" s="1"/>
      <c r="W43733" s="1"/>
    </row>
    <row r="43734" spans="8:23" hidden="1" x14ac:dyDescent="0.2">
      <c r="H43734" s="2"/>
      <c r="I43734" s="1"/>
      <c r="O43734" s="3"/>
      <c r="P43734" s="1"/>
      <c r="W43734" s="1"/>
    </row>
    <row r="43735" spans="8:23" hidden="1" x14ac:dyDescent="0.2">
      <c r="H43735" s="2"/>
      <c r="I43735" s="1"/>
      <c r="O43735" s="3"/>
      <c r="P43735" s="1"/>
      <c r="W43735" s="1"/>
    </row>
    <row r="43736" spans="8:23" hidden="1" x14ac:dyDescent="0.2">
      <c r="H43736" s="2"/>
      <c r="I43736" s="1"/>
      <c r="O43736" s="3"/>
      <c r="P43736" s="1"/>
      <c r="W43736" s="1"/>
    </row>
    <row r="43737" spans="8:23" hidden="1" x14ac:dyDescent="0.2">
      <c r="H43737" s="2"/>
      <c r="I43737" s="1"/>
      <c r="O43737" s="3"/>
      <c r="P43737" s="1"/>
      <c r="W43737" s="1"/>
    </row>
    <row r="43738" spans="8:23" hidden="1" x14ac:dyDescent="0.2">
      <c r="H43738" s="2"/>
      <c r="I43738" s="1"/>
      <c r="O43738" s="3"/>
      <c r="P43738" s="1"/>
      <c r="W43738" s="1"/>
    </row>
    <row r="43739" spans="8:23" hidden="1" x14ac:dyDescent="0.2">
      <c r="H43739" s="2"/>
      <c r="I43739" s="1"/>
      <c r="O43739" s="3"/>
      <c r="P43739" s="1"/>
      <c r="W43739" s="1"/>
    </row>
    <row r="43740" spans="8:23" hidden="1" x14ac:dyDescent="0.2">
      <c r="H43740" s="2"/>
      <c r="I43740" s="1"/>
      <c r="O43740" s="3"/>
      <c r="P43740" s="1"/>
      <c r="W43740" s="1"/>
    </row>
    <row r="43741" spans="8:23" hidden="1" x14ac:dyDescent="0.2">
      <c r="H43741" s="2"/>
      <c r="I43741" s="1"/>
      <c r="O43741" s="3"/>
      <c r="P43741" s="1"/>
      <c r="W43741" s="1"/>
    </row>
    <row r="43742" spans="8:23" hidden="1" x14ac:dyDescent="0.2">
      <c r="H43742" s="2"/>
      <c r="I43742" s="1"/>
      <c r="O43742" s="3"/>
      <c r="P43742" s="1"/>
      <c r="W43742" s="1"/>
    </row>
    <row r="43743" spans="8:23" hidden="1" x14ac:dyDescent="0.2">
      <c r="H43743" s="2"/>
      <c r="I43743" s="1"/>
      <c r="O43743" s="3"/>
      <c r="P43743" s="1"/>
      <c r="W43743" s="1"/>
    </row>
    <row r="43744" spans="8:23" hidden="1" x14ac:dyDescent="0.2">
      <c r="H43744" s="2"/>
      <c r="I43744" s="1"/>
      <c r="O43744" s="3"/>
      <c r="P43744" s="1"/>
      <c r="W43744" s="1"/>
    </row>
    <row r="43745" spans="8:23" hidden="1" x14ac:dyDescent="0.2">
      <c r="H43745" s="2"/>
      <c r="I43745" s="1"/>
      <c r="O43745" s="3"/>
      <c r="P43745" s="1"/>
      <c r="W43745" s="1"/>
    </row>
    <row r="43746" spans="8:23" hidden="1" x14ac:dyDescent="0.2">
      <c r="H43746" s="2"/>
      <c r="I43746" s="1"/>
      <c r="O43746" s="3"/>
      <c r="P43746" s="1"/>
      <c r="W43746" s="1"/>
    </row>
    <row r="43747" spans="8:23" hidden="1" x14ac:dyDescent="0.2">
      <c r="H43747" s="2"/>
      <c r="I43747" s="1"/>
      <c r="O43747" s="3"/>
      <c r="P43747" s="1"/>
      <c r="W43747" s="1"/>
    </row>
    <row r="43748" spans="8:23" hidden="1" x14ac:dyDescent="0.2">
      <c r="H43748" s="2"/>
      <c r="I43748" s="1"/>
      <c r="O43748" s="3"/>
      <c r="P43748" s="1"/>
      <c r="W43748" s="1"/>
    </row>
    <row r="43749" spans="8:23" hidden="1" x14ac:dyDescent="0.2">
      <c r="H43749" s="2"/>
      <c r="I43749" s="1"/>
      <c r="O43749" s="3"/>
      <c r="P43749" s="1"/>
      <c r="W43749" s="1"/>
    </row>
    <row r="43750" spans="8:23" hidden="1" x14ac:dyDescent="0.2">
      <c r="H43750" s="2"/>
      <c r="I43750" s="1"/>
      <c r="O43750" s="3"/>
      <c r="P43750" s="1"/>
      <c r="W43750" s="1"/>
    </row>
    <row r="43751" spans="8:23" hidden="1" x14ac:dyDescent="0.2">
      <c r="H43751" s="2"/>
      <c r="I43751" s="1"/>
      <c r="O43751" s="3"/>
      <c r="P43751" s="1"/>
      <c r="W43751" s="1"/>
    </row>
    <row r="43752" spans="8:23" hidden="1" x14ac:dyDescent="0.2">
      <c r="H43752" s="2"/>
      <c r="I43752" s="1"/>
      <c r="O43752" s="3"/>
      <c r="P43752" s="1"/>
      <c r="W43752" s="1"/>
    </row>
    <row r="43753" spans="8:23" hidden="1" x14ac:dyDescent="0.2">
      <c r="H43753" s="2"/>
      <c r="I43753" s="1"/>
      <c r="O43753" s="3"/>
      <c r="P43753" s="1"/>
      <c r="W43753" s="1"/>
    </row>
    <row r="43754" spans="8:23" hidden="1" x14ac:dyDescent="0.2">
      <c r="H43754" s="2"/>
      <c r="I43754" s="1"/>
      <c r="O43754" s="3"/>
      <c r="P43754" s="1"/>
      <c r="W43754" s="1"/>
    </row>
    <row r="43755" spans="8:23" hidden="1" x14ac:dyDescent="0.2">
      <c r="H43755" s="2"/>
      <c r="I43755" s="1"/>
      <c r="O43755" s="3"/>
      <c r="P43755" s="1"/>
      <c r="W43755" s="1"/>
    </row>
    <row r="43756" spans="8:23" hidden="1" x14ac:dyDescent="0.2">
      <c r="H43756" s="2"/>
      <c r="I43756" s="1"/>
      <c r="O43756" s="3"/>
      <c r="P43756" s="1"/>
      <c r="W43756" s="1"/>
    </row>
    <row r="43757" spans="8:23" hidden="1" x14ac:dyDescent="0.2">
      <c r="H43757" s="2"/>
      <c r="I43757" s="1"/>
      <c r="O43757" s="3"/>
      <c r="P43757" s="1"/>
      <c r="W43757" s="1"/>
    </row>
    <row r="43758" spans="8:23" hidden="1" x14ac:dyDescent="0.2">
      <c r="H43758" s="2"/>
      <c r="I43758" s="1"/>
      <c r="O43758" s="3"/>
      <c r="P43758" s="1"/>
      <c r="W43758" s="1"/>
    </row>
    <row r="43759" spans="8:23" hidden="1" x14ac:dyDescent="0.2">
      <c r="H43759" s="2"/>
      <c r="I43759" s="1"/>
      <c r="O43759" s="3"/>
      <c r="P43759" s="1"/>
      <c r="W43759" s="1"/>
    </row>
    <row r="43760" spans="8:23" hidden="1" x14ac:dyDescent="0.2">
      <c r="H43760" s="2"/>
      <c r="I43760" s="1"/>
      <c r="O43760" s="3"/>
      <c r="P43760" s="1"/>
      <c r="W43760" s="1"/>
    </row>
    <row r="43761" spans="8:23" hidden="1" x14ac:dyDescent="0.2">
      <c r="H43761" s="2"/>
      <c r="I43761" s="1"/>
      <c r="O43761" s="3"/>
      <c r="P43761" s="1"/>
      <c r="W43761" s="1"/>
    </row>
    <row r="43762" spans="8:23" hidden="1" x14ac:dyDescent="0.2">
      <c r="H43762" s="2"/>
      <c r="I43762" s="1"/>
      <c r="O43762" s="3"/>
      <c r="P43762" s="1"/>
      <c r="W43762" s="1"/>
    </row>
    <row r="43763" spans="8:23" hidden="1" x14ac:dyDescent="0.2">
      <c r="H43763" s="2"/>
      <c r="I43763" s="1"/>
      <c r="O43763" s="3"/>
      <c r="P43763" s="1"/>
      <c r="W43763" s="1"/>
    </row>
    <row r="43764" spans="8:23" hidden="1" x14ac:dyDescent="0.2">
      <c r="H43764" s="2"/>
      <c r="I43764" s="1"/>
      <c r="O43764" s="3"/>
      <c r="P43764" s="1"/>
      <c r="W43764" s="1"/>
    </row>
    <row r="43765" spans="8:23" hidden="1" x14ac:dyDescent="0.2">
      <c r="H43765" s="2"/>
      <c r="I43765" s="1"/>
      <c r="O43765" s="3"/>
      <c r="P43765" s="1"/>
      <c r="W43765" s="1"/>
    </row>
    <row r="43766" spans="8:23" hidden="1" x14ac:dyDescent="0.2">
      <c r="H43766" s="2"/>
      <c r="I43766" s="1"/>
      <c r="O43766" s="3"/>
      <c r="P43766" s="1"/>
      <c r="W43766" s="1"/>
    </row>
    <row r="43767" spans="8:23" hidden="1" x14ac:dyDescent="0.2">
      <c r="H43767" s="2"/>
      <c r="I43767" s="1"/>
      <c r="O43767" s="3"/>
      <c r="P43767" s="1"/>
      <c r="W43767" s="1"/>
    </row>
    <row r="43768" spans="8:23" hidden="1" x14ac:dyDescent="0.2">
      <c r="H43768" s="2"/>
      <c r="I43768" s="1"/>
      <c r="O43768" s="3"/>
      <c r="P43768" s="1"/>
      <c r="W43768" s="1"/>
    </row>
    <row r="43769" spans="8:23" hidden="1" x14ac:dyDescent="0.2">
      <c r="H43769" s="2"/>
      <c r="I43769" s="1"/>
      <c r="O43769" s="3"/>
      <c r="P43769" s="1"/>
      <c r="W43769" s="1"/>
    </row>
    <row r="43770" spans="8:23" hidden="1" x14ac:dyDescent="0.2">
      <c r="H43770" s="2"/>
      <c r="I43770" s="1"/>
      <c r="O43770" s="3"/>
      <c r="P43770" s="1"/>
      <c r="W43770" s="1"/>
    </row>
    <row r="43771" spans="8:23" hidden="1" x14ac:dyDescent="0.2">
      <c r="H43771" s="2"/>
      <c r="I43771" s="1"/>
      <c r="O43771" s="3"/>
      <c r="P43771" s="1"/>
      <c r="W43771" s="1"/>
    </row>
    <row r="43772" spans="8:23" hidden="1" x14ac:dyDescent="0.2">
      <c r="H43772" s="2"/>
      <c r="I43772" s="1"/>
      <c r="O43772" s="3"/>
      <c r="P43772" s="1"/>
      <c r="W43772" s="1"/>
    </row>
    <row r="43773" spans="8:23" hidden="1" x14ac:dyDescent="0.2">
      <c r="H43773" s="2"/>
      <c r="I43773" s="1"/>
      <c r="O43773" s="3"/>
      <c r="P43773" s="1"/>
      <c r="W43773" s="1"/>
    </row>
    <row r="43774" spans="8:23" hidden="1" x14ac:dyDescent="0.2">
      <c r="H43774" s="2"/>
      <c r="I43774" s="1"/>
      <c r="O43774" s="3"/>
      <c r="P43774" s="1"/>
      <c r="W43774" s="1"/>
    </row>
    <row r="43775" spans="8:23" hidden="1" x14ac:dyDescent="0.2">
      <c r="H43775" s="2"/>
      <c r="I43775" s="1"/>
      <c r="O43775" s="3"/>
      <c r="P43775" s="1"/>
      <c r="W43775" s="1"/>
    </row>
    <row r="43776" spans="8:23" hidden="1" x14ac:dyDescent="0.2">
      <c r="H43776" s="2"/>
      <c r="I43776" s="1"/>
      <c r="O43776" s="3"/>
      <c r="P43776" s="1"/>
      <c r="W43776" s="1"/>
    </row>
    <row r="43777" spans="8:23" hidden="1" x14ac:dyDescent="0.2">
      <c r="H43777" s="2"/>
      <c r="I43777" s="1"/>
      <c r="O43777" s="3"/>
      <c r="P43777" s="1"/>
      <c r="W43777" s="1"/>
    </row>
    <row r="43778" spans="8:23" hidden="1" x14ac:dyDescent="0.2">
      <c r="H43778" s="2"/>
      <c r="I43778" s="1"/>
      <c r="O43778" s="3"/>
      <c r="P43778" s="1"/>
      <c r="W43778" s="1"/>
    </row>
    <row r="43779" spans="8:23" hidden="1" x14ac:dyDescent="0.2">
      <c r="H43779" s="2"/>
      <c r="I43779" s="1"/>
      <c r="O43779" s="3"/>
      <c r="P43779" s="1"/>
      <c r="W43779" s="1"/>
    </row>
    <row r="43780" spans="8:23" hidden="1" x14ac:dyDescent="0.2">
      <c r="H43780" s="2"/>
      <c r="I43780" s="1"/>
      <c r="O43780" s="3"/>
      <c r="P43780" s="1"/>
      <c r="W43780" s="1"/>
    </row>
    <row r="43781" spans="8:23" hidden="1" x14ac:dyDescent="0.2">
      <c r="H43781" s="2"/>
      <c r="I43781" s="1"/>
      <c r="O43781" s="3"/>
      <c r="P43781" s="1"/>
      <c r="W43781" s="1"/>
    </row>
    <row r="43782" spans="8:23" hidden="1" x14ac:dyDescent="0.2">
      <c r="H43782" s="2"/>
      <c r="I43782" s="1"/>
      <c r="O43782" s="3"/>
      <c r="P43782" s="1"/>
      <c r="W43782" s="1"/>
    </row>
    <row r="43783" spans="8:23" hidden="1" x14ac:dyDescent="0.2">
      <c r="H43783" s="2"/>
      <c r="I43783" s="1"/>
      <c r="O43783" s="3"/>
      <c r="P43783" s="1"/>
      <c r="W43783" s="1"/>
    </row>
    <row r="43784" spans="8:23" hidden="1" x14ac:dyDescent="0.2">
      <c r="H43784" s="2"/>
      <c r="I43784" s="1"/>
      <c r="O43784" s="3"/>
      <c r="P43784" s="1"/>
      <c r="W43784" s="1"/>
    </row>
    <row r="43785" spans="8:23" hidden="1" x14ac:dyDescent="0.2">
      <c r="H43785" s="2"/>
      <c r="I43785" s="1"/>
      <c r="O43785" s="3"/>
      <c r="P43785" s="1"/>
      <c r="W43785" s="1"/>
    </row>
    <row r="43786" spans="8:23" hidden="1" x14ac:dyDescent="0.2">
      <c r="H43786" s="2"/>
      <c r="I43786" s="1"/>
      <c r="O43786" s="3"/>
      <c r="P43786" s="1"/>
      <c r="W43786" s="1"/>
    </row>
    <row r="43787" spans="8:23" hidden="1" x14ac:dyDescent="0.2">
      <c r="H43787" s="2"/>
      <c r="I43787" s="1"/>
      <c r="O43787" s="3"/>
      <c r="P43787" s="1"/>
      <c r="W43787" s="1"/>
    </row>
    <row r="43788" spans="8:23" hidden="1" x14ac:dyDescent="0.2">
      <c r="H43788" s="2"/>
      <c r="I43788" s="1"/>
      <c r="O43788" s="3"/>
      <c r="P43788" s="1"/>
      <c r="W43788" s="1"/>
    </row>
    <row r="43789" spans="8:23" hidden="1" x14ac:dyDescent="0.2">
      <c r="H43789" s="2"/>
      <c r="I43789" s="1"/>
      <c r="O43789" s="3"/>
      <c r="P43789" s="1"/>
      <c r="W43789" s="1"/>
    </row>
    <row r="43790" spans="8:23" hidden="1" x14ac:dyDescent="0.2">
      <c r="H43790" s="2"/>
      <c r="I43790" s="1"/>
      <c r="O43790" s="3"/>
      <c r="P43790" s="1"/>
      <c r="W43790" s="1"/>
    </row>
    <row r="43791" spans="8:23" hidden="1" x14ac:dyDescent="0.2">
      <c r="H43791" s="2"/>
      <c r="I43791" s="1"/>
      <c r="O43791" s="3"/>
      <c r="P43791" s="1"/>
      <c r="W43791" s="1"/>
    </row>
    <row r="43792" spans="8:23" hidden="1" x14ac:dyDescent="0.2">
      <c r="H43792" s="2"/>
      <c r="I43792" s="1"/>
      <c r="O43792" s="3"/>
      <c r="P43792" s="1"/>
      <c r="W43792" s="1"/>
    </row>
    <row r="43793" spans="8:23" hidden="1" x14ac:dyDescent="0.2">
      <c r="H43793" s="2"/>
      <c r="I43793" s="1"/>
      <c r="O43793" s="3"/>
      <c r="P43793" s="1"/>
      <c r="W43793" s="1"/>
    </row>
    <row r="43794" spans="8:23" hidden="1" x14ac:dyDescent="0.2">
      <c r="H43794" s="2"/>
      <c r="I43794" s="1"/>
      <c r="O43794" s="3"/>
      <c r="P43794" s="1"/>
      <c r="W43794" s="1"/>
    </row>
    <row r="43795" spans="8:23" hidden="1" x14ac:dyDescent="0.2">
      <c r="H43795" s="2"/>
      <c r="I43795" s="1"/>
      <c r="O43795" s="3"/>
      <c r="P43795" s="1"/>
      <c r="W43795" s="1"/>
    </row>
    <row r="43796" spans="8:23" hidden="1" x14ac:dyDescent="0.2">
      <c r="H43796" s="2"/>
      <c r="I43796" s="1"/>
      <c r="O43796" s="3"/>
      <c r="P43796" s="1"/>
      <c r="W43796" s="1"/>
    </row>
    <row r="43797" spans="8:23" hidden="1" x14ac:dyDescent="0.2">
      <c r="H43797" s="2"/>
      <c r="I43797" s="1"/>
      <c r="O43797" s="3"/>
      <c r="P43797" s="1"/>
      <c r="W43797" s="1"/>
    </row>
    <row r="43798" spans="8:23" hidden="1" x14ac:dyDescent="0.2">
      <c r="H43798" s="2"/>
      <c r="I43798" s="1"/>
      <c r="O43798" s="3"/>
      <c r="P43798" s="1"/>
      <c r="W43798" s="1"/>
    </row>
    <row r="43799" spans="8:23" hidden="1" x14ac:dyDescent="0.2">
      <c r="H43799" s="2"/>
      <c r="I43799" s="1"/>
      <c r="O43799" s="3"/>
      <c r="P43799" s="1"/>
      <c r="W43799" s="1"/>
    </row>
    <row r="43800" spans="8:23" hidden="1" x14ac:dyDescent="0.2">
      <c r="H43800" s="2"/>
      <c r="I43800" s="1"/>
      <c r="O43800" s="3"/>
      <c r="P43800" s="1"/>
      <c r="W43800" s="1"/>
    </row>
    <row r="43801" spans="8:23" hidden="1" x14ac:dyDescent="0.2">
      <c r="H43801" s="2"/>
      <c r="I43801" s="1"/>
      <c r="O43801" s="3"/>
      <c r="P43801" s="1"/>
      <c r="W43801" s="1"/>
    </row>
    <row r="43802" spans="8:23" hidden="1" x14ac:dyDescent="0.2">
      <c r="H43802" s="2"/>
      <c r="I43802" s="1"/>
      <c r="O43802" s="3"/>
      <c r="P43802" s="1"/>
      <c r="W43802" s="1"/>
    </row>
    <row r="43803" spans="8:23" hidden="1" x14ac:dyDescent="0.2">
      <c r="H43803" s="2"/>
      <c r="I43803" s="1"/>
      <c r="O43803" s="3"/>
      <c r="P43803" s="1"/>
      <c r="W43803" s="1"/>
    </row>
    <row r="43804" spans="8:23" hidden="1" x14ac:dyDescent="0.2">
      <c r="H43804" s="2"/>
      <c r="I43804" s="1"/>
      <c r="O43804" s="3"/>
      <c r="P43804" s="1"/>
      <c r="W43804" s="1"/>
    </row>
    <row r="43805" spans="8:23" hidden="1" x14ac:dyDescent="0.2">
      <c r="H43805" s="2"/>
      <c r="I43805" s="1"/>
      <c r="O43805" s="3"/>
      <c r="P43805" s="1"/>
      <c r="W43805" s="1"/>
    </row>
    <row r="43806" spans="8:23" hidden="1" x14ac:dyDescent="0.2">
      <c r="H43806" s="2"/>
      <c r="I43806" s="1"/>
      <c r="O43806" s="3"/>
      <c r="P43806" s="1"/>
      <c r="W43806" s="1"/>
    </row>
    <row r="43807" spans="8:23" hidden="1" x14ac:dyDescent="0.2">
      <c r="H43807" s="2"/>
      <c r="I43807" s="1"/>
      <c r="O43807" s="3"/>
      <c r="P43807" s="1"/>
      <c r="W43807" s="1"/>
    </row>
    <row r="43808" spans="8:23" hidden="1" x14ac:dyDescent="0.2">
      <c r="H43808" s="2"/>
      <c r="I43808" s="1"/>
      <c r="O43808" s="3"/>
      <c r="P43808" s="1"/>
      <c r="W43808" s="1"/>
    </row>
    <row r="43809" spans="8:23" hidden="1" x14ac:dyDescent="0.2">
      <c r="H43809" s="2"/>
      <c r="I43809" s="1"/>
      <c r="O43809" s="3"/>
      <c r="P43809" s="1"/>
      <c r="W43809" s="1"/>
    </row>
    <row r="43810" spans="8:23" hidden="1" x14ac:dyDescent="0.2">
      <c r="H43810" s="2"/>
      <c r="I43810" s="1"/>
      <c r="O43810" s="3"/>
      <c r="P43810" s="1"/>
      <c r="W43810" s="1"/>
    </row>
    <row r="43811" spans="8:23" hidden="1" x14ac:dyDescent="0.2">
      <c r="H43811" s="2"/>
      <c r="I43811" s="1"/>
      <c r="O43811" s="3"/>
      <c r="P43811" s="1"/>
      <c r="W43811" s="1"/>
    </row>
    <row r="43812" spans="8:23" hidden="1" x14ac:dyDescent="0.2">
      <c r="H43812" s="2"/>
      <c r="I43812" s="1"/>
      <c r="O43812" s="3"/>
      <c r="P43812" s="1"/>
      <c r="W43812" s="1"/>
    </row>
    <row r="43813" spans="8:23" hidden="1" x14ac:dyDescent="0.2">
      <c r="H43813" s="2"/>
      <c r="I43813" s="1"/>
      <c r="O43813" s="3"/>
      <c r="P43813" s="1"/>
      <c r="W43813" s="1"/>
    </row>
    <row r="43814" spans="8:23" hidden="1" x14ac:dyDescent="0.2">
      <c r="H43814" s="2"/>
      <c r="I43814" s="1"/>
      <c r="O43814" s="3"/>
      <c r="P43814" s="1"/>
      <c r="W43814" s="1"/>
    </row>
    <row r="43815" spans="8:23" hidden="1" x14ac:dyDescent="0.2">
      <c r="H43815" s="2"/>
      <c r="I43815" s="1"/>
      <c r="O43815" s="3"/>
      <c r="P43815" s="1"/>
      <c r="W43815" s="1"/>
    </row>
    <row r="43816" spans="8:23" hidden="1" x14ac:dyDescent="0.2">
      <c r="H43816" s="2"/>
      <c r="I43816" s="1"/>
      <c r="O43816" s="3"/>
      <c r="P43816" s="1"/>
      <c r="W43816" s="1"/>
    </row>
    <row r="43817" spans="8:23" hidden="1" x14ac:dyDescent="0.2">
      <c r="H43817" s="2"/>
      <c r="I43817" s="1"/>
      <c r="O43817" s="3"/>
      <c r="P43817" s="1"/>
      <c r="W43817" s="1"/>
    </row>
    <row r="43818" spans="8:23" hidden="1" x14ac:dyDescent="0.2">
      <c r="H43818" s="2"/>
      <c r="I43818" s="1"/>
      <c r="O43818" s="3"/>
      <c r="P43818" s="1"/>
      <c r="W43818" s="1"/>
    </row>
    <row r="43819" spans="8:23" hidden="1" x14ac:dyDescent="0.2">
      <c r="H43819" s="2"/>
      <c r="I43819" s="1"/>
      <c r="O43819" s="3"/>
      <c r="P43819" s="1"/>
      <c r="W43819" s="1"/>
    </row>
    <row r="43820" spans="8:23" hidden="1" x14ac:dyDescent="0.2">
      <c r="H43820" s="2"/>
      <c r="I43820" s="1"/>
      <c r="O43820" s="3"/>
      <c r="P43820" s="1"/>
      <c r="W43820" s="1"/>
    </row>
    <row r="43821" spans="8:23" hidden="1" x14ac:dyDescent="0.2">
      <c r="H43821" s="2"/>
      <c r="I43821" s="1"/>
      <c r="O43821" s="3"/>
      <c r="P43821" s="1"/>
      <c r="W43821" s="1"/>
    </row>
    <row r="43822" spans="8:23" hidden="1" x14ac:dyDescent="0.2">
      <c r="H43822" s="2"/>
      <c r="I43822" s="1"/>
      <c r="O43822" s="3"/>
      <c r="P43822" s="1"/>
      <c r="W43822" s="1"/>
    </row>
    <row r="43823" spans="8:23" hidden="1" x14ac:dyDescent="0.2">
      <c r="H43823" s="2"/>
      <c r="I43823" s="1"/>
      <c r="O43823" s="3"/>
      <c r="P43823" s="1"/>
      <c r="W43823" s="1"/>
    </row>
    <row r="43824" spans="8:23" hidden="1" x14ac:dyDescent="0.2">
      <c r="H43824" s="2"/>
      <c r="I43824" s="1"/>
      <c r="O43824" s="3"/>
      <c r="P43824" s="1"/>
      <c r="W43824" s="1"/>
    </row>
    <row r="43825" spans="8:23" hidden="1" x14ac:dyDescent="0.2">
      <c r="H43825" s="2"/>
      <c r="I43825" s="1"/>
      <c r="O43825" s="3"/>
      <c r="P43825" s="1"/>
      <c r="W43825" s="1"/>
    </row>
    <row r="43826" spans="8:23" hidden="1" x14ac:dyDescent="0.2">
      <c r="H43826" s="2"/>
      <c r="I43826" s="1"/>
      <c r="O43826" s="3"/>
      <c r="P43826" s="1"/>
      <c r="W43826" s="1"/>
    </row>
    <row r="43827" spans="8:23" hidden="1" x14ac:dyDescent="0.2">
      <c r="H43827" s="2"/>
      <c r="I43827" s="1"/>
      <c r="O43827" s="3"/>
      <c r="P43827" s="1"/>
      <c r="W43827" s="1"/>
    </row>
    <row r="43828" spans="8:23" hidden="1" x14ac:dyDescent="0.2">
      <c r="H43828" s="2"/>
      <c r="I43828" s="1"/>
      <c r="O43828" s="3"/>
      <c r="P43828" s="1"/>
      <c r="W43828" s="1"/>
    </row>
    <row r="43829" spans="8:23" hidden="1" x14ac:dyDescent="0.2">
      <c r="H43829" s="2"/>
      <c r="I43829" s="1"/>
      <c r="O43829" s="3"/>
      <c r="P43829" s="1"/>
      <c r="W43829" s="1"/>
    </row>
    <row r="43830" spans="8:23" hidden="1" x14ac:dyDescent="0.2">
      <c r="H43830" s="2"/>
      <c r="I43830" s="1"/>
      <c r="O43830" s="3"/>
      <c r="P43830" s="1"/>
      <c r="W43830" s="1"/>
    </row>
    <row r="43831" spans="8:23" hidden="1" x14ac:dyDescent="0.2">
      <c r="H43831" s="2"/>
      <c r="I43831" s="1"/>
      <c r="O43831" s="3"/>
      <c r="P43831" s="1"/>
      <c r="W43831" s="1"/>
    </row>
    <row r="43832" spans="8:23" hidden="1" x14ac:dyDescent="0.2">
      <c r="H43832" s="2"/>
      <c r="I43832" s="1"/>
      <c r="O43832" s="3"/>
      <c r="P43832" s="1"/>
      <c r="W43832" s="1"/>
    </row>
    <row r="43833" spans="8:23" hidden="1" x14ac:dyDescent="0.2">
      <c r="H43833" s="2"/>
      <c r="I43833" s="1"/>
      <c r="O43833" s="3"/>
      <c r="P43833" s="1"/>
      <c r="W43833" s="1"/>
    </row>
    <row r="43834" spans="8:23" hidden="1" x14ac:dyDescent="0.2">
      <c r="H43834" s="2"/>
      <c r="I43834" s="1"/>
      <c r="O43834" s="3"/>
      <c r="P43834" s="1"/>
      <c r="W43834" s="1"/>
    </row>
    <row r="43835" spans="8:23" hidden="1" x14ac:dyDescent="0.2">
      <c r="H43835" s="2"/>
      <c r="I43835" s="1"/>
      <c r="O43835" s="3"/>
      <c r="P43835" s="1"/>
      <c r="W43835" s="1"/>
    </row>
    <row r="43836" spans="8:23" hidden="1" x14ac:dyDescent="0.2">
      <c r="H43836" s="2"/>
      <c r="I43836" s="1"/>
      <c r="O43836" s="3"/>
      <c r="P43836" s="1"/>
      <c r="W43836" s="1"/>
    </row>
    <row r="43837" spans="8:23" hidden="1" x14ac:dyDescent="0.2">
      <c r="H43837" s="2"/>
      <c r="I43837" s="1"/>
      <c r="O43837" s="3"/>
      <c r="P43837" s="1"/>
      <c r="W43837" s="1"/>
    </row>
    <row r="43838" spans="8:23" hidden="1" x14ac:dyDescent="0.2">
      <c r="H43838" s="2"/>
      <c r="I43838" s="1"/>
      <c r="O43838" s="3"/>
      <c r="P43838" s="1"/>
      <c r="W43838" s="1"/>
    </row>
    <row r="43839" spans="8:23" hidden="1" x14ac:dyDescent="0.2">
      <c r="H43839" s="2"/>
      <c r="I43839" s="1"/>
      <c r="O43839" s="3"/>
      <c r="P43839" s="1"/>
      <c r="W43839" s="1"/>
    </row>
    <row r="43840" spans="8:23" hidden="1" x14ac:dyDescent="0.2">
      <c r="H43840" s="2"/>
      <c r="I43840" s="1"/>
      <c r="O43840" s="3"/>
      <c r="P43840" s="1"/>
      <c r="W43840" s="1"/>
    </row>
    <row r="43841" spans="8:23" hidden="1" x14ac:dyDescent="0.2">
      <c r="H43841" s="2"/>
      <c r="I43841" s="1"/>
      <c r="O43841" s="3"/>
      <c r="P43841" s="1"/>
      <c r="W43841" s="1"/>
    </row>
    <row r="43842" spans="8:23" hidden="1" x14ac:dyDescent="0.2">
      <c r="H43842" s="2"/>
      <c r="I43842" s="1"/>
      <c r="O43842" s="3"/>
      <c r="P43842" s="1"/>
      <c r="W43842" s="1"/>
    </row>
    <row r="43843" spans="8:23" hidden="1" x14ac:dyDescent="0.2">
      <c r="H43843" s="2"/>
      <c r="I43843" s="1"/>
      <c r="O43843" s="3"/>
      <c r="P43843" s="1"/>
      <c r="W43843" s="1"/>
    </row>
    <row r="43844" spans="8:23" hidden="1" x14ac:dyDescent="0.2">
      <c r="H43844" s="2"/>
      <c r="I43844" s="1"/>
      <c r="O43844" s="3"/>
      <c r="P43844" s="1"/>
      <c r="W43844" s="1"/>
    </row>
    <row r="43845" spans="8:23" hidden="1" x14ac:dyDescent="0.2">
      <c r="H43845" s="2"/>
      <c r="I43845" s="1"/>
      <c r="O43845" s="3"/>
      <c r="P43845" s="1"/>
      <c r="W43845" s="1"/>
    </row>
    <row r="43846" spans="8:23" hidden="1" x14ac:dyDescent="0.2">
      <c r="H43846" s="2"/>
      <c r="I43846" s="1"/>
      <c r="O43846" s="3"/>
      <c r="P43846" s="1"/>
      <c r="W43846" s="1"/>
    </row>
    <row r="43847" spans="8:23" hidden="1" x14ac:dyDescent="0.2">
      <c r="H43847" s="2"/>
      <c r="I43847" s="1"/>
      <c r="O43847" s="3"/>
      <c r="P43847" s="1"/>
      <c r="W43847" s="1"/>
    </row>
    <row r="43848" spans="8:23" hidden="1" x14ac:dyDescent="0.2">
      <c r="H43848" s="2"/>
      <c r="I43848" s="1"/>
      <c r="O43848" s="3"/>
      <c r="P43848" s="1"/>
      <c r="W43848" s="1"/>
    </row>
    <row r="43849" spans="8:23" hidden="1" x14ac:dyDescent="0.2">
      <c r="H43849" s="2"/>
      <c r="I43849" s="1"/>
      <c r="O43849" s="3"/>
      <c r="P43849" s="1"/>
      <c r="W43849" s="1"/>
    </row>
    <row r="43850" spans="8:23" hidden="1" x14ac:dyDescent="0.2">
      <c r="H43850" s="2"/>
      <c r="I43850" s="1"/>
      <c r="O43850" s="3"/>
      <c r="P43850" s="1"/>
      <c r="W43850" s="1"/>
    </row>
    <row r="43851" spans="8:23" hidden="1" x14ac:dyDescent="0.2">
      <c r="H43851" s="2"/>
      <c r="I43851" s="1"/>
      <c r="O43851" s="3"/>
      <c r="P43851" s="1"/>
      <c r="W43851" s="1"/>
    </row>
    <row r="43852" spans="8:23" hidden="1" x14ac:dyDescent="0.2">
      <c r="H43852" s="2"/>
      <c r="I43852" s="1"/>
      <c r="O43852" s="3"/>
      <c r="P43852" s="1"/>
      <c r="W43852" s="1"/>
    </row>
    <row r="43853" spans="8:23" hidden="1" x14ac:dyDescent="0.2">
      <c r="H43853" s="2"/>
      <c r="I43853" s="1"/>
      <c r="O43853" s="3"/>
      <c r="P43853" s="1"/>
      <c r="W43853" s="1"/>
    </row>
    <row r="43854" spans="8:23" hidden="1" x14ac:dyDescent="0.2">
      <c r="H43854" s="2"/>
      <c r="I43854" s="1"/>
      <c r="O43854" s="3"/>
      <c r="P43854" s="1"/>
      <c r="W43854" s="1"/>
    </row>
    <row r="43855" spans="8:23" hidden="1" x14ac:dyDescent="0.2">
      <c r="H43855" s="2"/>
      <c r="I43855" s="1"/>
      <c r="O43855" s="3"/>
      <c r="P43855" s="1"/>
      <c r="W43855" s="1"/>
    </row>
    <row r="43856" spans="8:23" hidden="1" x14ac:dyDescent="0.2">
      <c r="H43856" s="2"/>
      <c r="I43856" s="1"/>
      <c r="O43856" s="3"/>
      <c r="P43856" s="1"/>
      <c r="W43856" s="1"/>
    </row>
    <row r="43857" spans="8:23" hidden="1" x14ac:dyDescent="0.2">
      <c r="H43857" s="2"/>
      <c r="I43857" s="1"/>
      <c r="O43857" s="3"/>
      <c r="P43857" s="1"/>
      <c r="W43857" s="1"/>
    </row>
    <row r="43858" spans="8:23" hidden="1" x14ac:dyDescent="0.2">
      <c r="H43858" s="2"/>
      <c r="I43858" s="1"/>
      <c r="O43858" s="3"/>
      <c r="P43858" s="1"/>
      <c r="W43858" s="1"/>
    </row>
    <row r="43859" spans="8:23" hidden="1" x14ac:dyDescent="0.2">
      <c r="H43859" s="2"/>
      <c r="I43859" s="1"/>
      <c r="O43859" s="3"/>
      <c r="P43859" s="1"/>
      <c r="W43859" s="1"/>
    </row>
    <row r="43860" spans="8:23" hidden="1" x14ac:dyDescent="0.2">
      <c r="H43860" s="2"/>
      <c r="I43860" s="1"/>
      <c r="O43860" s="3"/>
      <c r="P43860" s="1"/>
      <c r="W43860" s="1"/>
    </row>
    <row r="43861" spans="8:23" hidden="1" x14ac:dyDescent="0.2">
      <c r="H43861" s="2"/>
      <c r="I43861" s="1"/>
      <c r="O43861" s="3"/>
      <c r="P43861" s="1"/>
      <c r="W43861" s="1"/>
    </row>
    <row r="43862" spans="8:23" hidden="1" x14ac:dyDescent="0.2">
      <c r="H43862" s="2"/>
      <c r="I43862" s="1"/>
      <c r="O43862" s="3"/>
      <c r="P43862" s="1"/>
      <c r="W43862" s="1"/>
    </row>
    <row r="43863" spans="8:23" hidden="1" x14ac:dyDescent="0.2">
      <c r="H43863" s="2"/>
      <c r="I43863" s="1"/>
      <c r="O43863" s="3"/>
      <c r="P43863" s="1"/>
      <c r="W43863" s="1"/>
    </row>
    <row r="43864" spans="8:23" hidden="1" x14ac:dyDescent="0.2">
      <c r="H43864" s="2"/>
      <c r="I43864" s="1"/>
      <c r="O43864" s="3"/>
      <c r="P43864" s="1"/>
      <c r="W43864" s="1"/>
    </row>
    <row r="43865" spans="8:23" hidden="1" x14ac:dyDescent="0.2">
      <c r="H43865" s="2"/>
      <c r="I43865" s="1"/>
      <c r="O43865" s="3"/>
      <c r="P43865" s="1"/>
      <c r="W43865" s="1"/>
    </row>
    <row r="43866" spans="8:23" hidden="1" x14ac:dyDescent="0.2">
      <c r="H43866" s="2"/>
      <c r="I43866" s="1"/>
      <c r="O43866" s="3"/>
      <c r="P43866" s="1"/>
      <c r="W43866" s="1"/>
    </row>
    <row r="43867" spans="8:23" hidden="1" x14ac:dyDescent="0.2">
      <c r="H43867" s="2"/>
      <c r="I43867" s="1"/>
      <c r="O43867" s="3"/>
      <c r="P43867" s="1"/>
      <c r="W43867" s="1"/>
    </row>
    <row r="43868" spans="8:23" hidden="1" x14ac:dyDescent="0.2">
      <c r="H43868" s="2"/>
      <c r="I43868" s="1"/>
      <c r="O43868" s="3"/>
      <c r="P43868" s="1"/>
      <c r="W43868" s="1"/>
    </row>
    <row r="43869" spans="8:23" hidden="1" x14ac:dyDescent="0.2">
      <c r="H43869" s="2"/>
      <c r="I43869" s="1"/>
      <c r="O43869" s="3"/>
      <c r="P43869" s="1"/>
      <c r="W43869" s="1"/>
    </row>
    <row r="43870" spans="8:23" hidden="1" x14ac:dyDescent="0.2">
      <c r="H43870" s="2"/>
      <c r="I43870" s="1"/>
      <c r="O43870" s="3"/>
      <c r="P43870" s="1"/>
      <c r="W43870" s="1"/>
    </row>
    <row r="43871" spans="8:23" hidden="1" x14ac:dyDescent="0.2">
      <c r="H43871" s="2"/>
      <c r="I43871" s="1"/>
      <c r="O43871" s="3"/>
      <c r="P43871" s="1"/>
      <c r="W43871" s="1"/>
    </row>
    <row r="43872" spans="8:23" hidden="1" x14ac:dyDescent="0.2">
      <c r="H43872" s="2"/>
      <c r="I43872" s="1"/>
      <c r="O43872" s="3"/>
      <c r="P43872" s="1"/>
      <c r="W43872" s="1"/>
    </row>
    <row r="43873" spans="8:23" hidden="1" x14ac:dyDescent="0.2">
      <c r="H43873" s="2"/>
      <c r="I43873" s="1"/>
      <c r="O43873" s="3"/>
      <c r="P43873" s="1"/>
      <c r="W43873" s="1"/>
    </row>
    <row r="43874" spans="8:23" hidden="1" x14ac:dyDescent="0.2">
      <c r="H43874" s="2"/>
      <c r="I43874" s="1"/>
      <c r="O43874" s="3"/>
      <c r="P43874" s="1"/>
      <c r="W43874" s="1"/>
    </row>
    <row r="43875" spans="8:23" hidden="1" x14ac:dyDescent="0.2">
      <c r="H43875" s="2"/>
      <c r="I43875" s="1"/>
      <c r="O43875" s="3"/>
      <c r="P43875" s="1"/>
      <c r="W43875" s="1"/>
    </row>
    <row r="43876" spans="8:23" hidden="1" x14ac:dyDescent="0.2">
      <c r="H43876" s="2"/>
      <c r="I43876" s="1"/>
      <c r="O43876" s="3"/>
      <c r="P43876" s="1"/>
      <c r="W43876" s="1"/>
    </row>
    <row r="43877" spans="8:23" hidden="1" x14ac:dyDescent="0.2">
      <c r="H43877" s="2"/>
      <c r="I43877" s="1"/>
      <c r="O43877" s="3"/>
      <c r="P43877" s="1"/>
      <c r="W43877" s="1"/>
    </row>
    <row r="43878" spans="8:23" hidden="1" x14ac:dyDescent="0.2">
      <c r="H43878" s="2"/>
      <c r="I43878" s="1"/>
      <c r="O43878" s="3"/>
      <c r="P43878" s="1"/>
      <c r="W43878" s="1"/>
    </row>
    <row r="43879" spans="8:23" hidden="1" x14ac:dyDescent="0.2">
      <c r="H43879" s="2"/>
      <c r="I43879" s="1"/>
      <c r="O43879" s="3"/>
      <c r="P43879" s="1"/>
      <c r="W43879" s="1"/>
    </row>
    <row r="43880" spans="8:23" hidden="1" x14ac:dyDescent="0.2">
      <c r="H43880" s="2"/>
      <c r="I43880" s="1"/>
      <c r="O43880" s="3"/>
      <c r="P43880" s="1"/>
      <c r="W43880" s="1"/>
    </row>
    <row r="43881" spans="8:23" hidden="1" x14ac:dyDescent="0.2">
      <c r="H43881" s="2"/>
      <c r="I43881" s="1"/>
      <c r="O43881" s="3"/>
      <c r="P43881" s="1"/>
      <c r="W43881" s="1"/>
    </row>
    <row r="43882" spans="8:23" hidden="1" x14ac:dyDescent="0.2">
      <c r="H43882" s="2"/>
      <c r="I43882" s="1"/>
      <c r="O43882" s="3"/>
      <c r="P43882" s="1"/>
      <c r="W43882" s="1"/>
    </row>
    <row r="43883" spans="8:23" hidden="1" x14ac:dyDescent="0.2">
      <c r="H43883" s="2"/>
      <c r="I43883" s="1"/>
      <c r="O43883" s="3"/>
      <c r="P43883" s="1"/>
      <c r="W43883" s="1"/>
    </row>
    <row r="43884" spans="8:23" hidden="1" x14ac:dyDescent="0.2">
      <c r="H43884" s="2"/>
      <c r="I43884" s="1"/>
      <c r="O43884" s="3"/>
      <c r="P43884" s="1"/>
      <c r="W43884" s="1"/>
    </row>
    <row r="43885" spans="8:23" hidden="1" x14ac:dyDescent="0.2">
      <c r="H43885" s="2"/>
      <c r="I43885" s="1"/>
      <c r="O43885" s="3"/>
      <c r="P43885" s="1"/>
      <c r="W43885" s="1"/>
    </row>
    <row r="43886" spans="8:23" hidden="1" x14ac:dyDescent="0.2">
      <c r="H43886" s="2"/>
      <c r="I43886" s="1"/>
      <c r="O43886" s="3"/>
      <c r="P43886" s="1"/>
      <c r="W43886" s="1"/>
    </row>
    <row r="43887" spans="8:23" hidden="1" x14ac:dyDescent="0.2">
      <c r="H43887" s="2"/>
      <c r="I43887" s="1"/>
      <c r="O43887" s="3"/>
      <c r="P43887" s="1"/>
      <c r="W43887" s="1"/>
    </row>
    <row r="43888" spans="8:23" hidden="1" x14ac:dyDescent="0.2">
      <c r="H43888" s="2"/>
      <c r="I43888" s="1"/>
      <c r="O43888" s="3"/>
      <c r="P43888" s="1"/>
      <c r="W43888" s="1"/>
    </row>
    <row r="43889" spans="8:23" hidden="1" x14ac:dyDescent="0.2">
      <c r="H43889" s="2"/>
      <c r="I43889" s="1"/>
      <c r="O43889" s="3"/>
      <c r="P43889" s="1"/>
      <c r="W43889" s="1"/>
    </row>
    <row r="43890" spans="8:23" hidden="1" x14ac:dyDescent="0.2">
      <c r="H43890" s="2"/>
      <c r="I43890" s="1"/>
      <c r="O43890" s="3"/>
      <c r="P43890" s="1"/>
      <c r="W43890" s="1"/>
    </row>
    <row r="43891" spans="8:23" hidden="1" x14ac:dyDescent="0.2">
      <c r="H43891" s="2"/>
      <c r="I43891" s="1"/>
      <c r="O43891" s="3"/>
      <c r="P43891" s="1"/>
      <c r="W43891" s="1"/>
    </row>
    <row r="43892" spans="8:23" hidden="1" x14ac:dyDescent="0.2">
      <c r="H43892" s="2"/>
      <c r="I43892" s="1"/>
      <c r="O43892" s="3"/>
      <c r="P43892" s="1"/>
      <c r="W43892" s="1"/>
    </row>
    <row r="43893" spans="8:23" hidden="1" x14ac:dyDescent="0.2">
      <c r="H43893" s="2"/>
      <c r="I43893" s="1"/>
      <c r="O43893" s="3"/>
      <c r="P43893" s="1"/>
      <c r="W43893" s="1"/>
    </row>
    <row r="43894" spans="8:23" hidden="1" x14ac:dyDescent="0.2">
      <c r="H43894" s="2"/>
      <c r="I43894" s="1"/>
      <c r="O43894" s="3"/>
      <c r="P43894" s="1"/>
      <c r="W43894" s="1"/>
    </row>
    <row r="43895" spans="8:23" hidden="1" x14ac:dyDescent="0.2">
      <c r="H43895" s="2"/>
      <c r="I43895" s="1"/>
      <c r="O43895" s="3"/>
      <c r="P43895" s="1"/>
      <c r="W43895" s="1"/>
    </row>
    <row r="43896" spans="8:23" hidden="1" x14ac:dyDescent="0.2">
      <c r="H43896" s="2"/>
      <c r="I43896" s="1"/>
      <c r="O43896" s="3"/>
      <c r="P43896" s="1"/>
      <c r="W43896" s="1"/>
    </row>
    <row r="43897" spans="8:23" hidden="1" x14ac:dyDescent="0.2">
      <c r="H43897" s="2"/>
      <c r="I43897" s="1"/>
      <c r="O43897" s="3"/>
      <c r="P43897" s="1"/>
      <c r="W43897" s="1"/>
    </row>
    <row r="43898" spans="8:23" hidden="1" x14ac:dyDescent="0.2">
      <c r="H43898" s="2"/>
      <c r="I43898" s="1"/>
      <c r="O43898" s="3"/>
      <c r="P43898" s="1"/>
      <c r="W43898" s="1"/>
    </row>
    <row r="43899" spans="8:23" hidden="1" x14ac:dyDescent="0.2">
      <c r="H43899" s="2"/>
      <c r="I43899" s="1"/>
      <c r="O43899" s="3"/>
      <c r="P43899" s="1"/>
      <c r="W43899" s="1"/>
    </row>
    <row r="43900" spans="8:23" hidden="1" x14ac:dyDescent="0.2">
      <c r="H43900" s="2"/>
      <c r="I43900" s="1"/>
      <c r="O43900" s="3"/>
      <c r="P43900" s="1"/>
      <c r="W43900" s="1"/>
    </row>
    <row r="43901" spans="8:23" hidden="1" x14ac:dyDescent="0.2">
      <c r="H43901" s="2"/>
      <c r="I43901" s="1"/>
      <c r="O43901" s="3"/>
      <c r="P43901" s="1"/>
      <c r="W43901" s="1"/>
    </row>
    <row r="43902" spans="8:23" hidden="1" x14ac:dyDescent="0.2">
      <c r="H43902" s="2"/>
      <c r="I43902" s="1"/>
      <c r="O43902" s="3"/>
      <c r="P43902" s="1"/>
      <c r="W43902" s="1"/>
    </row>
    <row r="43903" spans="8:23" hidden="1" x14ac:dyDescent="0.2">
      <c r="H43903" s="2"/>
      <c r="I43903" s="1"/>
      <c r="O43903" s="3"/>
      <c r="P43903" s="1"/>
      <c r="W43903" s="1"/>
    </row>
    <row r="43904" spans="8:23" hidden="1" x14ac:dyDescent="0.2">
      <c r="H43904" s="2"/>
      <c r="I43904" s="1"/>
      <c r="O43904" s="3"/>
      <c r="P43904" s="1"/>
      <c r="W43904" s="1"/>
    </row>
    <row r="43905" spans="8:23" hidden="1" x14ac:dyDescent="0.2">
      <c r="H43905" s="2"/>
      <c r="I43905" s="1"/>
      <c r="O43905" s="3"/>
      <c r="P43905" s="1"/>
      <c r="W43905" s="1"/>
    </row>
    <row r="43906" spans="8:23" hidden="1" x14ac:dyDescent="0.2">
      <c r="H43906" s="2"/>
      <c r="I43906" s="1"/>
      <c r="O43906" s="3"/>
      <c r="P43906" s="1"/>
      <c r="W43906" s="1"/>
    </row>
    <row r="43907" spans="8:23" hidden="1" x14ac:dyDescent="0.2">
      <c r="H43907" s="2"/>
      <c r="I43907" s="1"/>
      <c r="O43907" s="3"/>
      <c r="P43907" s="1"/>
      <c r="W43907" s="1"/>
    </row>
    <row r="43908" spans="8:23" hidden="1" x14ac:dyDescent="0.2">
      <c r="H43908" s="2"/>
      <c r="I43908" s="1"/>
      <c r="O43908" s="3"/>
      <c r="P43908" s="1"/>
      <c r="W43908" s="1"/>
    </row>
    <row r="43909" spans="8:23" hidden="1" x14ac:dyDescent="0.2">
      <c r="H43909" s="2"/>
      <c r="I43909" s="1"/>
      <c r="O43909" s="3"/>
      <c r="P43909" s="1"/>
      <c r="W43909" s="1"/>
    </row>
    <row r="43910" spans="8:23" hidden="1" x14ac:dyDescent="0.2">
      <c r="H43910" s="2"/>
      <c r="I43910" s="1"/>
      <c r="O43910" s="3"/>
      <c r="P43910" s="1"/>
      <c r="W43910" s="1"/>
    </row>
    <row r="43911" spans="8:23" hidden="1" x14ac:dyDescent="0.2">
      <c r="H43911" s="2"/>
      <c r="I43911" s="1"/>
      <c r="O43911" s="3"/>
      <c r="P43911" s="1"/>
      <c r="W43911" s="1"/>
    </row>
    <row r="43912" spans="8:23" hidden="1" x14ac:dyDescent="0.2">
      <c r="H43912" s="2"/>
      <c r="I43912" s="1"/>
      <c r="O43912" s="3"/>
      <c r="P43912" s="1"/>
      <c r="W43912" s="1"/>
    </row>
    <row r="43913" spans="8:23" hidden="1" x14ac:dyDescent="0.2">
      <c r="H43913" s="2"/>
      <c r="I43913" s="1"/>
      <c r="O43913" s="3"/>
      <c r="P43913" s="1"/>
      <c r="W43913" s="1"/>
    </row>
    <row r="43914" spans="8:23" hidden="1" x14ac:dyDescent="0.2">
      <c r="H43914" s="2"/>
      <c r="I43914" s="1"/>
      <c r="O43914" s="3"/>
      <c r="P43914" s="1"/>
      <c r="W43914" s="1"/>
    </row>
    <row r="43915" spans="8:23" hidden="1" x14ac:dyDescent="0.2">
      <c r="H43915" s="2"/>
      <c r="I43915" s="1"/>
      <c r="O43915" s="3"/>
      <c r="P43915" s="1"/>
      <c r="W43915" s="1"/>
    </row>
    <row r="43916" spans="8:23" hidden="1" x14ac:dyDescent="0.2">
      <c r="H43916" s="2"/>
      <c r="I43916" s="1"/>
      <c r="O43916" s="3"/>
      <c r="P43916" s="1"/>
      <c r="W43916" s="1"/>
    </row>
    <row r="43917" spans="8:23" hidden="1" x14ac:dyDescent="0.2">
      <c r="H43917" s="2"/>
      <c r="I43917" s="1"/>
      <c r="O43917" s="3"/>
      <c r="P43917" s="1"/>
      <c r="W43917" s="1"/>
    </row>
    <row r="43918" spans="8:23" hidden="1" x14ac:dyDescent="0.2">
      <c r="H43918" s="2"/>
      <c r="I43918" s="1"/>
      <c r="O43918" s="3"/>
      <c r="P43918" s="1"/>
      <c r="W43918" s="1"/>
    </row>
    <row r="43919" spans="8:23" hidden="1" x14ac:dyDescent="0.2">
      <c r="H43919" s="2"/>
      <c r="I43919" s="1"/>
      <c r="O43919" s="3"/>
      <c r="P43919" s="1"/>
      <c r="W43919" s="1"/>
    </row>
    <row r="43920" spans="8:23" hidden="1" x14ac:dyDescent="0.2">
      <c r="H43920" s="2"/>
      <c r="I43920" s="1"/>
      <c r="O43920" s="3"/>
      <c r="P43920" s="1"/>
      <c r="W43920" s="1"/>
    </row>
    <row r="43921" spans="8:23" hidden="1" x14ac:dyDescent="0.2">
      <c r="H43921" s="2"/>
      <c r="I43921" s="1"/>
      <c r="O43921" s="3"/>
      <c r="P43921" s="1"/>
      <c r="W43921" s="1"/>
    </row>
    <row r="43922" spans="8:23" hidden="1" x14ac:dyDescent="0.2">
      <c r="H43922" s="2"/>
      <c r="I43922" s="1"/>
      <c r="O43922" s="3"/>
      <c r="P43922" s="1"/>
      <c r="W43922" s="1"/>
    </row>
    <row r="43923" spans="8:23" hidden="1" x14ac:dyDescent="0.2">
      <c r="H43923" s="2"/>
      <c r="I43923" s="1"/>
      <c r="O43923" s="3"/>
      <c r="P43923" s="1"/>
      <c r="W43923" s="1"/>
    </row>
    <row r="43924" spans="8:23" hidden="1" x14ac:dyDescent="0.2">
      <c r="H43924" s="2"/>
      <c r="I43924" s="1"/>
      <c r="O43924" s="3"/>
      <c r="P43924" s="1"/>
      <c r="W43924" s="1"/>
    </row>
    <row r="43925" spans="8:23" hidden="1" x14ac:dyDescent="0.2">
      <c r="H43925" s="2"/>
      <c r="I43925" s="1"/>
      <c r="O43925" s="3"/>
      <c r="P43925" s="1"/>
      <c r="W43925" s="1"/>
    </row>
    <row r="43926" spans="8:23" hidden="1" x14ac:dyDescent="0.2">
      <c r="H43926" s="2"/>
      <c r="I43926" s="1"/>
      <c r="O43926" s="3"/>
      <c r="P43926" s="1"/>
      <c r="W43926" s="1"/>
    </row>
    <row r="43927" spans="8:23" hidden="1" x14ac:dyDescent="0.2">
      <c r="H43927" s="2"/>
      <c r="I43927" s="1"/>
      <c r="O43927" s="3"/>
      <c r="P43927" s="1"/>
      <c r="W43927" s="1"/>
    </row>
    <row r="43928" spans="8:23" hidden="1" x14ac:dyDescent="0.2">
      <c r="H43928" s="2"/>
      <c r="I43928" s="1"/>
      <c r="O43928" s="3"/>
      <c r="P43928" s="1"/>
      <c r="W43928" s="1"/>
    </row>
    <row r="43929" spans="8:23" hidden="1" x14ac:dyDescent="0.2">
      <c r="H43929" s="2"/>
      <c r="I43929" s="1"/>
      <c r="O43929" s="3"/>
      <c r="P43929" s="1"/>
      <c r="W43929" s="1"/>
    </row>
    <row r="43930" spans="8:23" hidden="1" x14ac:dyDescent="0.2">
      <c r="H43930" s="2"/>
      <c r="I43930" s="1"/>
      <c r="O43930" s="3"/>
      <c r="P43930" s="1"/>
      <c r="W43930" s="1"/>
    </row>
    <row r="43931" spans="8:23" hidden="1" x14ac:dyDescent="0.2">
      <c r="H43931" s="2"/>
      <c r="I43931" s="1"/>
      <c r="O43931" s="3"/>
      <c r="P43931" s="1"/>
      <c r="W43931" s="1"/>
    </row>
    <row r="43932" spans="8:23" hidden="1" x14ac:dyDescent="0.2">
      <c r="H43932" s="2"/>
      <c r="I43932" s="1"/>
      <c r="O43932" s="3"/>
      <c r="P43932" s="1"/>
      <c r="W43932" s="1"/>
    </row>
    <row r="43933" spans="8:23" hidden="1" x14ac:dyDescent="0.2">
      <c r="H43933" s="2"/>
      <c r="I43933" s="1"/>
      <c r="O43933" s="3"/>
      <c r="P43933" s="1"/>
      <c r="W43933" s="1"/>
    </row>
    <row r="43934" spans="8:23" hidden="1" x14ac:dyDescent="0.2">
      <c r="H43934" s="2"/>
      <c r="I43934" s="1"/>
      <c r="O43934" s="3"/>
      <c r="P43934" s="1"/>
      <c r="W43934" s="1"/>
    </row>
    <row r="43935" spans="8:23" hidden="1" x14ac:dyDescent="0.2">
      <c r="H43935" s="2"/>
      <c r="I43935" s="1"/>
      <c r="O43935" s="3"/>
      <c r="P43935" s="1"/>
      <c r="W43935" s="1"/>
    </row>
    <row r="43936" spans="8:23" hidden="1" x14ac:dyDescent="0.2">
      <c r="H43936" s="2"/>
      <c r="I43936" s="1"/>
      <c r="O43936" s="3"/>
      <c r="P43936" s="1"/>
      <c r="W43936" s="1"/>
    </row>
    <row r="43937" spans="8:23" hidden="1" x14ac:dyDescent="0.2">
      <c r="H43937" s="2"/>
      <c r="I43937" s="1"/>
      <c r="O43937" s="3"/>
      <c r="P43937" s="1"/>
      <c r="W43937" s="1"/>
    </row>
    <row r="43938" spans="8:23" hidden="1" x14ac:dyDescent="0.2">
      <c r="H43938" s="2"/>
      <c r="I43938" s="1"/>
      <c r="O43938" s="3"/>
      <c r="P43938" s="1"/>
      <c r="W43938" s="1"/>
    </row>
    <row r="43939" spans="8:23" hidden="1" x14ac:dyDescent="0.2">
      <c r="H43939" s="2"/>
      <c r="I43939" s="1"/>
      <c r="O43939" s="3"/>
      <c r="P43939" s="1"/>
      <c r="W43939" s="1"/>
    </row>
    <row r="43940" spans="8:23" hidden="1" x14ac:dyDescent="0.2">
      <c r="H43940" s="2"/>
      <c r="I43940" s="1"/>
      <c r="O43940" s="3"/>
      <c r="P43940" s="1"/>
      <c r="W43940" s="1"/>
    </row>
    <row r="43941" spans="8:23" hidden="1" x14ac:dyDescent="0.2">
      <c r="H43941" s="2"/>
      <c r="I43941" s="1"/>
      <c r="O43941" s="3"/>
      <c r="P43941" s="1"/>
      <c r="W43941" s="1"/>
    </row>
    <row r="43942" spans="8:23" hidden="1" x14ac:dyDescent="0.2">
      <c r="H43942" s="2"/>
      <c r="I43942" s="1"/>
      <c r="O43942" s="3"/>
      <c r="P43942" s="1"/>
      <c r="W43942" s="1"/>
    </row>
    <row r="43943" spans="8:23" hidden="1" x14ac:dyDescent="0.2">
      <c r="H43943" s="2"/>
      <c r="I43943" s="1"/>
      <c r="O43943" s="3"/>
      <c r="P43943" s="1"/>
      <c r="W43943" s="1"/>
    </row>
    <row r="43944" spans="8:23" hidden="1" x14ac:dyDescent="0.2">
      <c r="H43944" s="2"/>
      <c r="I43944" s="1"/>
      <c r="O43944" s="3"/>
      <c r="P43944" s="1"/>
      <c r="W43944" s="1"/>
    </row>
    <row r="43945" spans="8:23" hidden="1" x14ac:dyDescent="0.2">
      <c r="H43945" s="2"/>
      <c r="I43945" s="1"/>
      <c r="O43945" s="3"/>
      <c r="P43945" s="1"/>
      <c r="W43945" s="1"/>
    </row>
    <row r="43946" spans="8:23" hidden="1" x14ac:dyDescent="0.2">
      <c r="H43946" s="2"/>
      <c r="I43946" s="1"/>
      <c r="O43946" s="3"/>
      <c r="P43946" s="1"/>
      <c r="W43946" s="1"/>
    </row>
    <row r="43947" spans="8:23" hidden="1" x14ac:dyDescent="0.2">
      <c r="H43947" s="2"/>
      <c r="I43947" s="1"/>
      <c r="O43947" s="3"/>
      <c r="P43947" s="1"/>
      <c r="W43947" s="1"/>
    </row>
    <row r="43948" spans="8:23" hidden="1" x14ac:dyDescent="0.2">
      <c r="H43948" s="2"/>
      <c r="I43948" s="1"/>
      <c r="O43948" s="3"/>
      <c r="P43948" s="1"/>
      <c r="W43948" s="1"/>
    </row>
    <row r="43949" spans="8:23" hidden="1" x14ac:dyDescent="0.2">
      <c r="H43949" s="2"/>
      <c r="I43949" s="1"/>
      <c r="O43949" s="3"/>
      <c r="P43949" s="1"/>
      <c r="W43949" s="1"/>
    </row>
    <row r="43950" spans="8:23" hidden="1" x14ac:dyDescent="0.2">
      <c r="H43950" s="2"/>
      <c r="I43950" s="1"/>
      <c r="O43950" s="3"/>
      <c r="P43950" s="1"/>
      <c r="W43950" s="1"/>
    </row>
    <row r="43951" spans="8:23" hidden="1" x14ac:dyDescent="0.2">
      <c r="H43951" s="2"/>
      <c r="I43951" s="1"/>
      <c r="O43951" s="3"/>
      <c r="P43951" s="1"/>
      <c r="W43951" s="1"/>
    </row>
    <row r="43952" spans="8:23" hidden="1" x14ac:dyDescent="0.2">
      <c r="H43952" s="2"/>
      <c r="I43952" s="1"/>
      <c r="O43952" s="3"/>
      <c r="P43952" s="1"/>
      <c r="W43952" s="1"/>
    </row>
    <row r="43953" spans="8:23" hidden="1" x14ac:dyDescent="0.2">
      <c r="H43953" s="2"/>
      <c r="I43953" s="1"/>
      <c r="O43953" s="3"/>
      <c r="P43953" s="1"/>
      <c r="W43953" s="1"/>
    </row>
    <row r="43954" spans="8:23" hidden="1" x14ac:dyDescent="0.2">
      <c r="H43954" s="2"/>
      <c r="I43954" s="1"/>
      <c r="O43954" s="3"/>
      <c r="P43954" s="1"/>
      <c r="W43954" s="1"/>
    </row>
    <row r="43955" spans="8:23" hidden="1" x14ac:dyDescent="0.2">
      <c r="H43955" s="2"/>
      <c r="I43955" s="1"/>
      <c r="O43955" s="3"/>
      <c r="P43955" s="1"/>
      <c r="W43955" s="1"/>
    </row>
    <row r="43956" spans="8:23" hidden="1" x14ac:dyDescent="0.2">
      <c r="H43956" s="2"/>
      <c r="I43956" s="1"/>
      <c r="O43956" s="3"/>
      <c r="P43956" s="1"/>
      <c r="W43956" s="1"/>
    </row>
    <row r="43957" spans="8:23" hidden="1" x14ac:dyDescent="0.2">
      <c r="H43957" s="2"/>
      <c r="I43957" s="1"/>
      <c r="O43957" s="3"/>
      <c r="P43957" s="1"/>
      <c r="W43957" s="1"/>
    </row>
    <row r="43958" spans="8:23" hidden="1" x14ac:dyDescent="0.2">
      <c r="H43958" s="2"/>
      <c r="I43958" s="1"/>
      <c r="O43958" s="3"/>
      <c r="P43958" s="1"/>
      <c r="W43958" s="1"/>
    </row>
    <row r="43959" spans="8:23" hidden="1" x14ac:dyDescent="0.2">
      <c r="H43959" s="2"/>
      <c r="I43959" s="1"/>
      <c r="O43959" s="3"/>
      <c r="P43959" s="1"/>
      <c r="W43959" s="1"/>
    </row>
    <row r="43960" spans="8:23" hidden="1" x14ac:dyDescent="0.2">
      <c r="H43960" s="2"/>
      <c r="I43960" s="1"/>
      <c r="O43960" s="3"/>
      <c r="P43960" s="1"/>
      <c r="W43960" s="1"/>
    </row>
    <row r="43961" spans="8:23" hidden="1" x14ac:dyDescent="0.2">
      <c r="H43961" s="2"/>
      <c r="I43961" s="1"/>
      <c r="O43961" s="3"/>
      <c r="P43961" s="1"/>
      <c r="W43961" s="1"/>
    </row>
    <row r="43962" spans="8:23" hidden="1" x14ac:dyDescent="0.2">
      <c r="H43962" s="2"/>
      <c r="I43962" s="1"/>
      <c r="O43962" s="3"/>
      <c r="P43962" s="1"/>
      <c r="W43962" s="1"/>
    </row>
    <row r="43963" spans="8:23" hidden="1" x14ac:dyDescent="0.2">
      <c r="H43963" s="2"/>
      <c r="I43963" s="1"/>
      <c r="O43963" s="3"/>
      <c r="P43963" s="1"/>
      <c r="W43963" s="1"/>
    </row>
    <row r="43964" spans="8:23" hidden="1" x14ac:dyDescent="0.2">
      <c r="H43964" s="2"/>
      <c r="I43964" s="1"/>
      <c r="O43964" s="3"/>
      <c r="P43964" s="1"/>
      <c r="W43964" s="1"/>
    </row>
    <row r="43965" spans="8:23" hidden="1" x14ac:dyDescent="0.2">
      <c r="H43965" s="2"/>
      <c r="I43965" s="1"/>
      <c r="O43965" s="3"/>
      <c r="P43965" s="1"/>
      <c r="W43965" s="1"/>
    </row>
    <row r="43966" spans="8:23" hidden="1" x14ac:dyDescent="0.2">
      <c r="H43966" s="2"/>
      <c r="I43966" s="1"/>
      <c r="O43966" s="3"/>
      <c r="P43966" s="1"/>
      <c r="W43966" s="1"/>
    </row>
    <row r="43967" spans="8:23" hidden="1" x14ac:dyDescent="0.2">
      <c r="H43967" s="2"/>
      <c r="I43967" s="1"/>
      <c r="O43967" s="3"/>
      <c r="P43967" s="1"/>
      <c r="W43967" s="1"/>
    </row>
    <row r="43968" spans="8:23" hidden="1" x14ac:dyDescent="0.2">
      <c r="H43968" s="2"/>
      <c r="I43968" s="1"/>
      <c r="O43968" s="3"/>
      <c r="P43968" s="1"/>
      <c r="W43968" s="1"/>
    </row>
    <row r="43969" spans="8:23" hidden="1" x14ac:dyDescent="0.2">
      <c r="H43969" s="2"/>
      <c r="I43969" s="1"/>
      <c r="O43969" s="3"/>
      <c r="P43969" s="1"/>
      <c r="W43969" s="1"/>
    </row>
    <row r="43970" spans="8:23" hidden="1" x14ac:dyDescent="0.2">
      <c r="H43970" s="2"/>
      <c r="I43970" s="1"/>
      <c r="O43970" s="3"/>
      <c r="P43970" s="1"/>
      <c r="W43970" s="1"/>
    </row>
    <row r="43971" spans="8:23" hidden="1" x14ac:dyDescent="0.2">
      <c r="H43971" s="2"/>
      <c r="I43971" s="1"/>
      <c r="O43971" s="3"/>
      <c r="P43971" s="1"/>
      <c r="W43971" s="1"/>
    </row>
    <row r="43972" spans="8:23" hidden="1" x14ac:dyDescent="0.2">
      <c r="H43972" s="2"/>
      <c r="I43972" s="1"/>
      <c r="O43972" s="3"/>
      <c r="P43972" s="1"/>
      <c r="W43972" s="1"/>
    </row>
    <row r="43973" spans="8:23" hidden="1" x14ac:dyDescent="0.2">
      <c r="H43973" s="2"/>
      <c r="I43973" s="1"/>
      <c r="O43973" s="3"/>
      <c r="P43973" s="1"/>
      <c r="W43973" s="1"/>
    </row>
    <row r="43974" spans="8:23" hidden="1" x14ac:dyDescent="0.2">
      <c r="H43974" s="2"/>
      <c r="I43974" s="1"/>
      <c r="O43974" s="3"/>
      <c r="P43974" s="1"/>
      <c r="W43974" s="1"/>
    </row>
    <row r="43975" spans="8:23" hidden="1" x14ac:dyDescent="0.2">
      <c r="H43975" s="2"/>
      <c r="I43975" s="1"/>
      <c r="O43975" s="3"/>
      <c r="P43975" s="1"/>
      <c r="W43975" s="1"/>
    </row>
    <row r="43976" spans="8:23" hidden="1" x14ac:dyDescent="0.2">
      <c r="H43976" s="2"/>
      <c r="I43976" s="1"/>
      <c r="O43976" s="3"/>
      <c r="P43976" s="1"/>
      <c r="W43976" s="1"/>
    </row>
    <row r="43977" spans="8:23" hidden="1" x14ac:dyDescent="0.2">
      <c r="H43977" s="2"/>
      <c r="I43977" s="1"/>
      <c r="O43977" s="3"/>
      <c r="P43977" s="1"/>
      <c r="W43977" s="1"/>
    </row>
    <row r="43978" spans="8:23" hidden="1" x14ac:dyDescent="0.2">
      <c r="H43978" s="2"/>
      <c r="I43978" s="1"/>
      <c r="O43978" s="3"/>
      <c r="P43978" s="1"/>
      <c r="W43978" s="1"/>
    </row>
    <row r="43979" spans="8:23" hidden="1" x14ac:dyDescent="0.2">
      <c r="H43979" s="2"/>
      <c r="I43979" s="1"/>
      <c r="O43979" s="3"/>
      <c r="P43979" s="1"/>
      <c r="W43979" s="1"/>
    </row>
    <row r="43980" spans="8:23" hidden="1" x14ac:dyDescent="0.2">
      <c r="H43980" s="2"/>
      <c r="I43980" s="1"/>
      <c r="O43980" s="3"/>
      <c r="P43980" s="1"/>
      <c r="W43980" s="1"/>
    </row>
    <row r="43981" spans="8:23" hidden="1" x14ac:dyDescent="0.2">
      <c r="H43981" s="2"/>
      <c r="I43981" s="1"/>
      <c r="O43981" s="3"/>
      <c r="P43981" s="1"/>
      <c r="W43981" s="1"/>
    </row>
    <row r="43982" spans="8:23" hidden="1" x14ac:dyDescent="0.2">
      <c r="H43982" s="2"/>
      <c r="I43982" s="1"/>
      <c r="O43982" s="3"/>
      <c r="P43982" s="1"/>
      <c r="W43982" s="1"/>
    </row>
    <row r="43983" spans="8:23" hidden="1" x14ac:dyDescent="0.2">
      <c r="H43983" s="2"/>
      <c r="I43983" s="1"/>
      <c r="O43983" s="3"/>
      <c r="P43983" s="1"/>
      <c r="W43983" s="1"/>
    </row>
    <row r="43984" spans="8:23" hidden="1" x14ac:dyDescent="0.2">
      <c r="H43984" s="2"/>
      <c r="I43984" s="1"/>
      <c r="O43984" s="3"/>
      <c r="P43984" s="1"/>
      <c r="W43984" s="1"/>
    </row>
    <row r="43985" spans="8:23" hidden="1" x14ac:dyDescent="0.2">
      <c r="H43985" s="2"/>
      <c r="I43985" s="1"/>
      <c r="O43985" s="3"/>
      <c r="P43985" s="1"/>
      <c r="W43985" s="1"/>
    </row>
    <row r="43986" spans="8:23" hidden="1" x14ac:dyDescent="0.2">
      <c r="H43986" s="2"/>
      <c r="I43986" s="1"/>
      <c r="O43986" s="3"/>
      <c r="P43986" s="1"/>
      <c r="W43986" s="1"/>
    </row>
    <row r="43987" spans="8:23" hidden="1" x14ac:dyDescent="0.2">
      <c r="H43987" s="2"/>
      <c r="I43987" s="1"/>
      <c r="O43987" s="3"/>
      <c r="P43987" s="1"/>
      <c r="W43987" s="1"/>
    </row>
    <row r="43988" spans="8:23" hidden="1" x14ac:dyDescent="0.2">
      <c r="H43988" s="2"/>
      <c r="I43988" s="1"/>
      <c r="O43988" s="3"/>
      <c r="P43988" s="1"/>
      <c r="W43988" s="1"/>
    </row>
    <row r="43989" spans="8:23" hidden="1" x14ac:dyDescent="0.2">
      <c r="H43989" s="2"/>
      <c r="I43989" s="1"/>
      <c r="O43989" s="3"/>
      <c r="P43989" s="1"/>
      <c r="W43989" s="1"/>
    </row>
    <row r="43990" spans="8:23" hidden="1" x14ac:dyDescent="0.2">
      <c r="H43990" s="2"/>
      <c r="I43990" s="1"/>
      <c r="O43990" s="3"/>
      <c r="P43990" s="1"/>
      <c r="W43990" s="1"/>
    </row>
    <row r="43991" spans="8:23" hidden="1" x14ac:dyDescent="0.2">
      <c r="H43991" s="2"/>
      <c r="I43991" s="1"/>
      <c r="O43991" s="3"/>
      <c r="P43991" s="1"/>
      <c r="W43991" s="1"/>
    </row>
    <row r="43992" spans="8:23" hidden="1" x14ac:dyDescent="0.2">
      <c r="H43992" s="2"/>
      <c r="I43992" s="1"/>
      <c r="O43992" s="3"/>
      <c r="P43992" s="1"/>
      <c r="W43992" s="1"/>
    </row>
    <row r="43993" spans="8:23" hidden="1" x14ac:dyDescent="0.2">
      <c r="H43993" s="2"/>
      <c r="I43993" s="1"/>
      <c r="O43993" s="3"/>
      <c r="P43993" s="1"/>
      <c r="W43993" s="1"/>
    </row>
    <row r="43994" spans="8:23" hidden="1" x14ac:dyDescent="0.2">
      <c r="H43994" s="2"/>
      <c r="I43994" s="1"/>
      <c r="O43994" s="3"/>
      <c r="P43994" s="1"/>
      <c r="W43994" s="1"/>
    </row>
    <row r="43995" spans="8:23" hidden="1" x14ac:dyDescent="0.2">
      <c r="H43995" s="2"/>
      <c r="I43995" s="1"/>
      <c r="O43995" s="3"/>
      <c r="P43995" s="1"/>
      <c r="W43995" s="1"/>
    </row>
    <row r="43996" spans="8:23" hidden="1" x14ac:dyDescent="0.2">
      <c r="H43996" s="2"/>
      <c r="I43996" s="1"/>
      <c r="O43996" s="3"/>
      <c r="P43996" s="1"/>
      <c r="W43996" s="1"/>
    </row>
    <row r="43997" spans="8:23" hidden="1" x14ac:dyDescent="0.2">
      <c r="H43997" s="2"/>
      <c r="I43997" s="1"/>
      <c r="O43997" s="3"/>
      <c r="P43997" s="1"/>
      <c r="W43997" s="1"/>
    </row>
    <row r="43998" spans="8:23" hidden="1" x14ac:dyDescent="0.2">
      <c r="H43998" s="2"/>
      <c r="I43998" s="1"/>
      <c r="O43998" s="3"/>
      <c r="P43998" s="1"/>
      <c r="W43998" s="1"/>
    </row>
    <row r="43999" spans="8:23" hidden="1" x14ac:dyDescent="0.2">
      <c r="H43999" s="2"/>
      <c r="I43999" s="1"/>
      <c r="O43999" s="3"/>
      <c r="P43999" s="1"/>
      <c r="W43999" s="1"/>
    </row>
    <row r="44000" spans="8:23" hidden="1" x14ac:dyDescent="0.2">
      <c r="H44000" s="2"/>
      <c r="I44000" s="1"/>
      <c r="O44000" s="3"/>
      <c r="P44000" s="1"/>
      <c r="W44000" s="1"/>
    </row>
    <row r="44001" spans="8:23" hidden="1" x14ac:dyDescent="0.2">
      <c r="H44001" s="2"/>
      <c r="I44001" s="1"/>
      <c r="O44001" s="3"/>
      <c r="P44001" s="1"/>
      <c r="W44001" s="1"/>
    </row>
    <row r="44002" spans="8:23" hidden="1" x14ac:dyDescent="0.2">
      <c r="H44002" s="2"/>
      <c r="I44002" s="1"/>
      <c r="O44002" s="3"/>
      <c r="P44002" s="1"/>
      <c r="W44002" s="1"/>
    </row>
    <row r="44003" spans="8:23" hidden="1" x14ac:dyDescent="0.2">
      <c r="H44003" s="2"/>
      <c r="I44003" s="1"/>
      <c r="O44003" s="3"/>
      <c r="P44003" s="1"/>
      <c r="W44003" s="1"/>
    </row>
    <row r="44004" spans="8:23" hidden="1" x14ac:dyDescent="0.2">
      <c r="H44004" s="2"/>
      <c r="I44004" s="1"/>
      <c r="O44004" s="3"/>
      <c r="P44004" s="1"/>
      <c r="W44004" s="1"/>
    </row>
    <row r="44005" spans="8:23" hidden="1" x14ac:dyDescent="0.2">
      <c r="H44005" s="2"/>
      <c r="I44005" s="1"/>
      <c r="O44005" s="3"/>
      <c r="P44005" s="1"/>
      <c r="W44005" s="1"/>
    </row>
    <row r="44006" spans="8:23" hidden="1" x14ac:dyDescent="0.2">
      <c r="H44006" s="2"/>
      <c r="I44006" s="1"/>
      <c r="O44006" s="3"/>
      <c r="P44006" s="1"/>
      <c r="W44006" s="1"/>
    </row>
    <row r="44007" spans="8:23" hidden="1" x14ac:dyDescent="0.2">
      <c r="H44007" s="2"/>
      <c r="I44007" s="1"/>
      <c r="O44007" s="3"/>
      <c r="P44007" s="1"/>
      <c r="W44007" s="1"/>
    </row>
    <row r="44008" spans="8:23" hidden="1" x14ac:dyDescent="0.2">
      <c r="H44008" s="2"/>
      <c r="I44008" s="1"/>
      <c r="O44008" s="3"/>
      <c r="P44008" s="1"/>
      <c r="W44008" s="1"/>
    </row>
    <row r="44009" spans="8:23" hidden="1" x14ac:dyDescent="0.2">
      <c r="H44009" s="2"/>
      <c r="I44009" s="1"/>
      <c r="O44009" s="3"/>
      <c r="P44009" s="1"/>
      <c r="W44009" s="1"/>
    </row>
    <row r="44010" spans="8:23" hidden="1" x14ac:dyDescent="0.2">
      <c r="H44010" s="2"/>
      <c r="I44010" s="1"/>
      <c r="O44010" s="3"/>
      <c r="P44010" s="1"/>
      <c r="W44010" s="1"/>
    </row>
    <row r="44011" spans="8:23" hidden="1" x14ac:dyDescent="0.2">
      <c r="H44011" s="2"/>
      <c r="I44011" s="1"/>
      <c r="O44011" s="3"/>
      <c r="P44011" s="1"/>
      <c r="W44011" s="1"/>
    </row>
    <row r="44012" spans="8:23" hidden="1" x14ac:dyDescent="0.2">
      <c r="H44012" s="2"/>
      <c r="I44012" s="1"/>
      <c r="O44012" s="3"/>
      <c r="P44012" s="1"/>
      <c r="W44012" s="1"/>
    </row>
    <row r="44013" spans="8:23" hidden="1" x14ac:dyDescent="0.2">
      <c r="H44013" s="2"/>
      <c r="I44013" s="1"/>
      <c r="O44013" s="3"/>
      <c r="P44013" s="1"/>
      <c r="W44013" s="1"/>
    </row>
    <row r="44014" spans="8:23" hidden="1" x14ac:dyDescent="0.2">
      <c r="H44014" s="2"/>
      <c r="I44014" s="1"/>
      <c r="O44014" s="3"/>
      <c r="P44014" s="1"/>
      <c r="W44014" s="1"/>
    </row>
    <row r="44015" spans="8:23" hidden="1" x14ac:dyDescent="0.2">
      <c r="H44015" s="2"/>
      <c r="I44015" s="1"/>
      <c r="O44015" s="3"/>
      <c r="P44015" s="1"/>
      <c r="W44015" s="1"/>
    </row>
    <row r="44016" spans="8:23" hidden="1" x14ac:dyDescent="0.2">
      <c r="H44016" s="2"/>
      <c r="I44016" s="1"/>
      <c r="O44016" s="3"/>
      <c r="P44016" s="1"/>
      <c r="W44016" s="1"/>
    </row>
    <row r="44017" spans="8:23" hidden="1" x14ac:dyDescent="0.2">
      <c r="H44017" s="2"/>
      <c r="I44017" s="1"/>
      <c r="O44017" s="3"/>
      <c r="P44017" s="1"/>
      <c r="W44017" s="1"/>
    </row>
    <row r="44018" spans="8:23" hidden="1" x14ac:dyDescent="0.2">
      <c r="H44018" s="2"/>
      <c r="I44018" s="1"/>
      <c r="O44018" s="3"/>
      <c r="P44018" s="1"/>
      <c r="W44018" s="1"/>
    </row>
    <row r="44019" spans="8:23" hidden="1" x14ac:dyDescent="0.2">
      <c r="H44019" s="2"/>
      <c r="I44019" s="1"/>
      <c r="O44019" s="3"/>
      <c r="P44019" s="1"/>
      <c r="W44019" s="1"/>
    </row>
    <row r="44020" spans="8:23" hidden="1" x14ac:dyDescent="0.2">
      <c r="H44020" s="2"/>
      <c r="I44020" s="1"/>
      <c r="O44020" s="3"/>
      <c r="P44020" s="1"/>
      <c r="W44020" s="1"/>
    </row>
    <row r="44021" spans="8:23" hidden="1" x14ac:dyDescent="0.2">
      <c r="H44021" s="2"/>
      <c r="I44021" s="1"/>
      <c r="O44021" s="3"/>
      <c r="P44021" s="1"/>
      <c r="W44021" s="1"/>
    </row>
    <row r="44022" spans="8:23" hidden="1" x14ac:dyDescent="0.2">
      <c r="H44022" s="2"/>
      <c r="I44022" s="1"/>
      <c r="O44022" s="3"/>
      <c r="P44022" s="1"/>
      <c r="W44022" s="1"/>
    </row>
    <row r="44023" spans="8:23" hidden="1" x14ac:dyDescent="0.2">
      <c r="H44023" s="2"/>
      <c r="I44023" s="1"/>
      <c r="O44023" s="3"/>
      <c r="P44023" s="1"/>
      <c r="W44023" s="1"/>
    </row>
    <row r="44024" spans="8:23" hidden="1" x14ac:dyDescent="0.2">
      <c r="H44024" s="2"/>
      <c r="I44024" s="1"/>
      <c r="O44024" s="3"/>
      <c r="P44024" s="1"/>
      <c r="W44024" s="1"/>
    </row>
    <row r="44025" spans="8:23" hidden="1" x14ac:dyDescent="0.2">
      <c r="H44025" s="2"/>
      <c r="I44025" s="1"/>
      <c r="O44025" s="3"/>
      <c r="P44025" s="1"/>
      <c r="W44025" s="1"/>
    </row>
    <row r="44026" spans="8:23" hidden="1" x14ac:dyDescent="0.2">
      <c r="H44026" s="2"/>
      <c r="I44026" s="1"/>
      <c r="O44026" s="3"/>
      <c r="P44026" s="1"/>
      <c r="W44026" s="1"/>
    </row>
    <row r="44027" spans="8:23" hidden="1" x14ac:dyDescent="0.2">
      <c r="H44027" s="2"/>
      <c r="I44027" s="1"/>
      <c r="O44027" s="3"/>
      <c r="P44027" s="1"/>
      <c r="W44027" s="1"/>
    </row>
    <row r="44028" spans="8:23" hidden="1" x14ac:dyDescent="0.2">
      <c r="H44028" s="2"/>
      <c r="I44028" s="1"/>
      <c r="O44028" s="3"/>
      <c r="P44028" s="1"/>
      <c r="W44028" s="1"/>
    </row>
    <row r="44029" spans="8:23" hidden="1" x14ac:dyDescent="0.2">
      <c r="H44029" s="2"/>
      <c r="I44029" s="1"/>
      <c r="O44029" s="3"/>
      <c r="P44029" s="1"/>
      <c r="W44029" s="1"/>
    </row>
    <row r="44030" spans="8:23" hidden="1" x14ac:dyDescent="0.2">
      <c r="H44030" s="2"/>
      <c r="I44030" s="1"/>
      <c r="O44030" s="3"/>
      <c r="P44030" s="1"/>
      <c r="W44030" s="1"/>
    </row>
    <row r="44031" spans="8:23" hidden="1" x14ac:dyDescent="0.2">
      <c r="H44031" s="2"/>
      <c r="I44031" s="1"/>
      <c r="O44031" s="3"/>
      <c r="P44031" s="1"/>
      <c r="W44031" s="1"/>
    </row>
    <row r="44032" spans="8:23" hidden="1" x14ac:dyDescent="0.2">
      <c r="H44032" s="2"/>
      <c r="I44032" s="1"/>
      <c r="O44032" s="3"/>
      <c r="P44032" s="1"/>
      <c r="W44032" s="1"/>
    </row>
    <row r="44033" spans="8:23" hidden="1" x14ac:dyDescent="0.2">
      <c r="H44033" s="2"/>
      <c r="I44033" s="1"/>
      <c r="O44033" s="3"/>
      <c r="P44033" s="1"/>
      <c r="W44033" s="1"/>
    </row>
    <row r="44034" spans="8:23" hidden="1" x14ac:dyDescent="0.2">
      <c r="H44034" s="2"/>
      <c r="I44034" s="1"/>
      <c r="O44034" s="3"/>
      <c r="P44034" s="1"/>
      <c r="W44034" s="1"/>
    </row>
    <row r="44035" spans="8:23" hidden="1" x14ac:dyDescent="0.2">
      <c r="H44035" s="2"/>
      <c r="I44035" s="1"/>
      <c r="O44035" s="3"/>
      <c r="P44035" s="1"/>
      <c r="W44035" s="1"/>
    </row>
    <row r="44036" spans="8:23" hidden="1" x14ac:dyDescent="0.2">
      <c r="H44036" s="2"/>
      <c r="I44036" s="1"/>
      <c r="O44036" s="3"/>
      <c r="P44036" s="1"/>
      <c r="W44036" s="1"/>
    </row>
    <row r="44037" spans="8:23" hidden="1" x14ac:dyDescent="0.2">
      <c r="H44037" s="2"/>
      <c r="I44037" s="1"/>
      <c r="O44037" s="3"/>
      <c r="P44037" s="1"/>
      <c r="W44037" s="1"/>
    </row>
    <row r="44038" spans="8:23" hidden="1" x14ac:dyDescent="0.2">
      <c r="H44038" s="2"/>
      <c r="I44038" s="1"/>
      <c r="O44038" s="3"/>
      <c r="P44038" s="1"/>
      <c r="W44038" s="1"/>
    </row>
    <row r="44039" spans="8:23" hidden="1" x14ac:dyDescent="0.2">
      <c r="H44039" s="2"/>
      <c r="I44039" s="1"/>
      <c r="O44039" s="3"/>
      <c r="P44039" s="1"/>
      <c r="W44039" s="1"/>
    </row>
    <row r="44040" spans="8:23" hidden="1" x14ac:dyDescent="0.2">
      <c r="H44040" s="2"/>
      <c r="I44040" s="1"/>
      <c r="O44040" s="3"/>
      <c r="P44040" s="1"/>
      <c r="W44040" s="1"/>
    </row>
    <row r="44041" spans="8:23" hidden="1" x14ac:dyDescent="0.2">
      <c r="H44041" s="2"/>
      <c r="I44041" s="1"/>
      <c r="O44041" s="3"/>
      <c r="P44041" s="1"/>
      <c r="W44041" s="1"/>
    </row>
    <row r="44042" spans="8:23" hidden="1" x14ac:dyDescent="0.2">
      <c r="H44042" s="2"/>
      <c r="I44042" s="1"/>
      <c r="O44042" s="3"/>
      <c r="P44042" s="1"/>
      <c r="W44042" s="1"/>
    </row>
    <row r="44043" spans="8:23" hidden="1" x14ac:dyDescent="0.2">
      <c r="H44043" s="2"/>
      <c r="I44043" s="1"/>
      <c r="O44043" s="3"/>
      <c r="P44043" s="1"/>
      <c r="W44043" s="1"/>
    </row>
    <row r="44044" spans="8:23" hidden="1" x14ac:dyDescent="0.2">
      <c r="H44044" s="2"/>
      <c r="I44044" s="1"/>
      <c r="O44044" s="3"/>
      <c r="P44044" s="1"/>
      <c r="W44044" s="1"/>
    </row>
    <row r="44045" spans="8:23" hidden="1" x14ac:dyDescent="0.2">
      <c r="H44045" s="2"/>
      <c r="I44045" s="1"/>
      <c r="O44045" s="3"/>
      <c r="P44045" s="1"/>
      <c r="W44045" s="1"/>
    </row>
    <row r="44046" spans="8:23" hidden="1" x14ac:dyDescent="0.2">
      <c r="H44046" s="2"/>
      <c r="I44046" s="1"/>
      <c r="O44046" s="3"/>
      <c r="P44046" s="1"/>
      <c r="W44046" s="1"/>
    </row>
    <row r="44047" spans="8:23" hidden="1" x14ac:dyDescent="0.2">
      <c r="H44047" s="2"/>
      <c r="I44047" s="1"/>
      <c r="O44047" s="3"/>
      <c r="P44047" s="1"/>
      <c r="W44047" s="1"/>
    </row>
    <row r="44048" spans="8:23" hidden="1" x14ac:dyDescent="0.2">
      <c r="H44048" s="2"/>
      <c r="I44048" s="1"/>
      <c r="O44048" s="3"/>
      <c r="P44048" s="1"/>
      <c r="W44048" s="1"/>
    </row>
    <row r="44049" spans="8:23" hidden="1" x14ac:dyDescent="0.2">
      <c r="H44049" s="2"/>
      <c r="I44049" s="1"/>
      <c r="O44049" s="3"/>
      <c r="P44049" s="1"/>
      <c r="W44049" s="1"/>
    </row>
    <row r="44050" spans="8:23" hidden="1" x14ac:dyDescent="0.2">
      <c r="H44050" s="2"/>
      <c r="I44050" s="1"/>
      <c r="O44050" s="3"/>
      <c r="P44050" s="1"/>
      <c r="W44050" s="1"/>
    </row>
    <row r="44051" spans="8:23" hidden="1" x14ac:dyDescent="0.2">
      <c r="H44051" s="2"/>
      <c r="I44051" s="1"/>
      <c r="O44051" s="3"/>
      <c r="P44051" s="1"/>
      <c r="W44051" s="1"/>
    </row>
    <row r="44052" spans="8:23" hidden="1" x14ac:dyDescent="0.2">
      <c r="H44052" s="2"/>
      <c r="I44052" s="1"/>
      <c r="O44052" s="3"/>
      <c r="P44052" s="1"/>
      <c r="W44052" s="1"/>
    </row>
    <row r="44053" spans="8:23" hidden="1" x14ac:dyDescent="0.2">
      <c r="H44053" s="2"/>
      <c r="I44053" s="1"/>
      <c r="O44053" s="3"/>
      <c r="P44053" s="1"/>
      <c r="W44053" s="1"/>
    </row>
    <row r="44054" spans="8:23" hidden="1" x14ac:dyDescent="0.2">
      <c r="H44054" s="2"/>
      <c r="I44054" s="1"/>
      <c r="O44054" s="3"/>
      <c r="P44054" s="1"/>
      <c r="W44054" s="1"/>
    </row>
    <row r="44055" spans="8:23" hidden="1" x14ac:dyDescent="0.2">
      <c r="H44055" s="2"/>
      <c r="I44055" s="1"/>
      <c r="O44055" s="3"/>
      <c r="P44055" s="1"/>
      <c r="W44055" s="1"/>
    </row>
    <row r="44056" spans="8:23" hidden="1" x14ac:dyDescent="0.2">
      <c r="H44056" s="2"/>
      <c r="I44056" s="1"/>
      <c r="O44056" s="3"/>
      <c r="P44056" s="1"/>
      <c r="W44056" s="1"/>
    </row>
    <row r="44057" spans="8:23" hidden="1" x14ac:dyDescent="0.2">
      <c r="H44057" s="2"/>
      <c r="I44057" s="1"/>
      <c r="O44057" s="3"/>
      <c r="P44057" s="1"/>
      <c r="W44057" s="1"/>
    </row>
    <row r="44058" spans="8:23" hidden="1" x14ac:dyDescent="0.2">
      <c r="H44058" s="2"/>
      <c r="I44058" s="1"/>
      <c r="O44058" s="3"/>
      <c r="P44058" s="1"/>
      <c r="W44058" s="1"/>
    </row>
    <row r="44059" spans="8:23" hidden="1" x14ac:dyDescent="0.2">
      <c r="H44059" s="2"/>
      <c r="I44059" s="1"/>
      <c r="O44059" s="3"/>
      <c r="P44059" s="1"/>
      <c r="W44059" s="1"/>
    </row>
    <row r="44060" spans="8:23" hidden="1" x14ac:dyDescent="0.2">
      <c r="H44060" s="2"/>
      <c r="I44060" s="1"/>
      <c r="O44060" s="3"/>
      <c r="P44060" s="1"/>
      <c r="W44060" s="1"/>
    </row>
    <row r="44061" spans="8:23" hidden="1" x14ac:dyDescent="0.2">
      <c r="H44061" s="2"/>
      <c r="I44061" s="1"/>
      <c r="O44061" s="3"/>
      <c r="P44061" s="1"/>
      <c r="W44061" s="1"/>
    </row>
    <row r="44062" spans="8:23" hidden="1" x14ac:dyDescent="0.2">
      <c r="H44062" s="2"/>
      <c r="I44062" s="1"/>
      <c r="O44062" s="3"/>
      <c r="P44062" s="1"/>
      <c r="W44062" s="1"/>
    </row>
    <row r="44063" spans="8:23" hidden="1" x14ac:dyDescent="0.2">
      <c r="H44063" s="2"/>
      <c r="I44063" s="1"/>
      <c r="O44063" s="3"/>
      <c r="P44063" s="1"/>
      <c r="W44063" s="1"/>
    </row>
    <row r="44064" spans="8:23" hidden="1" x14ac:dyDescent="0.2">
      <c r="H44064" s="2"/>
      <c r="I44064" s="1"/>
      <c r="O44064" s="3"/>
      <c r="P44064" s="1"/>
      <c r="W44064" s="1"/>
    </row>
    <row r="44065" spans="8:23" hidden="1" x14ac:dyDescent="0.2">
      <c r="H44065" s="2"/>
      <c r="I44065" s="1"/>
      <c r="O44065" s="3"/>
      <c r="P44065" s="1"/>
      <c r="W44065" s="1"/>
    </row>
    <row r="44066" spans="8:23" hidden="1" x14ac:dyDescent="0.2">
      <c r="H44066" s="2"/>
      <c r="I44066" s="1"/>
      <c r="O44066" s="3"/>
      <c r="P44066" s="1"/>
      <c r="W44066" s="1"/>
    </row>
    <row r="44067" spans="8:23" hidden="1" x14ac:dyDescent="0.2">
      <c r="H44067" s="2"/>
      <c r="I44067" s="1"/>
      <c r="O44067" s="3"/>
      <c r="P44067" s="1"/>
      <c r="W44067" s="1"/>
    </row>
    <row r="44068" spans="8:23" hidden="1" x14ac:dyDescent="0.2">
      <c r="H44068" s="2"/>
      <c r="I44068" s="1"/>
      <c r="O44068" s="3"/>
      <c r="P44068" s="1"/>
      <c r="W44068" s="1"/>
    </row>
    <row r="44069" spans="8:23" hidden="1" x14ac:dyDescent="0.2">
      <c r="H44069" s="2"/>
      <c r="I44069" s="1"/>
      <c r="O44069" s="3"/>
      <c r="P44069" s="1"/>
      <c r="W44069" s="1"/>
    </row>
    <row r="44070" spans="8:23" hidden="1" x14ac:dyDescent="0.2">
      <c r="H44070" s="2"/>
      <c r="I44070" s="1"/>
      <c r="O44070" s="3"/>
      <c r="P44070" s="1"/>
      <c r="W44070" s="1"/>
    </row>
    <row r="44071" spans="8:23" hidden="1" x14ac:dyDescent="0.2">
      <c r="H44071" s="2"/>
      <c r="I44071" s="1"/>
      <c r="O44071" s="3"/>
      <c r="P44071" s="1"/>
      <c r="W44071" s="1"/>
    </row>
    <row r="44072" spans="8:23" hidden="1" x14ac:dyDescent="0.2">
      <c r="H44072" s="2"/>
      <c r="I44072" s="1"/>
      <c r="O44072" s="3"/>
      <c r="P44072" s="1"/>
      <c r="W44072" s="1"/>
    </row>
    <row r="44073" spans="8:23" hidden="1" x14ac:dyDescent="0.2">
      <c r="H44073" s="2"/>
      <c r="I44073" s="1"/>
      <c r="O44073" s="3"/>
      <c r="P44073" s="1"/>
      <c r="W44073" s="1"/>
    </row>
    <row r="44074" spans="8:23" hidden="1" x14ac:dyDescent="0.2">
      <c r="H44074" s="2"/>
      <c r="I44074" s="1"/>
      <c r="O44074" s="3"/>
      <c r="P44074" s="1"/>
      <c r="W44074" s="1"/>
    </row>
    <row r="44075" spans="8:23" hidden="1" x14ac:dyDescent="0.2">
      <c r="H44075" s="2"/>
      <c r="I44075" s="1"/>
      <c r="O44075" s="3"/>
      <c r="P44075" s="1"/>
      <c r="W44075" s="1"/>
    </row>
    <row r="44076" spans="8:23" hidden="1" x14ac:dyDescent="0.2">
      <c r="H44076" s="2"/>
      <c r="I44076" s="1"/>
      <c r="O44076" s="3"/>
      <c r="P44076" s="1"/>
      <c r="W44076" s="1"/>
    </row>
    <row r="44077" spans="8:23" hidden="1" x14ac:dyDescent="0.2">
      <c r="H44077" s="2"/>
      <c r="I44077" s="1"/>
      <c r="O44077" s="3"/>
      <c r="P44077" s="1"/>
      <c r="W44077" s="1"/>
    </row>
    <row r="44078" spans="8:23" hidden="1" x14ac:dyDescent="0.2">
      <c r="H44078" s="2"/>
      <c r="I44078" s="1"/>
      <c r="O44078" s="3"/>
      <c r="P44078" s="1"/>
      <c r="W44078" s="1"/>
    </row>
    <row r="44079" spans="8:23" hidden="1" x14ac:dyDescent="0.2">
      <c r="H44079" s="2"/>
      <c r="I44079" s="1"/>
      <c r="O44079" s="3"/>
      <c r="P44079" s="1"/>
      <c r="W44079" s="1"/>
    </row>
    <row r="44080" spans="8:23" hidden="1" x14ac:dyDescent="0.2">
      <c r="H44080" s="2"/>
      <c r="I44080" s="1"/>
      <c r="O44080" s="3"/>
      <c r="P44080" s="1"/>
      <c r="W44080" s="1"/>
    </row>
    <row r="44081" spans="8:23" hidden="1" x14ac:dyDescent="0.2">
      <c r="H44081" s="2"/>
      <c r="I44081" s="1"/>
      <c r="O44081" s="3"/>
      <c r="P44081" s="1"/>
      <c r="W44081" s="1"/>
    </row>
    <row r="44082" spans="8:23" hidden="1" x14ac:dyDescent="0.2">
      <c r="H44082" s="2"/>
      <c r="I44082" s="1"/>
      <c r="O44082" s="3"/>
      <c r="P44082" s="1"/>
      <c r="W44082" s="1"/>
    </row>
    <row r="44083" spans="8:23" hidden="1" x14ac:dyDescent="0.2">
      <c r="H44083" s="2"/>
      <c r="I44083" s="1"/>
      <c r="O44083" s="3"/>
      <c r="P44083" s="1"/>
      <c r="W44083" s="1"/>
    </row>
    <row r="44084" spans="8:23" hidden="1" x14ac:dyDescent="0.2">
      <c r="H44084" s="2"/>
      <c r="I44084" s="1"/>
      <c r="O44084" s="3"/>
      <c r="P44084" s="1"/>
      <c r="W44084" s="1"/>
    </row>
    <row r="44085" spans="8:23" hidden="1" x14ac:dyDescent="0.2">
      <c r="H44085" s="2"/>
      <c r="I44085" s="1"/>
      <c r="O44085" s="3"/>
      <c r="P44085" s="1"/>
      <c r="W44085" s="1"/>
    </row>
    <row r="44086" spans="8:23" hidden="1" x14ac:dyDescent="0.2">
      <c r="H44086" s="2"/>
      <c r="I44086" s="1"/>
      <c r="O44086" s="3"/>
      <c r="P44086" s="1"/>
      <c r="W44086" s="1"/>
    </row>
    <row r="44087" spans="8:23" hidden="1" x14ac:dyDescent="0.2">
      <c r="H44087" s="2"/>
      <c r="I44087" s="1"/>
      <c r="O44087" s="3"/>
      <c r="P44087" s="1"/>
      <c r="W44087" s="1"/>
    </row>
    <row r="44088" spans="8:23" hidden="1" x14ac:dyDescent="0.2">
      <c r="H44088" s="2"/>
      <c r="I44088" s="1"/>
      <c r="O44088" s="3"/>
      <c r="P44088" s="1"/>
      <c r="W44088" s="1"/>
    </row>
    <row r="44089" spans="8:23" hidden="1" x14ac:dyDescent="0.2">
      <c r="H44089" s="2"/>
      <c r="I44089" s="1"/>
      <c r="O44089" s="3"/>
      <c r="P44089" s="1"/>
      <c r="W44089" s="1"/>
    </row>
    <row r="44090" spans="8:23" hidden="1" x14ac:dyDescent="0.2">
      <c r="H44090" s="2"/>
      <c r="I44090" s="1"/>
      <c r="O44090" s="3"/>
      <c r="P44090" s="1"/>
      <c r="W44090" s="1"/>
    </row>
    <row r="44091" spans="8:23" hidden="1" x14ac:dyDescent="0.2">
      <c r="H44091" s="2"/>
      <c r="I44091" s="1"/>
      <c r="O44091" s="3"/>
      <c r="P44091" s="1"/>
      <c r="W44091" s="1"/>
    </row>
    <row r="44092" spans="8:23" hidden="1" x14ac:dyDescent="0.2">
      <c r="H44092" s="2"/>
      <c r="I44092" s="1"/>
      <c r="O44092" s="3"/>
      <c r="P44092" s="1"/>
      <c r="W44092" s="1"/>
    </row>
    <row r="44093" spans="8:23" hidden="1" x14ac:dyDescent="0.2">
      <c r="H44093" s="2"/>
      <c r="I44093" s="1"/>
      <c r="O44093" s="3"/>
      <c r="P44093" s="1"/>
      <c r="W44093" s="1"/>
    </row>
    <row r="44094" spans="8:23" hidden="1" x14ac:dyDescent="0.2">
      <c r="H44094" s="2"/>
      <c r="I44094" s="1"/>
      <c r="O44094" s="3"/>
      <c r="P44094" s="1"/>
      <c r="W44094" s="1"/>
    </row>
    <row r="44095" spans="8:23" hidden="1" x14ac:dyDescent="0.2">
      <c r="H44095" s="2"/>
      <c r="I44095" s="1"/>
      <c r="O44095" s="3"/>
      <c r="P44095" s="1"/>
      <c r="W44095" s="1"/>
    </row>
    <row r="44096" spans="8:23" hidden="1" x14ac:dyDescent="0.2">
      <c r="H44096" s="2"/>
      <c r="I44096" s="1"/>
      <c r="O44096" s="3"/>
      <c r="P44096" s="1"/>
      <c r="W44096" s="1"/>
    </row>
    <row r="44097" spans="8:23" hidden="1" x14ac:dyDescent="0.2">
      <c r="H44097" s="2"/>
      <c r="I44097" s="1"/>
      <c r="O44097" s="3"/>
      <c r="P44097" s="1"/>
      <c r="W44097" s="1"/>
    </row>
    <row r="44098" spans="8:23" hidden="1" x14ac:dyDescent="0.2">
      <c r="H44098" s="2"/>
      <c r="I44098" s="1"/>
      <c r="O44098" s="3"/>
      <c r="P44098" s="1"/>
      <c r="W44098" s="1"/>
    </row>
    <row r="44099" spans="8:23" hidden="1" x14ac:dyDescent="0.2">
      <c r="H44099" s="2"/>
      <c r="I44099" s="1"/>
      <c r="O44099" s="3"/>
      <c r="P44099" s="1"/>
      <c r="W44099" s="1"/>
    </row>
    <row r="44100" spans="8:23" hidden="1" x14ac:dyDescent="0.2">
      <c r="H44100" s="2"/>
      <c r="I44100" s="1"/>
      <c r="O44100" s="3"/>
      <c r="P44100" s="1"/>
      <c r="W44100" s="1"/>
    </row>
    <row r="44101" spans="8:23" hidden="1" x14ac:dyDescent="0.2">
      <c r="H44101" s="2"/>
      <c r="I44101" s="1"/>
      <c r="O44101" s="3"/>
      <c r="P44101" s="1"/>
      <c r="W44101" s="1"/>
    </row>
    <row r="44102" spans="8:23" hidden="1" x14ac:dyDescent="0.2">
      <c r="H44102" s="2"/>
      <c r="I44102" s="1"/>
      <c r="O44102" s="3"/>
      <c r="P44102" s="1"/>
      <c r="W44102" s="1"/>
    </row>
    <row r="44103" spans="8:23" hidden="1" x14ac:dyDescent="0.2">
      <c r="H44103" s="2"/>
      <c r="I44103" s="1"/>
      <c r="O44103" s="3"/>
      <c r="P44103" s="1"/>
      <c r="W44103" s="1"/>
    </row>
    <row r="44104" spans="8:23" hidden="1" x14ac:dyDescent="0.2">
      <c r="H44104" s="2"/>
      <c r="I44104" s="1"/>
      <c r="O44104" s="3"/>
      <c r="P44104" s="1"/>
      <c r="W44104" s="1"/>
    </row>
    <row r="44105" spans="8:23" hidden="1" x14ac:dyDescent="0.2">
      <c r="H44105" s="2"/>
      <c r="I44105" s="1"/>
      <c r="O44105" s="3"/>
      <c r="P44105" s="1"/>
      <c r="W44105" s="1"/>
    </row>
    <row r="44106" spans="8:23" hidden="1" x14ac:dyDescent="0.2">
      <c r="H44106" s="2"/>
      <c r="I44106" s="1"/>
      <c r="O44106" s="3"/>
      <c r="P44106" s="1"/>
      <c r="W44106" s="1"/>
    </row>
    <row r="44107" spans="8:23" hidden="1" x14ac:dyDescent="0.2">
      <c r="H44107" s="2"/>
      <c r="I44107" s="1"/>
      <c r="O44107" s="3"/>
      <c r="P44107" s="1"/>
      <c r="W44107" s="1"/>
    </row>
    <row r="44108" spans="8:23" hidden="1" x14ac:dyDescent="0.2">
      <c r="H44108" s="2"/>
      <c r="I44108" s="1"/>
      <c r="O44108" s="3"/>
      <c r="P44108" s="1"/>
      <c r="W44108" s="1"/>
    </row>
    <row r="44109" spans="8:23" hidden="1" x14ac:dyDescent="0.2">
      <c r="H44109" s="2"/>
      <c r="I44109" s="1"/>
      <c r="O44109" s="3"/>
      <c r="P44109" s="1"/>
      <c r="W44109" s="1"/>
    </row>
    <row r="44110" spans="8:23" hidden="1" x14ac:dyDescent="0.2">
      <c r="H44110" s="2"/>
      <c r="I44110" s="1"/>
      <c r="O44110" s="3"/>
      <c r="P44110" s="1"/>
      <c r="W44110" s="1"/>
    </row>
    <row r="44111" spans="8:23" hidden="1" x14ac:dyDescent="0.2">
      <c r="H44111" s="2"/>
      <c r="I44111" s="1"/>
      <c r="O44111" s="3"/>
      <c r="P44111" s="1"/>
      <c r="W44111" s="1"/>
    </row>
    <row r="44112" spans="8:23" hidden="1" x14ac:dyDescent="0.2">
      <c r="H44112" s="2"/>
      <c r="I44112" s="1"/>
      <c r="O44112" s="3"/>
      <c r="P44112" s="1"/>
      <c r="W44112" s="1"/>
    </row>
    <row r="44113" spans="8:23" hidden="1" x14ac:dyDescent="0.2">
      <c r="H44113" s="2"/>
      <c r="I44113" s="1"/>
      <c r="O44113" s="3"/>
      <c r="P44113" s="1"/>
      <c r="W44113" s="1"/>
    </row>
    <row r="44114" spans="8:23" hidden="1" x14ac:dyDescent="0.2">
      <c r="H44114" s="2"/>
      <c r="I44114" s="1"/>
      <c r="O44114" s="3"/>
      <c r="P44114" s="1"/>
      <c r="W44114" s="1"/>
    </row>
    <row r="44115" spans="8:23" hidden="1" x14ac:dyDescent="0.2">
      <c r="H44115" s="2"/>
      <c r="I44115" s="1"/>
      <c r="O44115" s="3"/>
      <c r="P44115" s="1"/>
      <c r="W44115" s="1"/>
    </row>
    <row r="44116" spans="8:23" hidden="1" x14ac:dyDescent="0.2">
      <c r="H44116" s="2"/>
      <c r="I44116" s="1"/>
      <c r="O44116" s="3"/>
      <c r="P44116" s="1"/>
      <c r="W44116" s="1"/>
    </row>
    <row r="44117" spans="8:23" hidden="1" x14ac:dyDescent="0.2">
      <c r="H44117" s="2"/>
      <c r="I44117" s="1"/>
      <c r="O44117" s="3"/>
      <c r="P44117" s="1"/>
      <c r="W44117" s="1"/>
    </row>
    <row r="44118" spans="8:23" hidden="1" x14ac:dyDescent="0.2">
      <c r="H44118" s="2"/>
      <c r="I44118" s="1"/>
      <c r="O44118" s="3"/>
      <c r="P44118" s="1"/>
      <c r="W44118" s="1"/>
    </row>
    <row r="44119" spans="8:23" hidden="1" x14ac:dyDescent="0.2">
      <c r="H44119" s="2"/>
      <c r="I44119" s="1"/>
      <c r="O44119" s="3"/>
      <c r="P44119" s="1"/>
      <c r="W44119" s="1"/>
    </row>
    <row r="44120" spans="8:23" hidden="1" x14ac:dyDescent="0.2">
      <c r="H44120" s="2"/>
      <c r="I44120" s="1"/>
      <c r="O44120" s="3"/>
      <c r="P44120" s="1"/>
      <c r="W44120" s="1"/>
    </row>
    <row r="44121" spans="8:23" hidden="1" x14ac:dyDescent="0.2">
      <c r="H44121" s="2"/>
      <c r="I44121" s="1"/>
      <c r="O44121" s="3"/>
      <c r="P44121" s="1"/>
      <c r="W44121" s="1"/>
    </row>
    <row r="44122" spans="8:23" hidden="1" x14ac:dyDescent="0.2">
      <c r="H44122" s="2"/>
      <c r="I44122" s="1"/>
      <c r="O44122" s="3"/>
      <c r="P44122" s="1"/>
      <c r="W44122" s="1"/>
    </row>
    <row r="44123" spans="8:23" hidden="1" x14ac:dyDescent="0.2">
      <c r="H44123" s="2"/>
      <c r="I44123" s="1"/>
      <c r="O44123" s="3"/>
      <c r="P44123" s="1"/>
      <c r="W44123" s="1"/>
    </row>
    <row r="44124" spans="8:23" hidden="1" x14ac:dyDescent="0.2">
      <c r="H44124" s="2"/>
      <c r="I44124" s="1"/>
      <c r="O44124" s="3"/>
      <c r="P44124" s="1"/>
      <c r="W44124" s="1"/>
    </row>
    <row r="44125" spans="8:23" hidden="1" x14ac:dyDescent="0.2">
      <c r="H44125" s="2"/>
      <c r="I44125" s="1"/>
      <c r="O44125" s="3"/>
      <c r="P44125" s="1"/>
      <c r="W44125" s="1"/>
    </row>
    <row r="44126" spans="8:23" hidden="1" x14ac:dyDescent="0.2">
      <c r="H44126" s="2"/>
      <c r="I44126" s="1"/>
      <c r="O44126" s="3"/>
      <c r="P44126" s="1"/>
      <c r="W44126" s="1"/>
    </row>
    <row r="44127" spans="8:23" hidden="1" x14ac:dyDescent="0.2">
      <c r="H44127" s="2"/>
      <c r="I44127" s="1"/>
      <c r="O44127" s="3"/>
      <c r="P44127" s="1"/>
      <c r="W44127" s="1"/>
    </row>
    <row r="44128" spans="8:23" hidden="1" x14ac:dyDescent="0.2">
      <c r="H44128" s="2"/>
      <c r="I44128" s="1"/>
      <c r="O44128" s="3"/>
      <c r="P44128" s="1"/>
      <c r="W44128" s="1"/>
    </row>
    <row r="44129" spans="8:23" hidden="1" x14ac:dyDescent="0.2">
      <c r="H44129" s="2"/>
      <c r="I44129" s="1"/>
      <c r="O44129" s="3"/>
      <c r="P44129" s="1"/>
      <c r="W44129" s="1"/>
    </row>
    <row r="44130" spans="8:23" hidden="1" x14ac:dyDescent="0.2">
      <c r="H44130" s="2"/>
      <c r="I44130" s="1"/>
      <c r="O44130" s="3"/>
      <c r="P44130" s="1"/>
      <c r="W44130" s="1"/>
    </row>
    <row r="44131" spans="8:23" hidden="1" x14ac:dyDescent="0.2">
      <c r="H44131" s="2"/>
      <c r="I44131" s="1"/>
      <c r="O44131" s="3"/>
      <c r="P44131" s="1"/>
      <c r="W44131" s="1"/>
    </row>
    <row r="44132" spans="8:23" hidden="1" x14ac:dyDescent="0.2">
      <c r="H44132" s="2"/>
      <c r="I44132" s="1"/>
      <c r="O44132" s="3"/>
      <c r="P44132" s="1"/>
      <c r="W44132" s="1"/>
    </row>
    <row r="44133" spans="8:23" hidden="1" x14ac:dyDescent="0.2">
      <c r="H44133" s="2"/>
      <c r="I44133" s="1"/>
      <c r="O44133" s="3"/>
      <c r="P44133" s="1"/>
      <c r="W44133" s="1"/>
    </row>
    <row r="44134" spans="8:23" hidden="1" x14ac:dyDescent="0.2">
      <c r="H44134" s="2"/>
      <c r="I44134" s="1"/>
      <c r="O44134" s="3"/>
      <c r="P44134" s="1"/>
      <c r="W44134" s="1"/>
    </row>
    <row r="44135" spans="8:23" hidden="1" x14ac:dyDescent="0.2">
      <c r="H44135" s="2"/>
      <c r="I44135" s="1"/>
      <c r="O44135" s="3"/>
      <c r="P44135" s="1"/>
      <c r="W44135" s="1"/>
    </row>
    <row r="44136" spans="8:23" hidden="1" x14ac:dyDescent="0.2">
      <c r="H44136" s="2"/>
      <c r="I44136" s="1"/>
      <c r="O44136" s="3"/>
      <c r="P44136" s="1"/>
      <c r="W44136" s="1"/>
    </row>
    <row r="44137" spans="8:23" hidden="1" x14ac:dyDescent="0.2">
      <c r="H44137" s="2"/>
      <c r="I44137" s="1"/>
      <c r="O44137" s="3"/>
      <c r="P44137" s="1"/>
      <c r="W44137" s="1"/>
    </row>
    <row r="44138" spans="8:23" hidden="1" x14ac:dyDescent="0.2">
      <c r="H44138" s="2"/>
      <c r="I44138" s="1"/>
      <c r="O44138" s="3"/>
      <c r="P44138" s="1"/>
      <c r="W44138" s="1"/>
    </row>
    <row r="44139" spans="8:23" hidden="1" x14ac:dyDescent="0.2">
      <c r="H44139" s="2"/>
      <c r="I44139" s="1"/>
      <c r="O44139" s="3"/>
      <c r="P44139" s="1"/>
      <c r="W44139" s="1"/>
    </row>
    <row r="44140" spans="8:23" hidden="1" x14ac:dyDescent="0.2">
      <c r="H44140" s="2"/>
      <c r="I44140" s="1"/>
      <c r="O44140" s="3"/>
      <c r="P44140" s="1"/>
      <c r="W44140" s="1"/>
    </row>
    <row r="44141" spans="8:23" hidden="1" x14ac:dyDescent="0.2">
      <c r="H44141" s="2"/>
      <c r="I44141" s="1"/>
      <c r="O44141" s="3"/>
      <c r="P44141" s="1"/>
      <c r="W44141" s="1"/>
    </row>
    <row r="44142" spans="8:23" hidden="1" x14ac:dyDescent="0.2">
      <c r="H44142" s="2"/>
      <c r="I44142" s="1"/>
      <c r="O44142" s="3"/>
      <c r="P44142" s="1"/>
      <c r="W44142" s="1"/>
    </row>
    <row r="44143" spans="8:23" hidden="1" x14ac:dyDescent="0.2">
      <c r="H44143" s="2"/>
      <c r="I44143" s="1"/>
      <c r="O44143" s="3"/>
      <c r="P44143" s="1"/>
      <c r="W44143" s="1"/>
    </row>
    <row r="44144" spans="8:23" hidden="1" x14ac:dyDescent="0.2">
      <c r="H44144" s="2"/>
      <c r="I44144" s="1"/>
      <c r="O44144" s="3"/>
      <c r="P44144" s="1"/>
      <c r="W44144" s="1"/>
    </row>
    <row r="44145" spans="8:23" hidden="1" x14ac:dyDescent="0.2">
      <c r="H44145" s="2"/>
      <c r="I44145" s="1"/>
      <c r="O44145" s="3"/>
      <c r="P44145" s="1"/>
      <c r="W44145" s="1"/>
    </row>
    <row r="44146" spans="8:23" hidden="1" x14ac:dyDescent="0.2">
      <c r="H44146" s="2"/>
      <c r="I44146" s="1"/>
      <c r="O44146" s="3"/>
      <c r="P44146" s="1"/>
      <c r="W44146" s="1"/>
    </row>
    <row r="44147" spans="8:23" hidden="1" x14ac:dyDescent="0.2">
      <c r="H44147" s="2"/>
      <c r="I44147" s="1"/>
      <c r="O44147" s="3"/>
      <c r="P44147" s="1"/>
      <c r="W44147" s="1"/>
    </row>
    <row r="44148" spans="8:23" hidden="1" x14ac:dyDescent="0.2">
      <c r="H44148" s="2"/>
      <c r="I44148" s="1"/>
      <c r="O44148" s="3"/>
      <c r="P44148" s="1"/>
      <c r="W44148" s="1"/>
    </row>
    <row r="44149" spans="8:23" hidden="1" x14ac:dyDescent="0.2">
      <c r="H44149" s="2"/>
      <c r="I44149" s="1"/>
      <c r="O44149" s="3"/>
      <c r="P44149" s="1"/>
      <c r="W44149" s="1"/>
    </row>
    <row r="44150" spans="8:23" hidden="1" x14ac:dyDescent="0.2">
      <c r="H44150" s="2"/>
      <c r="I44150" s="1"/>
      <c r="O44150" s="3"/>
      <c r="P44150" s="1"/>
      <c r="W44150" s="1"/>
    </row>
    <row r="44151" spans="8:23" hidden="1" x14ac:dyDescent="0.2">
      <c r="H44151" s="2"/>
      <c r="I44151" s="1"/>
      <c r="O44151" s="3"/>
      <c r="P44151" s="1"/>
      <c r="W44151" s="1"/>
    </row>
    <row r="44152" spans="8:23" hidden="1" x14ac:dyDescent="0.2">
      <c r="H44152" s="2"/>
      <c r="I44152" s="1"/>
      <c r="O44152" s="3"/>
      <c r="P44152" s="1"/>
      <c r="W44152" s="1"/>
    </row>
    <row r="44153" spans="8:23" hidden="1" x14ac:dyDescent="0.2">
      <c r="H44153" s="2"/>
      <c r="I44153" s="1"/>
      <c r="O44153" s="3"/>
      <c r="P44153" s="1"/>
      <c r="W44153" s="1"/>
    </row>
    <row r="44154" spans="8:23" hidden="1" x14ac:dyDescent="0.2">
      <c r="H44154" s="2"/>
      <c r="I44154" s="1"/>
      <c r="O44154" s="3"/>
      <c r="P44154" s="1"/>
      <c r="W44154" s="1"/>
    </row>
    <row r="44155" spans="8:23" hidden="1" x14ac:dyDescent="0.2">
      <c r="H44155" s="2"/>
      <c r="I44155" s="1"/>
      <c r="O44155" s="3"/>
      <c r="P44155" s="1"/>
      <c r="W44155" s="1"/>
    </row>
    <row r="44156" spans="8:23" hidden="1" x14ac:dyDescent="0.2">
      <c r="H44156" s="2"/>
      <c r="I44156" s="1"/>
      <c r="O44156" s="3"/>
      <c r="P44156" s="1"/>
      <c r="W44156" s="1"/>
    </row>
    <row r="44157" spans="8:23" hidden="1" x14ac:dyDescent="0.2">
      <c r="H44157" s="2"/>
      <c r="I44157" s="1"/>
      <c r="O44157" s="3"/>
      <c r="P44157" s="1"/>
      <c r="W44157" s="1"/>
    </row>
    <row r="44158" spans="8:23" hidden="1" x14ac:dyDescent="0.2">
      <c r="H44158" s="2"/>
      <c r="I44158" s="1"/>
      <c r="O44158" s="3"/>
      <c r="P44158" s="1"/>
      <c r="W44158" s="1"/>
    </row>
    <row r="44159" spans="8:23" hidden="1" x14ac:dyDescent="0.2">
      <c r="H44159" s="2"/>
      <c r="I44159" s="1"/>
      <c r="O44159" s="3"/>
      <c r="P44159" s="1"/>
      <c r="W44159" s="1"/>
    </row>
    <row r="44160" spans="8:23" hidden="1" x14ac:dyDescent="0.2">
      <c r="H44160" s="2"/>
      <c r="I44160" s="1"/>
      <c r="O44160" s="3"/>
      <c r="P44160" s="1"/>
      <c r="W44160" s="1"/>
    </row>
    <row r="44161" spans="8:23" hidden="1" x14ac:dyDescent="0.2">
      <c r="H44161" s="2"/>
      <c r="I44161" s="1"/>
      <c r="O44161" s="3"/>
      <c r="P44161" s="1"/>
      <c r="W44161" s="1"/>
    </row>
    <row r="44162" spans="8:23" hidden="1" x14ac:dyDescent="0.2">
      <c r="H44162" s="2"/>
      <c r="I44162" s="1"/>
      <c r="O44162" s="3"/>
      <c r="P44162" s="1"/>
      <c r="W44162" s="1"/>
    </row>
    <row r="44163" spans="8:23" hidden="1" x14ac:dyDescent="0.2">
      <c r="H44163" s="2"/>
      <c r="I44163" s="1"/>
      <c r="O44163" s="3"/>
      <c r="P44163" s="1"/>
      <c r="W44163" s="1"/>
    </row>
    <row r="44164" spans="8:23" hidden="1" x14ac:dyDescent="0.2">
      <c r="H44164" s="2"/>
      <c r="I44164" s="1"/>
      <c r="O44164" s="3"/>
      <c r="P44164" s="1"/>
      <c r="W44164" s="1"/>
    </row>
    <row r="44165" spans="8:23" hidden="1" x14ac:dyDescent="0.2">
      <c r="H44165" s="2"/>
      <c r="I44165" s="1"/>
      <c r="O44165" s="3"/>
      <c r="P44165" s="1"/>
      <c r="W44165" s="1"/>
    </row>
    <row r="44166" spans="8:23" hidden="1" x14ac:dyDescent="0.2">
      <c r="H44166" s="2"/>
      <c r="I44166" s="1"/>
      <c r="O44166" s="3"/>
      <c r="P44166" s="1"/>
      <c r="W44166" s="1"/>
    </row>
    <row r="44167" spans="8:23" hidden="1" x14ac:dyDescent="0.2">
      <c r="H44167" s="2"/>
      <c r="I44167" s="1"/>
      <c r="O44167" s="3"/>
      <c r="P44167" s="1"/>
      <c r="W44167" s="1"/>
    </row>
    <row r="44168" spans="8:23" hidden="1" x14ac:dyDescent="0.2">
      <c r="H44168" s="2"/>
      <c r="I44168" s="1"/>
      <c r="O44168" s="3"/>
      <c r="P44168" s="1"/>
      <c r="W44168" s="1"/>
    </row>
    <row r="44169" spans="8:23" hidden="1" x14ac:dyDescent="0.2">
      <c r="H44169" s="2"/>
      <c r="I44169" s="1"/>
      <c r="O44169" s="3"/>
      <c r="P44169" s="1"/>
      <c r="W44169" s="1"/>
    </row>
    <row r="44170" spans="8:23" hidden="1" x14ac:dyDescent="0.2">
      <c r="H44170" s="2"/>
      <c r="I44170" s="1"/>
      <c r="O44170" s="3"/>
      <c r="P44170" s="1"/>
      <c r="W44170" s="1"/>
    </row>
    <row r="44171" spans="8:23" hidden="1" x14ac:dyDescent="0.2">
      <c r="H44171" s="2"/>
      <c r="I44171" s="1"/>
      <c r="O44171" s="3"/>
      <c r="P44171" s="1"/>
      <c r="W44171" s="1"/>
    </row>
    <row r="44172" spans="8:23" hidden="1" x14ac:dyDescent="0.2">
      <c r="H44172" s="2"/>
      <c r="I44172" s="1"/>
      <c r="O44172" s="3"/>
      <c r="P44172" s="1"/>
      <c r="W44172" s="1"/>
    </row>
    <row r="44173" spans="8:23" hidden="1" x14ac:dyDescent="0.2">
      <c r="H44173" s="2"/>
      <c r="I44173" s="1"/>
      <c r="O44173" s="3"/>
      <c r="P44173" s="1"/>
      <c r="W44173" s="1"/>
    </row>
    <row r="44174" spans="8:23" hidden="1" x14ac:dyDescent="0.2">
      <c r="H44174" s="2"/>
      <c r="I44174" s="1"/>
      <c r="O44174" s="3"/>
      <c r="P44174" s="1"/>
      <c r="W44174" s="1"/>
    </row>
    <row r="44175" spans="8:23" hidden="1" x14ac:dyDescent="0.2">
      <c r="H44175" s="2"/>
      <c r="I44175" s="1"/>
      <c r="O44175" s="3"/>
      <c r="P44175" s="1"/>
      <c r="W44175" s="1"/>
    </row>
    <row r="44176" spans="8:23" hidden="1" x14ac:dyDescent="0.2">
      <c r="H44176" s="2"/>
      <c r="I44176" s="1"/>
      <c r="O44176" s="3"/>
      <c r="P44176" s="1"/>
      <c r="W44176" s="1"/>
    </row>
    <row r="44177" spans="8:23" hidden="1" x14ac:dyDescent="0.2">
      <c r="H44177" s="2"/>
      <c r="I44177" s="1"/>
      <c r="O44177" s="3"/>
      <c r="P44177" s="1"/>
      <c r="W44177" s="1"/>
    </row>
    <row r="44178" spans="8:23" hidden="1" x14ac:dyDescent="0.2">
      <c r="H44178" s="2"/>
      <c r="I44178" s="1"/>
      <c r="O44178" s="3"/>
      <c r="P44178" s="1"/>
      <c r="W44178" s="1"/>
    </row>
    <row r="44179" spans="8:23" hidden="1" x14ac:dyDescent="0.2">
      <c r="H44179" s="2"/>
      <c r="I44179" s="1"/>
      <c r="O44179" s="3"/>
      <c r="P44179" s="1"/>
      <c r="W44179" s="1"/>
    </row>
    <row r="44180" spans="8:23" hidden="1" x14ac:dyDescent="0.2">
      <c r="H44180" s="2"/>
      <c r="I44180" s="1"/>
      <c r="O44180" s="3"/>
      <c r="P44180" s="1"/>
      <c r="W44180" s="1"/>
    </row>
    <row r="44181" spans="8:23" hidden="1" x14ac:dyDescent="0.2">
      <c r="H44181" s="2"/>
      <c r="I44181" s="1"/>
      <c r="O44181" s="3"/>
      <c r="P44181" s="1"/>
      <c r="W44181" s="1"/>
    </row>
    <row r="44182" spans="8:23" hidden="1" x14ac:dyDescent="0.2">
      <c r="H44182" s="2"/>
      <c r="I44182" s="1"/>
      <c r="O44182" s="3"/>
      <c r="P44182" s="1"/>
      <c r="W44182" s="1"/>
    </row>
    <row r="44183" spans="8:23" hidden="1" x14ac:dyDescent="0.2">
      <c r="H44183" s="2"/>
      <c r="I44183" s="1"/>
      <c r="O44183" s="3"/>
      <c r="P44183" s="1"/>
      <c r="W44183" s="1"/>
    </row>
    <row r="44184" spans="8:23" hidden="1" x14ac:dyDescent="0.2">
      <c r="H44184" s="2"/>
      <c r="I44184" s="1"/>
      <c r="O44184" s="3"/>
      <c r="P44184" s="1"/>
      <c r="W44184" s="1"/>
    </row>
    <row r="44185" spans="8:23" hidden="1" x14ac:dyDescent="0.2">
      <c r="H44185" s="2"/>
      <c r="I44185" s="1"/>
      <c r="O44185" s="3"/>
      <c r="P44185" s="1"/>
      <c r="W44185" s="1"/>
    </row>
    <row r="44186" spans="8:23" hidden="1" x14ac:dyDescent="0.2">
      <c r="H44186" s="2"/>
      <c r="I44186" s="1"/>
      <c r="O44186" s="3"/>
      <c r="P44186" s="1"/>
      <c r="W44186" s="1"/>
    </row>
    <row r="44187" spans="8:23" hidden="1" x14ac:dyDescent="0.2">
      <c r="H44187" s="2"/>
      <c r="I44187" s="1"/>
      <c r="O44187" s="3"/>
      <c r="P44187" s="1"/>
      <c r="W44187" s="1"/>
    </row>
    <row r="44188" spans="8:23" hidden="1" x14ac:dyDescent="0.2">
      <c r="H44188" s="2"/>
      <c r="I44188" s="1"/>
      <c r="O44188" s="3"/>
      <c r="P44188" s="1"/>
      <c r="W44188" s="1"/>
    </row>
    <row r="44189" spans="8:23" hidden="1" x14ac:dyDescent="0.2">
      <c r="H44189" s="2"/>
      <c r="I44189" s="1"/>
      <c r="O44189" s="3"/>
      <c r="P44189" s="1"/>
      <c r="W44189" s="1"/>
    </row>
    <row r="44190" spans="8:23" hidden="1" x14ac:dyDescent="0.2">
      <c r="H44190" s="2"/>
      <c r="I44190" s="1"/>
      <c r="O44190" s="3"/>
      <c r="P44190" s="1"/>
      <c r="W44190" s="1"/>
    </row>
    <row r="44191" spans="8:23" hidden="1" x14ac:dyDescent="0.2">
      <c r="H44191" s="2"/>
      <c r="I44191" s="1"/>
      <c r="O44191" s="3"/>
      <c r="P44191" s="1"/>
      <c r="W44191" s="1"/>
    </row>
    <row r="44192" spans="8:23" hidden="1" x14ac:dyDescent="0.2">
      <c r="H44192" s="2"/>
      <c r="I44192" s="1"/>
      <c r="O44192" s="3"/>
      <c r="P44192" s="1"/>
      <c r="W44192" s="1"/>
    </row>
    <row r="44193" spans="8:23" hidden="1" x14ac:dyDescent="0.2">
      <c r="H44193" s="2"/>
      <c r="I44193" s="1"/>
      <c r="O44193" s="3"/>
      <c r="P44193" s="1"/>
      <c r="W44193" s="1"/>
    </row>
    <row r="44194" spans="8:23" hidden="1" x14ac:dyDescent="0.2">
      <c r="H44194" s="2"/>
      <c r="I44194" s="1"/>
      <c r="O44194" s="3"/>
      <c r="P44194" s="1"/>
      <c r="W44194" s="1"/>
    </row>
    <row r="44195" spans="8:23" hidden="1" x14ac:dyDescent="0.2">
      <c r="H44195" s="2"/>
      <c r="I44195" s="1"/>
      <c r="O44195" s="3"/>
      <c r="P44195" s="1"/>
      <c r="W44195" s="1"/>
    </row>
    <row r="44196" spans="8:23" hidden="1" x14ac:dyDescent="0.2">
      <c r="H44196" s="2"/>
      <c r="I44196" s="1"/>
      <c r="O44196" s="3"/>
      <c r="P44196" s="1"/>
      <c r="W44196" s="1"/>
    </row>
    <row r="44197" spans="8:23" hidden="1" x14ac:dyDescent="0.2">
      <c r="H44197" s="2"/>
      <c r="I44197" s="1"/>
      <c r="O44197" s="3"/>
      <c r="P44197" s="1"/>
      <c r="W44197" s="1"/>
    </row>
    <row r="44198" spans="8:23" hidden="1" x14ac:dyDescent="0.2">
      <c r="H44198" s="2"/>
      <c r="I44198" s="1"/>
      <c r="O44198" s="3"/>
      <c r="P44198" s="1"/>
      <c r="W44198" s="1"/>
    </row>
    <row r="44199" spans="8:23" hidden="1" x14ac:dyDescent="0.2">
      <c r="H44199" s="2"/>
      <c r="I44199" s="1"/>
      <c r="O44199" s="3"/>
      <c r="P44199" s="1"/>
      <c r="W44199" s="1"/>
    </row>
    <row r="44200" spans="8:23" hidden="1" x14ac:dyDescent="0.2">
      <c r="H44200" s="2"/>
      <c r="I44200" s="1"/>
      <c r="O44200" s="3"/>
      <c r="P44200" s="1"/>
      <c r="W44200" s="1"/>
    </row>
    <row r="44201" spans="8:23" hidden="1" x14ac:dyDescent="0.2">
      <c r="H44201" s="2"/>
      <c r="I44201" s="1"/>
      <c r="O44201" s="3"/>
      <c r="P44201" s="1"/>
      <c r="W44201" s="1"/>
    </row>
    <row r="44202" spans="8:23" hidden="1" x14ac:dyDescent="0.2">
      <c r="H44202" s="2"/>
      <c r="I44202" s="1"/>
      <c r="O44202" s="3"/>
      <c r="P44202" s="1"/>
      <c r="W44202" s="1"/>
    </row>
    <row r="44203" spans="8:23" hidden="1" x14ac:dyDescent="0.2">
      <c r="H44203" s="2"/>
      <c r="I44203" s="1"/>
      <c r="O44203" s="3"/>
      <c r="P44203" s="1"/>
      <c r="W44203" s="1"/>
    </row>
    <row r="44204" spans="8:23" hidden="1" x14ac:dyDescent="0.2">
      <c r="H44204" s="2"/>
      <c r="I44204" s="1"/>
      <c r="O44204" s="3"/>
      <c r="P44204" s="1"/>
      <c r="W44204" s="1"/>
    </row>
    <row r="44205" spans="8:23" hidden="1" x14ac:dyDescent="0.2">
      <c r="H44205" s="2"/>
      <c r="I44205" s="1"/>
      <c r="O44205" s="3"/>
      <c r="P44205" s="1"/>
      <c r="W44205" s="1"/>
    </row>
    <row r="44206" spans="8:23" hidden="1" x14ac:dyDescent="0.2">
      <c r="H44206" s="2"/>
      <c r="I44206" s="1"/>
      <c r="O44206" s="3"/>
      <c r="P44206" s="1"/>
      <c r="W44206" s="1"/>
    </row>
    <row r="44207" spans="8:23" hidden="1" x14ac:dyDescent="0.2">
      <c r="H44207" s="2"/>
      <c r="I44207" s="1"/>
      <c r="O44207" s="3"/>
      <c r="P44207" s="1"/>
      <c r="W44207" s="1"/>
    </row>
    <row r="44208" spans="8:23" hidden="1" x14ac:dyDescent="0.2">
      <c r="H44208" s="2"/>
      <c r="I44208" s="1"/>
      <c r="O44208" s="3"/>
      <c r="P44208" s="1"/>
      <c r="W44208" s="1"/>
    </row>
    <row r="44209" spans="8:23" hidden="1" x14ac:dyDescent="0.2">
      <c r="H44209" s="2"/>
      <c r="I44209" s="1"/>
      <c r="O44209" s="3"/>
      <c r="P44209" s="1"/>
      <c r="W44209" s="1"/>
    </row>
    <row r="44210" spans="8:23" hidden="1" x14ac:dyDescent="0.2">
      <c r="H44210" s="2"/>
      <c r="I44210" s="1"/>
      <c r="O44210" s="3"/>
      <c r="P44210" s="1"/>
      <c r="W44210" s="1"/>
    </row>
    <row r="44211" spans="8:23" hidden="1" x14ac:dyDescent="0.2">
      <c r="H44211" s="2"/>
      <c r="I44211" s="1"/>
      <c r="O44211" s="3"/>
      <c r="P44211" s="1"/>
      <c r="W44211" s="1"/>
    </row>
    <row r="44212" spans="8:23" hidden="1" x14ac:dyDescent="0.2">
      <c r="H44212" s="2"/>
      <c r="I44212" s="1"/>
      <c r="O44212" s="3"/>
      <c r="P44212" s="1"/>
      <c r="W44212" s="1"/>
    </row>
    <row r="44213" spans="8:23" hidden="1" x14ac:dyDescent="0.2">
      <c r="H44213" s="2"/>
      <c r="I44213" s="1"/>
      <c r="O44213" s="3"/>
      <c r="P44213" s="1"/>
      <c r="W44213" s="1"/>
    </row>
    <row r="44214" spans="8:23" hidden="1" x14ac:dyDescent="0.2">
      <c r="H44214" s="2"/>
      <c r="I44214" s="1"/>
      <c r="O44214" s="3"/>
      <c r="P44214" s="1"/>
      <c r="W44214" s="1"/>
    </row>
    <row r="44215" spans="8:23" hidden="1" x14ac:dyDescent="0.2">
      <c r="H44215" s="2"/>
      <c r="I44215" s="1"/>
      <c r="O44215" s="3"/>
      <c r="P44215" s="1"/>
      <c r="W44215" s="1"/>
    </row>
    <row r="44216" spans="8:23" hidden="1" x14ac:dyDescent="0.2">
      <c r="H44216" s="2"/>
      <c r="I44216" s="1"/>
      <c r="O44216" s="3"/>
      <c r="P44216" s="1"/>
      <c r="W44216" s="1"/>
    </row>
    <row r="44217" spans="8:23" hidden="1" x14ac:dyDescent="0.2">
      <c r="H44217" s="2"/>
      <c r="I44217" s="1"/>
      <c r="O44217" s="3"/>
      <c r="P44217" s="1"/>
      <c r="W44217" s="1"/>
    </row>
    <row r="44218" spans="8:23" hidden="1" x14ac:dyDescent="0.2">
      <c r="H44218" s="2"/>
      <c r="I44218" s="1"/>
      <c r="O44218" s="3"/>
      <c r="P44218" s="1"/>
      <c r="W44218" s="1"/>
    </row>
    <row r="44219" spans="8:23" hidden="1" x14ac:dyDescent="0.2">
      <c r="H44219" s="2"/>
      <c r="I44219" s="1"/>
      <c r="O44219" s="3"/>
      <c r="P44219" s="1"/>
      <c r="W44219" s="1"/>
    </row>
    <row r="44220" spans="8:23" hidden="1" x14ac:dyDescent="0.2">
      <c r="H44220" s="2"/>
      <c r="I44220" s="1"/>
      <c r="O44220" s="3"/>
      <c r="P44220" s="1"/>
      <c r="W44220" s="1"/>
    </row>
    <row r="44221" spans="8:23" hidden="1" x14ac:dyDescent="0.2">
      <c r="H44221" s="2"/>
      <c r="I44221" s="1"/>
      <c r="O44221" s="3"/>
      <c r="P44221" s="1"/>
      <c r="W44221" s="1"/>
    </row>
    <row r="44222" spans="8:23" hidden="1" x14ac:dyDescent="0.2">
      <c r="H44222" s="2"/>
      <c r="I44222" s="1"/>
      <c r="O44222" s="3"/>
      <c r="P44222" s="1"/>
      <c r="W44222" s="1"/>
    </row>
    <row r="44223" spans="8:23" hidden="1" x14ac:dyDescent="0.2">
      <c r="H44223" s="2"/>
      <c r="I44223" s="1"/>
      <c r="O44223" s="3"/>
      <c r="P44223" s="1"/>
      <c r="W44223" s="1"/>
    </row>
    <row r="44224" spans="8:23" hidden="1" x14ac:dyDescent="0.2">
      <c r="H44224" s="2"/>
      <c r="I44224" s="1"/>
      <c r="O44224" s="3"/>
      <c r="P44224" s="1"/>
      <c r="W44224" s="1"/>
    </row>
    <row r="44225" spans="8:23" hidden="1" x14ac:dyDescent="0.2">
      <c r="H44225" s="2"/>
      <c r="I44225" s="1"/>
      <c r="O44225" s="3"/>
      <c r="P44225" s="1"/>
      <c r="W44225" s="1"/>
    </row>
    <row r="44226" spans="8:23" hidden="1" x14ac:dyDescent="0.2">
      <c r="H44226" s="2"/>
      <c r="I44226" s="1"/>
      <c r="O44226" s="3"/>
      <c r="P44226" s="1"/>
      <c r="W44226" s="1"/>
    </row>
    <row r="44227" spans="8:23" hidden="1" x14ac:dyDescent="0.2">
      <c r="H44227" s="2"/>
      <c r="I44227" s="1"/>
      <c r="O44227" s="3"/>
      <c r="P44227" s="1"/>
      <c r="W44227" s="1"/>
    </row>
    <row r="44228" spans="8:23" hidden="1" x14ac:dyDescent="0.2">
      <c r="H44228" s="2"/>
      <c r="I44228" s="1"/>
      <c r="O44228" s="3"/>
      <c r="P44228" s="1"/>
      <c r="W44228" s="1"/>
    </row>
    <row r="44229" spans="8:23" hidden="1" x14ac:dyDescent="0.2">
      <c r="H44229" s="2"/>
      <c r="I44229" s="1"/>
      <c r="O44229" s="3"/>
      <c r="P44229" s="1"/>
      <c r="W44229" s="1"/>
    </row>
    <row r="44230" spans="8:23" hidden="1" x14ac:dyDescent="0.2">
      <c r="H44230" s="2"/>
      <c r="I44230" s="1"/>
      <c r="O44230" s="3"/>
      <c r="P44230" s="1"/>
      <c r="W44230" s="1"/>
    </row>
    <row r="44231" spans="8:23" hidden="1" x14ac:dyDescent="0.2">
      <c r="H44231" s="2"/>
      <c r="I44231" s="1"/>
      <c r="O44231" s="3"/>
      <c r="P44231" s="1"/>
      <c r="W44231" s="1"/>
    </row>
    <row r="44232" spans="8:23" hidden="1" x14ac:dyDescent="0.2">
      <c r="H44232" s="2"/>
      <c r="I44232" s="1"/>
      <c r="O44232" s="3"/>
      <c r="P44232" s="1"/>
      <c r="W44232" s="1"/>
    </row>
    <row r="44233" spans="8:23" hidden="1" x14ac:dyDescent="0.2">
      <c r="H44233" s="2"/>
      <c r="I44233" s="1"/>
      <c r="O44233" s="3"/>
      <c r="P44233" s="1"/>
      <c r="W44233" s="1"/>
    </row>
    <row r="44234" spans="8:23" hidden="1" x14ac:dyDescent="0.2">
      <c r="H44234" s="2"/>
      <c r="I44234" s="1"/>
      <c r="O44234" s="3"/>
      <c r="P44234" s="1"/>
      <c r="W44234" s="1"/>
    </row>
    <row r="44235" spans="8:23" hidden="1" x14ac:dyDescent="0.2">
      <c r="H44235" s="2"/>
      <c r="I44235" s="1"/>
      <c r="O44235" s="3"/>
      <c r="P44235" s="1"/>
      <c r="W44235" s="1"/>
    </row>
    <row r="44236" spans="8:23" hidden="1" x14ac:dyDescent="0.2">
      <c r="H44236" s="2"/>
      <c r="I44236" s="1"/>
      <c r="O44236" s="3"/>
      <c r="P44236" s="1"/>
      <c r="W44236" s="1"/>
    </row>
    <row r="44237" spans="8:23" hidden="1" x14ac:dyDescent="0.2">
      <c r="H44237" s="2"/>
      <c r="I44237" s="1"/>
      <c r="O44237" s="3"/>
      <c r="P44237" s="1"/>
      <c r="W44237" s="1"/>
    </row>
    <row r="44238" spans="8:23" hidden="1" x14ac:dyDescent="0.2">
      <c r="H44238" s="2"/>
      <c r="I44238" s="1"/>
      <c r="O44238" s="3"/>
      <c r="P44238" s="1"/>
      <c r="W44238" s="1"/>
    </row>
    <row r="44239" spans="8:23" hidden="1" x14ac:dyDescent="0.2">
      <c r="H44239" s="2"/>
      <c r="I44239" s="1"/>
      <c r="O44239" s="3"/>
      <c r="P44239" s="1"/>
      <c r="W44239" s="1"/>
    </row>
    <row r="44240" spans="8:23" hidden="1" x14ac:dyDescent="0.2">
      <c r="H44240" s="2"/>
      <c r="I44240" s="1"/>
      <c r="O44240" s="3"/>
      <c r="P44240" s="1"/>
      <c r="W44240" s="1"/>
    </row>
    <row r="44241" spans="8:23" hidden="1" x14ac:dyDescent="0.2">
      <c r="H44241" s="2"/>
      <c r="I44241" s="1"/>
      <c r="O44241" s="3"/>
      <c r="P44241" s="1"/>
      <c r="W44241" s="1"/>
    </row>
    <row r="44242" spans="8:23" hidden="1" x14ac:dyDescent="0.2">
      <c r="H44242" s="2"/>
      <c r="I44242" s="1"/>
      <c r="O44242" s="3"/>
      <c r="P44242" s="1"/>
      <c r="W44242" s="1"/>
    </row>
    <row r="44243" spans="8:23" hidden="1" x14ac:dyDescent="0.2">
      <c r="H44243" s="2"/>
      <c r="I44243" s="1"/>
      <c r="O44243" s="3"/>
      <c r="P44243" s="1"/>
      <c r="W44243" s="1"/>
    </row>
    <row r="44244" spans="8:23" hidden="1" x14ac:dyDescent="0.2">
      <c r="H44244" s="2"/>
      <c r="I44244" s="1"/>
      <c r="O44244" s="3"/>
      <c r="P44244" s="1"/>
      <c r="W44244" s="1"/>
    </row>
    <row r="44245" spans="8:23" hidden="1" x14ac:dyDescent="0.2">
      <c r="H44245" s="2"/>
      <c r="I44245" s="1"/>
      <c r="O44245" s="3"/>
      <c r="P44245" s="1"/>
      <c r="W44245" s="1"/>
    </row>
    <row r="44246" spans="8:23" hidden="1" x14ac:dyDescent="0.2">
      <c r="H44246" s="2"/>
      <c r="I44246" s="1"/>
      <c r="O44246" s="3"/>
      <c r="P44246" s="1"/>
      <c r="W44246" s="1"/>
    </row>
    <row r="44247" spans="8:23" hidden="1" x14ac:dyDescent="0.2">
      <c r="H44247" s="2"/>
      <c r="I44247" s="1"/>
      <c r="O44247" s="3"/>
      <c r="P44247" s="1"/>
      <c r="W44247" s="1"/>
    </row>
    <row r="44248" spans="8:23" hidden="1" x14ac:dyDescent="0.2">
      <c r="H44248" s="2"/>
      <c r="I44248" s="1"/>
      <c r="O44248" s="3"/>
      <c r="P44248" s="1"/>
      <c r="W44248" s="1"/>
    </row>
    <row r="44249" spans="8:23" hidden="1" x14ac:dyDescent="0.2">
      <c r="H44249" s="2"/>
      <c r="I44249" s="1"/>
      <c r="O44249" s="3"/>
      <c r="P44249" s="1"/>
      <c r="W44249" s="1"/>
    </row>
    <row r="44250" spans="8:23" hidden="1" x14ac:dyDescent="0.2">
      <c r="H44250" s="2"/>
      <c r="I44250" s="1"/>
      <c r="O44250" s="3"/>
      <c r="P44250" s="1"/>
      <c r="W44250" s="1"/>
    </row>
    <row r="44251" spans="8:23" hidden="1" x14ac:dyDescent="0.2">
      <c r="H44251" s="2"/>
      <c r="I44251" s="1"/>
      <c r="O44251" s="3"/>
      <c r="P44251" s="1"/>
      <c r="W44251" s="1"/>
    </row>
    <row r="44252" spans="8:23" hidden="1" x14ac:dyDescent="0.2">
      <c r="H44252" s="2"/>
      <c r="I44252" s="1"/>
      <c r="O44252" s="3"/>
      <c r="P44252" s="1"/>
      <c r="W44252" s="1"/>
    </row>
    <row r="44253" spans="8:23" hidden="1" x14ac:dyDescent="0.2">
      <c r="H44253" s="2"/>
      <c r="I44253" s="1"/>
      <c r="O44253" s="3"/>
      <c r="P44253" s="1"/>
      <c r="W44253" s="1"/>
    </row>
    <row r="44254" spans="8:23" hidden="1" x14ac:dyDescent="0.2">
      <c r="H44254" s="2"/>
      <c r="I44254" s="1"/>
      <c r="O44254" s="3"/>
      <c r="P44254" s="1"/>
      <c r="W44254" s="1"/>
    </row>
    <row r="44255" spans="8:23" hidden="1" x14ac:dyDescent="0.2">
      <c r="H44255" s="2"/>
      <c r="I44255" s="1"/>
      <c r="O44255" s="3"/>
      <c r="P44255" s="1"/>
      <c r="W44255" s="1"/>
    </row>
    <row r="44256" spans="8:23" hidden="1" x14ac:dyDescent="0.2">
      <c r="H44256" s="2"/>
      <c r="I44256" s="1"/>
      <c r="O44256" s="3"/>
      <c r="P44256" s="1"/>
      <c r="W44256" s="1"/>
    </row>
    <row r="44257" spans="8:23" hidden="1" x14ac:dyDescent="0.2">
      <c r="H44257" s="2"/>
      <c r="I44257" s="1"/>
      <c r="O44257" s="3"/>
      <c r="P44257" s="1"/>
      <c r="W44257" s="1"/>
    </row>
    <row r="44258" spans="8:23" hidden="1" x14ac:dyDescent="0.2">
      <c r="H44258" s="2"/>
      <c r="I44258" s="1"/>
      <c r="O44258" s="3"/>
      <c r="P44258" s="1"/>
      <c r="W44258" s="1"/>
    </row>
    <row r="44259" spans="8:23" hidden="1" x14ac:dyDescent="0.2">
      <c r="H44259" s="2"/>
      <c r="I44259" s="1"/>
      <c r="O44259" s="3"/>
      <c r="P44259" s="1"/>
      <c r="W44259" s="1"/>
    </row>
    <row r="44260" spans="8:23" hidden="1" x14ac:dyDescent="0.2">
      <c r="H44260" s="2"/>
      <c r="I44260" s="1"/>
      <c r="O44260" s="3"/>
      <c r="P44260" s="1"/>
      <c r="W44260" s="1"/>
    </row>
    <row r="44261" spans="8:23" hidden="1" x14ac:dyDescent="0.2">
      <c r="H44261" s="2"/>
      <c r="I44261" s="1"/>
      <c r="O44261" s="3"/>
      <c r="P44261" s="1"/>
      <c r="W44261" s="1"/>
    </row>
    <row r="44262" spans="8:23" hidden="1" x14ac:dyDescent="0.2">
      <c r="H44262" s="2"/>
      <c r="I44262" s="1"/>
      <c r="O44262" s="3"/>
      <c r="P44262" s="1"/>
      <c r="W44262" s="1"/>
    </row>
    <row r="44263" spans="8:23" hidden="1" x14ac:dyDescent="0.2">
      <c r="H44263" s="2"/>
      <c r="I44263" s="1"/>
      <c r="O44263" s="3"/>
      <c r="P44263" s="1"/>
      <c r="W44263" s="1"/>
    </row>
    <row r="44264" spans="8:23" hidden="1" x14ac:dyDescent="0.2">
      <c r="H44264" s="2"/>
      <c r="I44264" s="1"/>
      <c r="O44264" s="3"/>
      <c r="P44264" s="1"/>
      <c r="W44264" s="1"/>
    </row>
    <row r="44265" spans="8:23" hidden="1" x14ac:dyDescent="0.2">
      <c r="H44265" s="2"/>
      <c r="I44265" s="1"/>
      <c r="O44265" s="3"/>
      <c r="P44265" s="1"/>
      <c r="W44265" s="1"/>
    </row>
    <row r="44266" spans="8:23" hidden="1" x14ac:dyDescent="0.2">
      <c r="H44266" s="2"/>
      <c r="I44266" s="1"/>
      <c r="O44266" s="3"/>
      <c r="P44266" s="1"/>
      <c r="W44266" s="1"/>
    </row>
    <row r="44267" spans="8:23" hidden="1" x14ac:dyDescent="0.2">
      <c r="H44267" s="2"/>
      <c r="I44267" s="1"/>
      <c r="O44267" s="3"/>
      <c r="P44267" s="1"/>
      <c r="W44267" s="1"/>
    </row>
    <row r="44268" spans="8:23" hidden="1" x14ac:dyDescent="0.2">
      <c r="H44268" s="2"/>
      <c r="I44268" s="1"/>
      <c r="O44268" s="3"/>
      <c r="P44268" s="1"/>
      <c r="W44268" s="1"/>
    </row>
    <row r="44269" spans="8:23" hidden="1" x14ac:dyDescent="0.2">
      <c r="H44269" s="2"/>
      <c r="I44269" s="1"/>
      <c r="O44269" s="3"/>
      <c r="P44269" s="1"/>
      <c r="W44269" s="1"/>
    </row>
    <row r="44270" spans="8:23" hidden="1" x14ac:dyDescent="0.2">
      <c r="H44270" s="2"/>
      <c r="I44270" s="1"/>
      <c r="O44270" s="3"/>
      <c r="P44270" s="1"/>
      <c r="W44270" s="1"/>
    </row>
    <row r="44271" spans="8:23" hidden="1" x14ac:dyDescent="0.2">
      <c r="H44271" s="2"/>
      <c r="I44271" s="1"/>
      <c r="O44271" s="3"/>
      <c r="P44271" s="1"/>
      <c r="W44271" s="1"/>
    </row>
    <row r="44272" spans="8:23" hidden="1" x14ac:dyDescent="0.2">
      <c r="H44272" s="2"/>
      <c r="I44272" s="1"/>
      <c r="O44272" s="3"/>
      <c r="P44272" s="1"/>
      <c r="W44272" s="1"/>
    </row>
    <row r="44273" spans="8:23" hidden="1" x14ac:dyDescent="0.2">
      <c r="H44273" s="2"/>
      <c r="I44273" s="1"/>
      <c r="O44273" s="3"/>
      <c r="P44273" s="1"/>
      <c r="W44273" s="1"/>
    </row>
    <row r="44274" spans="8:23" hidden="1" x14ac:dyDescent="0.2">
      <c r="H44274" s="2"/>
      <c r="I44274" s="1"/>
      <c r="O44274" s="3"/>
      <c r="P44274" s="1"/>
      <c r="W44274" s="1"/>
    </row>
    <row r="44275" spans="8:23" hidden="1" x14ac:dyDescent="0.2">
      <c r="H44275" s="2"/>
      <c r="I44275" s="1"/>
      <c r="O44275" s="3"/>
      <c r="P44275" s="1"/>
      <c r="W44275" s="1"/>
    </row>
    <row r="44276" spans="8:23" hidden="1" x14ac:dyDescent="0.2">
      <c r="H44276" s="2"/>
      <c r="I44276" s="1"/>
      <c r="O44276" s="3"/>
      <c r="P44276" s="1"/>
      <c r="W44276" s="1"/>
    </row>
    <row r="44277" spans="8:23" hidden="1" x14ac:dyDescent="0.2">
      <c r="H44277" s="2"/>
      <c r="I44277" s="1"/>
      <c r="O44277" s="3"/>
      <c r="P44277" s="1"/>
      <c r="W44277" s="1"/>
    </row>
    <row r="44278" spans="8:23" hidden="1" x14ac:dyDescent="0.2">
      <c r="H44278" s="2"/>
      <c r="I44278" s="1"/>
      <c r="O44278" s="3"/>
      <c r="P44278" s="1"/>
      <c r="W44278" s="1"/>
    </row>
    <row r="44279" spans="8:23" hidden="1" x14ac:dyDescent="0.2">
      <c r="H44279" s="2"/>
      <c r="I44279" s="1"/>
      <c r="O44279" s="3"/>
      <c r="P44279" s="1"/>
      <c r="W44279" s="1"/>
    </row>
    <row r="44280" spans="8:23" hidden="1" x14ac:dyDescent="0.2">
      <c r="H44280" s="2"/>
      <c r="I44280" s="1"/>
      <c r="O44280" s="3"/>
      <c r="P44280" s="1"/>
      <c r="W44280" s="1"/>
    </row>
    <row r="44281" spans="8:23" hidden="1" x14ac:dyDescent="0.2">
      <c r="H44281" s="2"/>
      <c r="I44281" s="1"/>
      <c r="O44281" s="3"/>
      <c r="P44281" s="1"/>
      <c r="W44281" s="1"/>
    </row>
    <row r="44282" spans="8:23" hidden="1" x14ac:dyDescent="0.2">
      <c r="H44282" s="2"/>
      <c r="I44282" s="1"/>
      <c r="O44282" s="3"/>
      <c r="P44282" s="1"/>
      <c r="W44282" s="1"/>
    </row>
    <row r="44283" spans="8:23" hidden="1" x14ac:dyDescent="0.2">
      <c r="H44283" s="2"/>
      <c r="I44283" s="1"/>
      <c r="O44283" s="3"/>
      <c r="P44283" s="1"/>
      <c r="W44283" s="1"/>
    </row>
    <row r="44284" spans="8:23" hidden="1" x14ac:dyDescent="0.2">
      <c r="H44284" s="2"/>
      <c r="I44284" s="1"/>
      <c r="O44284" s="3"/>
      <c r="P44284" s="1"/>
      <c r="W44284" s="1"/>
    </row>
    <row r="44285" spans="8:23" hidden="1" x14ac:dyDescent="0.2">
      <c r="H44285" s="2"/>
      <c r="I44285" s="1"/>
      <c r="O44285" s="3"/>
      <c r="P44285" s="1"/>
      <c r="W44285" s="1"/>
    </row>
    <row r="44286" spans="8:23" hidden="1" x14ac:dyDescent="0.2">
      <c r="H44286" s="2"/>
      <c r="I44286" s="1"/>
      <c r="O44286" s="3"/>
      <c r="P44286" s="1"/>
      <c r="W44286" s="1"/>
    </row>
    <row r="44287" spans="8:23" hidden="1" x14ac:dyDescent="0.2">
      <c r="H44287" s="2"/>
      <c r="I44287" s="1"/>
      <c r="O44287" s="3"/>
      <c r="P44287" s="1"/>
      <c r="W44287" s="1"/>
    </row>
    <row r="44288" spans="8:23" hidden="1" x14ac:dyDescent="0.2">
      <c r="H44288" s="2"/>
      <c r="I44288" s="1"/>
      <c r="O44288" s="3"/>
      <c r="P44288" s="1"/>
      <c r="W44288" s="1"/>
    </row>
    <row r="44289" spans="8:23" hidden="1" x14ac:dyDescent="0.2">
      <c r="H44289" s="2"/>
      <c r="I44289" s="1"/>
      <c r="O44289" s="3"/>
      <c r="P44289" s="1"/>
      <c r="W44289" s="1"/>
    </row>
    <row r="44290" spans="8:23" hidden="1" x14ac:dyDescent="0.2">
      <c r="H44290" s="2"/>
      <c r="I44290" s="1"/>
      <c r="O44290" s="3"/>
      <c r="P44290" s="1"/>
      <c r="W44290" s="1"/>
    </row>
    <row r="44291" spans="8:23" hidden="1" x14ac:dyDescent="0.2">
      <c r="H44291" s="2"/>
      <c r="I44291" s="1"/>
      <c r="O44291" s="3"/>
      <c r="P44291" s="1"/>
      <c r="W44291" s="1"/>
    </row>
    <row r="44292" spans="8:23" hidden="1" x14ac:dyDescent="0.2">
      <c r="H44292" s="2"/>
      <c r="I44292" s="1"/>
      <c r="O44292" s="3"/>
      <c r="P44292" s="1"/>
      <c r="W44292" s="1"/>
    </row>
    <row r="44293" spans="8:23" hidden="1" x14ac:dyDescent="0.2">
      <c r="H44293" s="2"/>
      <c r="I44293" s="1"/>
      <c r="O44293" s="3"/>
      <c r="P44293" s="1"/>
      <c r="W44293" s="1"/>
    </row>
    <row r="44294" spans="8:23" hidden="1" x14ac:dyDescent="0.2">
      <c r="H44294" s="2"/>
      <c r="I44294" s="1"/>
      <c r="O44294" s="3"/>
      <c r="P44294" s="1"/>
      <c r="W44294" s="1"/>
    </row>
    <row r="44295" spans="8:23" hidden="1" x14ac:dyDescent="0.2">
      <c r="H44295" s="2"/>
      <c r="I44295" s="1"/>
      <c r="O44295" s="3"/>
      <c r="P44295" s="1"/>
      <c r="W44295" s="1"/>
    </row>
    <row r="44296" spans="8:23" hidden="1" x14ac:dyDescent="0.2">
      <c r="H44296" s="2"/>
      <c r="I44296" s="1"/>
      <c r="O44296" s="3"/>
      <c r="P44296" s="1"/>
      <c r="W44296" s="1"/>
    </row>
    <row r="44297" spans="8:23" hidden="1" x14ac:dyDescent="0.2">
      <c r="H44297" s="2"/>
      <c r="I44297" s="1"/>
      <c r="O44297" s="3"/>
      <c r="P44297" s="1"/>
      <c r="W44297" s="1"/>
    </row>
    <row r="44298" spans="8:23" hidden="1" x14ac:dyDescent="0.2">
      <c r="H44298" s="2"/>
      <c r="I44298" s="1"/>
      <c r="O44298" s="3"/>
      <c r="P44298" s="1"/>
      <c r="W44298" s="1"/>
    </row>
    <row r="44299" spans="8:23" hidden="1" x14ac:dyDescent="0.2">
      <c r="H44299" s="2"/>
      <c r="I44299" s="1"/>
      <c r="O44299" s="3"/>
      <c r="P44299" s="1"/>
      <c r="W44299" s="1"/>
    </row>
    <row r="44300" spans="8:23" hidden="1" x14ac:dyDescent="0.2">
      <c r="H44300" s="2"/>
      <c r="I44300" s="1"/>
      <c r="O44300" s="3"/>
      <c r="P44300" s="1"/>
      <c r="W44300" s="1"/>
    </row>
    <row r="44301" spans="8:23" hidden="1" x14ac:dyDescent="0.2">
      <c r="H44301" s="2"/>
      <c r="I44301" s="1"/>
      <c r="O44301" s="3"/>
      <c r="P44301" s="1"/>
      <c r="W44301" s="1"/>
    </row>
    <row r="44302" spans="8:23" hidden="1" x14ac:dyDescent="0.2">
      <c r="H44302" s="2"/>
      <c r="I44302" s="1"/>
      <c r="O44302" s="3"/>
      <c r="P44302" s="1"/>
      <c r="W44302" s="1"/>
    </row>
    <row r="44303" spans="8:23" hidden="1" x14ac:dyDescent="0.2">
      <c r="H44303" s="2"/>
      <c r="I44303" s="1"/>
      <c r="O44303" s="3"/>
      <c r="P44303" s="1"/>
      <c r="W44303" s="1"/>
    </row>
    <row r="44304" spans="8:23" hidden="1" x14ac:dyDescent="0.2">
      <c r="H44304" s="2"/>
      <c r="I44304" s="1"/>
      <c r="O44304" s="3"/>
      <c r="P44304" s="1"/>
      <c r="W44304" s="1"/>
    </row>
    <row r="44305" spans="8:23" hidden="1" x14ac:dyDescent="0.2">
      <c r="H44305" s="2"/>
      <c r="I44305" s="1"/>
      <c r="O44305" s="3"/>
      <c r="P44305" s="1"/>
      <c r="W44305" s="1"/>
    </row>
    <row r="44306" spans="8:23" hidden="1" x14ac:dyDescent="0.2">
      <c r="H44306" s="2"/>
      <c r="I44306" s="1"/>
      <c r="O44306" s="3"/>
      <c r="P44306" s="1"/>
      <c r="W44306" s="1"/>
    </row>
    <row r="44307" spans="8:23" hidden="1" x14ac:dyDescent="0.2">
      <c r="H44307" s="2"/>
      <c r="I44307" s="1"/>
      <c r="O44307" s="3"/>
      <c r="P44307" s="1"/>
      <c r="W44307" s="1"/>
    </row>
    <row r="44308" spans="8:23" hidden="1" x14ac:dyDescent="0.2">
      <c r="H44308" s="2"/>
      <c r="I44308" s="1"/>
      <c r="O44308" s="3"/>
      <c r="P44308" s="1"/>
      <c r="W44308" s="1"/>
    </row>
    <row r="44309" spans="8:23" hidden="1" x14ac:dyDescent="0.2">
      <c r="H44309" s="2"/>
      <c r="I44309" s="1"/>
      <c r="O44309" s="3"/>
      <c r="P44309" s="1"/>
      <c r="W44309" s="1"/>
    </row>
    <row r="44310" spans="8:23" hidden="1" x14ac:dyDescent="0.2">
      <c r="H44310" s="2"/>
      <c r="I44310" s="1"/>
      <c r="O44310" s="3"/>
      <c r="P44310" s="1"/>
      <c r="W44310" s="1"/>
    </row>
    <row r="44311" spans="8:23" hidden="1" x14ac:dyDescent="0.2">
      <c r="H44311" s="2"/>
      <c r="I44311" s="1"/>
      <c r="O44311" s="3"/>
      <c r="P44311" s="1"/>
      <c r="W44311" s="1"/>
    </row>
    <row r="44312" spans="8:23" hidden="1" x14ac:dyDescent="0.2">
      <c r="H44312" s="2"/>
      <c r="I44312" s="1"/>
      <c r="O44312" s="3"/>
      <c r="P44312" s="1"/>
      <c r="W44312" s="1"/>
    </row>
    <row r="44313" spans="8:23" hidden="1" x14ac:dyDescent="0.2">
      <c r="H44313" s="2"/>
      <c r="I44313" s="1"/>
      <c r="O44313" s="3"/>
      <c r="P44313" s="1"/>
      <c r="W44313" s="1"/>
    </row>
    <row r="44314" spans="8:23" hidden="1" x14ac:dyDescent="0.2">
      <c r="H44314" s="2"/>
      <c r="I44314" s="1"/>
      <c r="O44314" s="3"/>
      <c r="P44314" s="1"/>
      <c r="W44314" s="1"/>
    </row>
    <row r="44315" spans="8:23" hidden="1" x14ac:dyDescent="0.2">
      <c r="H44315" s="2"/>
      <c r="I44315" s="1"/>
      <c r="O44315" s="3"/>
      <c r="P44315" s="1"/>
      <c r="W44315" s="1"/>
    </row>
    <row r="44316" spans="8:23" hidden="1" x14ac:dyDescent="0.2">
      <c r="H44316" s="2"/>
      <c r="I44316" s="1"/>
      <c r="O44316" s="3"/>
      <c r="P44316" s="1"/>
      <c r="W44316" s="1"/>
    </row>
    <row r="44317" spans="8:23" hidden="1" x14ac:dyDescent="0.2">
      <c r="H44317" s="2"/>
      <c r="I44317" s="1"/>
      <c r="O44317" s="3"/>
      <c r="P44317" s="1"/>
      <c r="W44317" s="1"/>
    </row>
    <row r="44318" spans="8:23" hidden="1" x14ac:dyDescent="0.2">
      <c r="H44318" s="2"/>
      <c r="I44318" s="1"/>
      <c r="O44318" s="3"/>
      <c r="P44318" s="1"/>
      <c r="W44318" s="1"/>
    </row>
    <row r="44319" spans="8:23" hidden="1" x14ac:dyDescent="0.2">
      <c r="H44319" s="2"/>
      <c r="I44319" s="1"/>
      <c r="O44319" s="3"/>
      <c r="P44319" s="1"/>
      <c r="W44319" s="1"/>
    </row>
    <row r="44320" spans="8:23" hidden="1" x14ac:dyDescent="0.2">
      <c r="H44320" s="2"/>
      <c r="I44320" s="1"/>
      <c r="O44320" s="3"/>
      <c r="P44320" s="1"/>
      <c r="W44320" s="1"/>
    </row>
    <row r="44321" spans="8:23" hidden="1" x14ac:dyDescent="0.2">
      <c r="H44321" s="2"/>
      <c r="I44321" s="1"/>
      <c r="O44321" s="3"/>
      <c r="P44321" s="1"/>
      <c r="W44321" s="1"/>
    </row>
    <row r="44322" spans="8:23" hidden="1" x14ac:dyDescent="0.2">
      <c r="H44322" s="2"/>
      <c r="I44322" s="1"/>
      <c r="O44322" s="3"/>
      <c r="P44322" s="1"/>
      <c r="W44322" s="1"/>
    </row>
    <row r="44323" spans="8:23" hidden="1" x14ac:dyDescent="0.2">
      <c r="H44323" s="2"/>
      <c r="I44323" s="1"/>
      <c r="O44323" s="3"/>
      <c r="P44323" s="1"/>
      <c r="W44323" s="1"/>
    </row>
    <row r="44324" spans="8:23" hidden="1" x14ac:dyDescent="0.2">
      <c r="H44324" s="2"/>
      <c r="I44324" s="1"/>
      <c r="O44324" s="3"/>
      <c r="P44324" s="1"/>
      <c r="W44324" s="1"/>
    </row>
    <row r="44325" spans="8:23" hidden="1" x14ac:dyDescent="0.2">
      <c r="H44325" s="2"/>
      <c r="I44325" s="1"/>
      <c r="O44325" s="3"/>
      <c r="P44325" s="1"/>
      <c r="W44325" s="1"/>
    </row>
    <row r="44326" spans="8:23" hidden="1" x14ac:dyDescent="0.2">
      <c r="H44326" s="2"/>
      <c r="I44326" s="1"/>
      <c r="O44326" s="3"/>
      <c r="P44326" s="1"/>
      <c r="W44326" s="1"/>
    </row>
    <row r="44327" spans="8:23" hidden="1" x14ac:dyDescent="0.2">
      <c r="H44327" s="2"/>
      <c r="I44327" s="1"/>
      <c r="O44327" s="3"/>
      <c r="P44327" s="1"/>
      <c r="W44327" s="1"/>
    </row>
    <row r="44328" spans="8:23" hidden="1" x14ac:dyDescent="0.2">
      <c r="H44328" s="2"/>
      <c r="I44328" s="1"/>
      <c r="O44328" s="3"/>
      <c r="P44328" s="1"/>
      <c r="W44328" s="1"/>
    </row>
    <row r="44329" spans="8:23" hidden="1" x14ac:dyDescent="0.2">
      <c r="H44329" s="2"/>
      <c r="I44329" s="1"/>
      <c r="O44329" s="3"/>
      <c r="P44329" s="1"/>
      <c r="W44329" s="1"/>
    </row>
    <row r="44330" spans="8:23" hidden="1" x14ac:dyDescent="0.2">
      <c r="H44330" s="2"/>
      <c r="I44330" s="1"/>
      <c r="O44330" s="3"/>
      <c r="P44330" s="1"/>
      <c r="W44330" s="1"/>
    </row>
    <row r="44331" spans="8:23" hidden="1" x14ac:dyDescent="0.2">
      <c r="H44331" s="2"/>
      <c r="I44331" s="1"/>
      <c r="O44331" s="3"/>
      <c r="P44331" s="1"/>
      <c r="W44331" s="1"/>
    </row>
    <row r="44332" spans="8:23" hidden="1" x14ac:dyDescent="0.2">
      <c r="H44332" s="2"/>
      <c r="I44332" s="1"/>
      <c r="O44332" s="3"/>
      <c r="P44332" s="1"/>
      <c r="W44332" s="1"/>
    </row>
    <row r="44333" spans="8:23" hidden="1" x14ac:dyDescent="0.2">
      <c r="H44333" s="2"/>
      <c r="I44333" s="1"/>
      <c r="O44333" s="3"/>
      <c r="P44333" s="1"/>
      <c r="W44333" s="1"/>
    </row>
    <row r="44334" spans="8:23" hidden="1" x14ac:dyDescent="0.2">
      <c r="H44334" s="2"/>
      <c r="I44334" s="1"/>
      <c r="O44334" s="3"/>
      <c r="P44334" s="1"/>
      <c r="W44334" s="1"/>
    </row>
    <row r="44335" spans="8:23" hidden="1" x14ac:dyDescent="0.2">
      <c r="H44335" s="2"/>
      <c r="I44335" s="1"/>
      <c r="O44335" s="3"/>
      <c r="P44335" s="1"/>
      <c r="W44335" s="1"/>
    </row>
    <row r="44336" spans="8:23" hidden="1" x14ac:dyDescent="0.2">
      <c r="H44336" s="2"/>
      <c r="I44336" s="1"/>
      <c r="O44336" s="3"/>
      <c r="P44336" s="1"/>
      <c r="W44336" s="1"/>
    </row>
    <row r="44337" spans="8:23" hidden="1" x14ac:dyDescent="0.2">
      <c r="H44337" s="2"/>
      <c r="I44337" s="1"/>
      <c r="O44337" s="3"/>
      <c r="P44337" s="1"/>
      <c r="W44337" s="1"/>
    </row>
    <row r="44338" spans="8:23" hidden="1" x14ac:dyDescent="0.2">
      <c r="H44338" s="2"/>
      <c r="I44338" s="1"/>
      <c r="O44338" s="3"/>
      <c r="P44338" s="1"/>
      <c r="W44338" s="1"/>
    </row>
    <row r="44339" spans="8:23" hidden="1" x14ac:dyDescent="0.2">
      <c r="H44339" s="2"/>
      <c r="I44339" s="1"/>
      <c r="O44339" s="3"/>
      <c r="P44339" s="1"/>
      <c r="W44339" s="1"/>
    </row>
    <row r="44340" spans="8:23" hidden="1" x14ac:dyDescent="0.2">
      <c r="H44340" s="2"/>
      <c r="I44340" s="1"/>
      <c r="O44340" s="3"/>
      <c r="P44340" s="1"/>
      <c r="W44340" s="1"/>
    </row>
    <row r="44341" spans="8:23" hidden="1" x14ac:dyDescent="0.2">
      <c r="H44341" s="2"/>
      <c r="I44341" s="1"/>
      <c r="O44341" s="3"/>
      <c r="P44341" s="1"/>
      <c r="W44341" s="1"/>
    </row>
    <row r="44342" spans="8:23" hidden="1" x14ac:dyDescent="0.2">
      <c r="H44342" s="2"/>
      <c r="I44342" s="1"/>
      <c r="O44342" s="3"/>
      <c r="P44342" s="1"/>
      <c r="W44342" s="1"/>
    </row>
    <row r="44343" spans="8:23" hidden="1" x14ac:dyDescent="0.2">
      <c r="H44343" s="2"/>
      <c r="I44343" s="1"/>
      <c r="O44343" s="3"/>
      <c r="P44343" s="1"/>
      <c r="W44343" s="1"/>
    </row>
    <row r="44344" spans="8:23" hidden="1" x14ac:dyDescent="0.2">
      <c r="H44344" s="2"/>
      <c r="I44344" s="1"/>
      <c r="O44344" s="3"/>
      <c r="P44344" s="1"/>
      <c r="W44344" s="1"/>
    </row>
    <row r="44345" spans="8:23" hidden="1" x14ac:dyDescent="0.2">
      <c r="H44345" s="2"/>
      <c r="I44345" s="1"/>
      <c r="O44345" s="3"/>
      <c r="P44345" s="1"/>
      <c r="W44345" s="1"/>
    </row>
    <row r="44346" spans="8:23" hidden="1" x14ac:dyDescent="0.2">
      <c r="H44346" s="2"/>
      <c r="I44346" s="1"/>
      <c r="O44346" s="3"/>
      <c r="P44346" s="1"/>
      <c r="W44346" s="1"/>
    </row>
    <row r="44347" spans="8:23" hidden="1" x14ac:dyDescent="0.2">
      <c r="H44347" s="2"/>
      <c r="I44347" s="1"/>
      <c r="O44347" s="3"/>
      <c r="P44347" s="1"/>
      <c r="W44347" s="1"/>
    </row>
    <row r="44348" spans="8:23" hidden="1" x14ac:dyDescent="0.2">
      <c r="H44348" s="2"/>
      <c r="I44348" s="1"/>
      <c r="O44348" s="3"/>
      <c r="P44348" s="1"/>
      <c r="W44348" s="1"/>
    </row>
    <row r="44349" spans="8:23" hidden="1" x14ac:dyDescent="0.2">
      <c r="H44349" s="2"/>
      <c r="I44349" s="1"/>
      <c r="O44349" s="3"/>
      <c r="P44349" s="1"/>
      <c r="W44349" s="1"/>
    </row>
    <row r="44350" spans="8:23" hidden="1" x14ac:dyDescent="0.2">
      <c r="H44350" s="2"/>
      <c r="I44350" s="1"/>
      <c r="O44350" s="3"/>
      <c r="P44350" s="1"/>
      <c r="W44350" s="1"/>
    </row>
    <row r="44351" spans="8:23" hidden="1" x14ac:dyDescent="0.2">
      <c r="H44351" s="2"/>
      <c r="I44351" s="1"/>
      <c r="O44351" s="3"/>
      <c r="P44351" s="1"/>
      <c r="W44351" s="1"/>
    </row>
    <row r="44352" spans="8:23" hidden="1" x14ac:dyDescent="0.2">
      <c r="H44352" s="2"/>
      <c r="I44352" s="1"/>
      <c r="O44352" s="3"/>
      <c r="P44352" s="1"/>
      <c r="W44352" s="1"/>
    </row>
    <row r="44353" spans="8:23" hidden="1" x14ac:dyDescent="0.2">
      <c r="H44353" s="2"/>
      <c r="I44353" s="1"/>
      <c r="O44353" s="3"/>
      <c r="P44353" s="1"/>
      <c r="W44353" s="1"/>
    </row>
    <row r="44354" spans="8:23" hidden="1" x14ac:dyDescent="0.2">
      <c r="H44354" s="2"/>
      <c r="I44354" s="1"/>
      <c r="O44354" s="3"/>
      <c r="P44354" s="1"/>
      <c r="W44354" s="1"/>
    </row>
    <row r="44355" spans="8:23" hidden="1" x14ac:dyDescent="0.2">
      <c r="H44355" s="2"/>
      <c r="I44355" s="1"/>
      <c r="O44355" s="3"/>
      <c r="P44355" s="1"/>
      <c r="W44355" s="1"/>
    </row>
    <row r="44356" spans="8:23" hidden="1" x14ac:dyDescent="0.2">
      <c r="H44356" s="2"/>
      <c r="I44356" s="1"/>
      <c r="O44356" s="3"/>
      <c r="P44356" s="1"/>
      <c r="W44356" s="1"/>
    </row>
    <row r="44357" spans="8:23" hidden="1" x14ac:dyDescent="0.2">
      <c r="H44357" s="2"/>
      <c r="I44357" s="1"/>
      <c r="O44357" s="3"/>
      <c r="P44357" s="1"/>
      <c r="W44357" s="1"/>
    </row>
    <row r="44358" spans="8:23" hidden="1" x14ac:dyDescent="0.2">
      <c r="H44358" s="2"/>
      <c r="I44358" s="1"/>
      <c r="O44358" s="3"/>
      <c r="P44358" s="1"/>
      <c r="W44358" s="1"/>
    </row>
    <row r="44359" spans="8:23" hidden="1" x14ac:dyDescent="0.2">
      <c r="H44359" s="2"/>
      <c r="I44359" s="1"/>
      <c r="O44359" s="3"/>
      <c r="P44359" s="1"/>
      <c r="W44359" s="1"/>
    </row>
    <row r="44360" spans="8:23" hidden="1" x14ac:dyDescent="0.2">
      <c r="H44360" s="2"/>
      <c r="I44360" s="1"/>
      <c r="O44360" s="3"/>
      <c r="P44360" s="1"/>
      <c r="W44360" s="1"/>
    </row>
    <row r="44361" spans="8:23" hidden="1" x14ac:dyDescent="0.2">
      <c r="H44361" s="2"/>
      <c r="I44361" s="1"/>
      <c r="O44361" s="3"/>
      <c r="P44361" s="1"/>
      <c r="W44361" s="1"/>
    </row>
    <row r="44362" spans="8:23" hidden="1" x14ac:dyDescent="0.2">
      <c r="H44362" s="2"/>
      <c r="I44362" s="1"/>
      <c r="O44362" s="3"/>
      <c r="P44362" s="1"/>
      <c r="W44362" s="1"/>
    </row>
    <row r="44363" spans="8:23" hidden="1" x14ac:dyDescent="0.2">
      <c r="H44363" s="2"/>
      <c r="I44363" s="1"/>
      <c r="O44363" s="3"/>
      <c r="P44363" s="1"/>
      <c r="W44363" s="1"/>
    </row>
    <row r="44364" spans="8:23" hidden="1" x14ac:dyDescent="0.2">
      <c r="H44364" s="2"/>
      <c r="I44364" s="1"/>
      <c r="O44364" s="3"/>
      <c r="P44364" s="1"/>
      <c r="W44364" s="1"/>
    </row>
    <row r="44365" spans="8:23" hidden="1" x14ac:dyDescent="0.2">
      <c r="H44365" s="2"/>
      <c r="I44365" s="1"/>
      <c r="O44365" s="3"/>
      <c r="P44365" s="1"/>
      <c r="W44365" s="1"/>
    </row>
    <row r="44366" spans="8:23" hidden="1" x14ac:dyDescent="0.2">
      <c r="H44366" s="2"/>
      <c r="I44366" s="1"/>
      <c r="O44366" s="3"/>
      <c r="P44366" s="1"/>
      <c r="W44366" s="1"/>
    </row>
    <row r="44367" spans="8:23" hidden="1" x14ac:dyDescent="0.2">
      <c r="H44367" s="2"/>
      <c r="I44367" s="1"/>
      <c r="O44367" s="3"/>
      <c r="P44367" s="1"/>
      <c r="W44367" s="1"/>
    </row>
    <row r="44368" spans="8:23" hidden="1" x14ac:dyDescent="0.2">
      <c r="H44368" s="2"/>
      <c r="I44368" s="1"/>
      <c r="O44368" s="3"/>
      <c r="P44368" s="1"/>
      <c r="W44368" s="1"/>
    </row>
    <row r="44369" spans="8:23" hidden="1" x14ac:dyDescent="0.2">
      <c r="H44369" s="2"/>
      <c r="I44369" s="1"/>
      <c r="O44369" s="3"/>
      <c r="P44369" s="1"/>
      <c r="W44369" s="1"/>
    </row>
    <row r="44370" spans="8:23" hidden="1" x14ac:dyDescent="0.2">
      <c r="H44370" s="2"/>
      <c r="I44370" s="1"/>
      <c r="O44370" s="3"/>
      <c r="P44370" s="1"/>
      <c r="W44370" s="1"/>
    </row>
    <row r="44371" spans="8:23" hidden="1" x14ac:dyDescent="0.2">
      <c r="H44371" s="2"/>
      <c r="I44371" s="1"/>
      <c r="O44371" s="3"/>
      <c r="P44371" s="1"/>
      <c r="W44371" s="1"/>
    </row>
    <row r="44372" spans="8:23" hidden="1" x14ac:dyDescent="0.2">
      <c r="H44372" s="2"/>
      <c r="I44372" s="1"/>
      <c r="O44372" s="3"/>
      <c r="P44372" s="1"/>
      <c r="W44372" s="1"/>
    </row>
    <row r="44373" spans="8:23" hidden="1" x14ac:dyDescent="0.2">
      <c r="H44373" s="2"/>
      <c r="I44373" s="1"/>
      <c r="O44373" s="3"/>
      <c r="P44373" s="1"/>
      <c r="W44373" s="1"/>
    </row>
    <row r="44374" spans="8:23" hidden="1" x14ac:dyDescent="0.2">
      <c r="H44374" s="2"/>
      <c r="I44374" s="1"/>
      <c r="O44374" s="3"/>
      <c r="P44374" s="1"/>
      <c r="W44374" s="1"/>
    </row>
    <row r="44375" spans="8:23" hidden="1" x14ac:dyDescent="0.2">
      <c r="H44375" s="2"/>
      <c r="I44375" s="1"/>
      <c r="O44375" s="3"/>
      <c r="P44375" s="1"/>
      <c r="W44375" s="1"/>
    </row>
    <row r="44376" spans="8:23" hidden="1" x14ac:dyDescent="0.2">
      <c r="H44376" s="2"/>
      <c r="I44376" s="1"/>
      <c r="O44376" s="3"/>
      <c r="P44376" s="1"/>
      <c r="W44376" s="1"/>
    </row>
    <row r="44377" spans="8:23" hidden="1" x14ac:dyDescent="0.2">
      <c r="H44377" s="2"/>
      <c r="I44377" s="1"/>
      <c r="O44377" s="3"/>
      <c r="P44377" s="1"/>
      <c r="W44377" s="1"/>
    </row>
    <row r="44378" spans="8:23" hidden="1" x14ac:dyDescent="0.2">
      <c r="H44378" s="2"/>
      <c r="I44378" s="1"/>
      <c r="O44378" s="3"/>
      <c r="P44378" s="1"/>
      <c r="W44378" s="1"/>
    </row>
    <row r="44379" spans="8:23" hidden="1" x14ac:dyDescent="0.2">
      <c r="H44379" s="2"/>
      <c r="I44379" s="1"/>
      <c r="O44379" s="3"/>
      <c r="P44379" s="1"/>
      <c r="W44379" s="1"/>
    </row>
    <row r="44380" spans="8:23" hidden="1" x14ac:dyDescent="0.2">
      <c r="H44380" s="2"/>
      <c r="I44380" s="1"/>
      <c r="O44380" s="3"/>
      <c r="P44380" s="1"/>
      <c r="W44380" s="1"/>
    </row>
    <row r="44381" spans="8:23" hidden="1" x14ac:dyDescent="0.2">
      <c r="H44381" s="2"/>
      <c r="I44381" s="1"/>
      <c r="O44381" s="3"/>
      <c r="P44381" s="1"/>
      <c r="W44381" s="1"/>
    </row>
    <row r="44382" spans="8:23" hidden="1" x14ac:dyDescent="0.2">
      <c r="H44382" s="2"/>
      <c r="I44382" s="1"/>
      <c r="O44382" s="3"/>
      <c r="P44382" s="1"/>
      <c r="W44382" s="1"/>
    </row>
    <row r="44383" spans="8:23" hidden="1" x14ac:dyDescent="0.2">
      <c r="H44383" s="2"/>
      <c r="I44383" s="1"/>
      <c r="O44383" s="3"/>
      <c r="P44383" s="1"/>
      <c r="W44383" s="1"/>
    </row>
    <row r="44384" spans="8:23" hidden="1" x14ac:dyDescent="0.2">
      <c r="H44384" s="2"/>
      <c r="I44384" s="1"/>
      <c r="O44384" s="3"/>
      <c r="P44384" s="1"/>
      <c r="W44384" s="1"/>
    </row>
    <row r="44385" spans="8:23" hidden="1" x14ac:dyDescent="0.2">
      <c r="H44385" s="2"/>
      <c r="I44385" s="1"/>
      <c r="O44385" s="3"/>
      <c r="P44385" s="1"/>
      <c r="W44385" s="1"/>
    </row>
    <row r="44386" spans="8:23" hidden="1" x14ac:dyDescent="0.2">
      <c r="H44386" s="2"/>
      <c r="I44386" s="1"/>
      <c r="O44386" s="3"/>
      <c r="P44386" s="1"/>
      <c r="W44386" s="1"/>
    </row>
    <row r="44387" spans="8:23" hidden="1" x14ac:dyDescent="0.2">
      <c r="H44387" s="2"/>
      <c r="I44387" s="1"/>
      <c r="O44387" s="3"/>
      <c r="P44387" s="1"/>
      <c r="W44387" s="1"/>
    </row>
    <row r="44388" spans="8:23" hidden="1" x14ac:dyDescent="0.2">
      <c r="H44388" s="2"/>
      <c r="I44388" s="1"/>
      <c r="O44388" s="3"/>
      <c r="P44388" s="1"/>
      <c r="W44388" s="1"/>
    </row>
    <row r="44389" spans="8:23" hidden="1" x14ac:dyDescent="0.2">
      <c r="H44389" s="2"/>
      <c r="I44389" s="1"/>
      <c r="O44389" s="3"/>
      <c r="P44389" s="1"/>
      <c r="W44389" s="1"/>
    </row>
    <row r="44390" spans="8:23" hidden="1" x14ac:dyDescent="0.2">
      <c r="H44390" s="2"/>
      <c r="I44390" s="1"/>
      <c r="O44390" s="3"/>
      <c r="P44390" s="1"/>
      <c r="W44390" s="1"/>
    </row>
    <row r="44391" spans="8:23" hidden="1" x14ac:dyDescent="0.2">
      <c r="H44391" s="2"/>
      <c r="I44391" s="1"/>
      <c r="O44391" s="3"/>
      <c r="P44391" s="1"/>
      <c r="W44391" s="1"/>
    </row>
    <row r="44392" spans="8:23" hidden="1" x14ac:dyDescent="0.2">
      <c r="H44392" s="2"/>
      <c r="I44392" s="1"/>
      <c r="O44392" s="3"/>
      <c r="P44392" s="1"/>
      <c r="W44392" s="1"/>
    </row>
    <row r="44393" spans="8:23" hidden="1" x14ac:dyDescent="0.2">
      <c r="H44393" s="2"/>
      <c r="I44393" s="1"/>
      <c r="O44393" s="3"/>
      <c r="P44393" s="1"/>
      <c r="W44393" s="1"/>
    </row>
    <row r="44394" spans="8:23" hidden="1" x14ac:dyDescent="0.2">
      <c r="H44394" s="2"/>
      <c r="I44394" s="1"/>
      <c r="O44394" s="3"/>
      <c r="P44394" s="1"/>
      <c r="W44394" s="1"/>
    </row>
    <row r="44395" spans="8:23" hidden="1" x14ac:dyDescent="0.2">
      <c r="H44395" s="2"/>
      <c r="I44395" s="1"/>
      <c r="O44395" s="3"/>
      <c r="P44395" s="1"/>
      <c r="W44395" s="1"/>
    </row>
    <row r="44396" spans="8:23" hidden="1" x14ac:dyDescent="0.2">
      <c r="H44396" s="2"/>
      <c r="I44396" s="1"/>
      <c r="O44396" s="3"/>
      <c r="P44396" s="1"/>
      <c r="W44396" s="1"/>
    </row>
    <row r="44397" spans="8:23" hidden="1" x14ac:dyDescent="0.2">
      <c r="H44397" s="2"/>
      <c r="I44397" s="1"/>
      <c r="O44397" s="3"/>
      <c r="P44397" s="1"/>
      <c r="W44397" s="1"/>
    </row>
    <row r="44398" spans="8:23" hidden="1" x14ac:dyDescent="0.2">
      <c r="H44398" s="2"/>
      <c r="I44398" s="1"/>
      <c r="O44398" s="3"/>
      <c r="P44398" s="1"/>
      <c r="W44398" s="1"/>
    </row>
    <row r="44399" spans="8:23" hidden="1" x14ac:dyDescent="0.2">
      <c r="H44399" s="2"/>
      <c r="I44399" s="1"/>
      <c r="O44399" s="3"/>
      <c r="P44399" s="1"/>
      <c r="W44399" s="1"/>
    </row>
    <row r="44400" spans="8:23" hidden="1" x14ac:dyDescent="0.2">
      <c r="H44400" s="2"/>
      <c r="I44400" s="1"/>
      <c r="O44400" s="3"/>
      <c r="P44400" s="1"/>
      <c r="W44400" s="1"/>
    </row>
    <row r="44401" spans="8:23" hidden="1" x14ac:dyDescent="0.2">
      <c r="H44401" s="2"/>
      <c r="I44401" s="1"/>
      <c r="O44401" s="3"/>
      <c r="P44401" s="1"/>
      <c r="W44401" s="1"/>
    </row>
    <row r="44402" spans="8:23" hidden="1" x14ac:dyDescent="0.2">
      <c r="H44402" s="2"/>
      <c r="I44402" s="1"/>
      <c r="O44402" s="3"/>
      <c r="P44402" s="1"/>
      <c r="W44402" s="1"/>
    </row>
    <row r="44403" spans="8:23" hidden="1" x14ac:dyDescent="0.2">
      <c r="H44403" s="2"/>
      <c r="I44403" s="1"/>
      <c r="O44403" s="3"/>
      <c r="P44403" s="1"/>
      <c r="W44403" s="1"/>
    </row>
    <row r="44404" spans="8:23" hidden="1" x14ac:dyDescent="0.2">
      <c r="H44404" s="2"/>
      <c r="I44404" s="1"/>
      <c r="O44404" s="3"/>
      <c r="P44404" s="1"/>
      <c r="W44404" s="1"/>
    </row>
    <row r="44405" spans="8:23" hidden="1" x14ac:dyDescent="0.2">
      <c r="H44405" s="2"/>
      <c r="I44405" s="1"/>
      <c r="O44405" s="3"/>
      <c r="P44405" s="1"/>
      <c r="W44405" s="1"/>
    </row>
    <row r="44406" spans="8:23" hidden="1" x14ac:dyDescent="0.2">
      <c r="H44406" s="2"/>
      <c r="I44406" s="1"/>
      <c r="O44406" s="3"/>
      <c r="P44406" s="1"/>
      <c r="W44406" s="1"/>
    </row>
    <row r="44407" spans="8:23" hidden="1" x14ac:dyDescent="0.2">
      <c r="H44407" s="2"/>
      <c r="I44407" s="1"/>
      <c r="O44407" s="3"/>
      <c r="P44407" s="1"/>
      <c r="W44407" s="1"/>
    </row>
    <row r="44408" spans="8:23" hidden="1" x14ac:dyDescent="0.2">
      <c r="H44408" s="2"/>
      <c r="I44408" s="1"/>
      <c r="O44408" s="3"/>
      <c r="P44408" s="1"/>
      <c r="W44408" s="1"/>
    </row>
    <row r="44409" spans="8:23" hidden="1" x14ac:dyDescent="0.2">
      <c r="H44409" s="2"/>
      <c r="I44409" s="1"/>
      <c r="O44409" s="3"/>
      <c r="P44409" s="1"/>
      <c r="W44409" s="1"/>
    </row>
    <row r="44410" spans="8:23" hidden="1" x14ac:dyDescent="0.2">
      <c r="H44410" s="2"/>
      <c r="I44410" s="1"/>
      <c r="O44410" s="3"/>
      <c r="P44410" s="1"/>
      <c r="W44410" s="1"/>
    </row>
    <row r="44411" spans="8:23" hidden="1" x14ac:dyDescent="0.2">
      <c r="H44411" s="2"/>
      <c r="I44411" s="1"/>
      <c r="O44411" s="3"/>
      <c r="P44411" s="1"/>
      <c r="W44411" s="1"/>
    </row>
    <row r="44412" spans="8:23" hidden="1" x14ac:dyDescent="0.2">
      <c r="H44412" s="2"/>
      <c r="I44412" s="1"/>
      <c r="O44412" s="3"/>
      <c r="P44412" s="1"/>
      <c r="W44412" s="1"/>
    </row>
    <row r="44413" spans="8:23" hidden="1" x14ac:dyDescent="0.2">
      <c r="H44413" s="2"/>
      <c r="I44413" s="1"/>
      <c r="O44413" s="3"/>
      <c r="P44413" s="1"/>
      <c r="W44413" s="1"/>
    </row>
    <row r="44414" spans="8:23" hidden="1" x14ac:dyDescent="0.2">
      <c r="H44414" s="2"/>
      <c r="I44414" s="1"/>
      <c r="O44414" s="3"/>
      <c r="P44414" s="1"/>
      <c r="W44414" s="1"/>
    </row>
    <row r="44415" spans="8:23" hidden="1" x14ac:dyDescent="0.2">
      <c r="H44415" s="2"/>
      <c r="I44415" s="1"/>
      <c r="O44415" s="3"/>
      <c r="P44415" s="1"/>
      <c r="W44415" s="1"/>
    </row>
    <row r="44416" spans="8:23" hidden="1" x14ac:dyDescent="0.2">
      <c r="H44416" s="2"/>
      <c r="I44416" s="1"/>
      <c r="O44416" s="3"/>
      <c r="P44416" s="1"/>
      <c r="W44416" s="1"/>
    </row>
    <row r="44417" spans="8:23" hidden="1" x14ac:dyDescent="0.2">
      <c r="H44417" s="2"/>
      <c r="I44417" s="1"/>
      <c r="O44417" s="3"/>
      <c r="P44417" s="1"/>
      <c r="W44417" s="1"/>
    </row>
    <row r="44418" spans="8:23" hidden="1" x14ac:dyDescent="0.2">
      <c r="H44418" s="2"/>
      <c r="I44418" s="1"/>
      <c r="O44418" s="3"/>
      <c r="P44418" s="1"/>
      <c r="W44418" s="1"/>
    </row>
    <row r="44419" spans="8:23" hidden="1" x14ac:dyDescent="0.2">
      <c r="H44419" s="2"/>
      <c r="I44419" s="1"/>
      <c r="O44419" s="3"/>
      <c r="P44419" s="1"/>
      <c r="W44419" s="1"/>
    </row>
    <row r="44420" spans="8:23" hidden="1" x14ac:dyDescent="0.2">
      <c r="H44420" s="2"/>
      <c r="I44420" s="1"/>
      <c r="O44420" s="3"/>
      <c r="P44420" s="1"/>
      <c r="W44420" s="1"/>
    </row>
    <row r="44421" spans="8:23" hidden="1" x14ac:dyDescent="0.2">
      <c r="H44421" s="2"/>
      <c r="I44421" s="1"/>
      <c r="O44421" s="3"/>
      <c r="P44421" s="1"/>
      <c r="W44421" s="1"/>
    </row>
    <row r="44422" spans="8:23" hidden="1" x14ac:dyDescent="0.2">
      <c r="H44422" s="2"/>
      <c r="I44422" s="1"/>
      <c r="O44422" s="3"/>
      <c r="P44422" s="1"/>
      <c r="W44422" s="1"/>
    </row>
    <row r="44423" spans="8:23" hidden="1" x14ac:dyDescent="0.2">
      <c r="H44423" s="2"/>
      <c r="I44423" s="1"/>
      <c r="O44423" s="3"/>
      <c r="P44423" s="1"/>
      <c r="W44423" s="1"/>
    </row>
    <row r="44424" spans="8:23" hidden="1" x14ac:dyDescent="0.2">
      <c r="H44424" s="2"/>
      <c r="I44424" s="1"/>
      <c r="O44424" s="3"/>
      <c r="P44424" s="1"/>
      <c r="W44424" s="1"/>
    </row>
    <row r="44425" spans="8:23" hidden="1" x14ac:dyDescent="0.2">
      <c r="H44425" s="2"/>
      <c r="I44425" s="1"/>
      <c r="O44425" s="3"/>
      <c r="P44425" s="1"/>
      <c r="W44425" s="1"/>
    </row>
    <row r="44426" spans="8:23" hidden="1" x14ac:dyDescent="0.2">
      <c r="H44426" s="2"/>
      <c r="I44426" s="1"/>
      <c r="O44426" s="3"/>
      <c r="P44426" s="1"/>
      <c r="W44426" s="1"/>
    </row>
    <row r="44427" spans="8:23" hidden="1" x14ac:dyDescent="0.2">
      <c r="H44427" s="2"/>
      <c r="I44427" s="1"/>
      <c r="O44427" s="3"/>
      <c r="P44427" s="1"/>
      <c r="W44427" s="1"/>
    </row>
    <row r="44428" spans="8:23" hidden="1" x14ac:dyDescent="0.2">
      <c r="H44428" s="2"/>
      <c r="I44428" s="1"/>
      <c r="O44428" s="3"/>
      <c r="P44428" s="1"/>
      <c r="W44428" s="1"/>
    </row>
    <row r="44429" spans="8:23" hidden="1" x14ac:dyDescent="0.2">
      <c r="H44429" s="2"/>
      <c r="I44429" s="1"/>
      <c r="O44429" s="3"/>
      <c r="P44429" s="1"/>
      <c r="W44429" s="1"/>
    </row>
    <row r="44430" spans="8:23" hidden="1" x14ac:dyDescent="0.2">
      <c r="H44430" s="2"/>
      <c r="I44430" s="1"/>
      <c r="O44430" s="3"/>
      <c r="P44430" s="1"/>
      <c r="W44430" s="1"/>
    </row>
    <row r="44431" spans="8:23" hidden="1" x14ac:dyDescent="0.2">
      <c r="H44431" s="2"/>
      <c r="I44431" s="1"/>
      <c r="O44431" s="3"/>
      <c r="P44431" s="1"/>
      <c r="W44431" s="1"/>
    </row>
    <row r="44432" spans="8:23" hidden="1" x14ac:dyDescent="0.2">
      <c r="H44432" s="2"/>
      <c r="I44432" s="1"/>
      <c r="O44432" s="3"/>
      <c r="P44432" s="1"/>
      <c r="W44432" s="1"/>
    </row>
    <row r="44433" spans="8:23" hidden="1" x14ac:dyDescent="0.2">
      <c r="H44433" s="2"/>
      <c r="I44433" s="1"/>
      <c r="O44433" s="3"/>
      <c r="P44433" s="1"/>
      <c r="W44433" s="1"/>
    </row>
    <row r="44434" spans="8:23" hidden="1" x14ac:dyDescent="0.2">
      <c r="H44434" s="2"/>
      <c r="I44434" s="1"/>
      <c r="O44434" s="3"/>
      <c r="P44434" s="1"/>
      <c r="W44434" s="1"/>
    </row>
    <row r="44435" spans="8:23" hidden="1" x14ac:dyDescent="0.2">
      <c r="H44435" s="2"/>
      <c r="I44435" s="1"/>
      <c r="O44435" s="3"/>
      <c r="P44435" s="1"/>
      <c r="W44435" s="1"/>
    </row>
    <row r="44436" spans="8:23" hidden="1" x14ac:dyDescent="0.2">
      <c r="H44436" s="2"/>
      <c r="I44436" s="1"/>
      <c r="O44436" s="3"/>
      <c r="P44436" s="1"/>
      <c r="W44436" s="1"/>
    </row>
    <row r="44437" spans="8:23" hidden="1" x14ac:dyDescent="0.2">
      <c r="H44437" s="2"/>
      <c r="I44437" s="1"/>
      <c r="O44437" s="3"/>
      <c r="P44437" s="1"/>
      <c r="W44437" s="1"/>
    </row>
    <row r="44438" spans="8:23" hidden="1" x14ac:dyDescent="0.2">
      <c r="H44438" s="2"/>
      <c r="I44438" s="1"/>
      <c r="O44438" s="3"/>
      <c r="P44438" s="1"/>
      <c r="W44438" s="1"/>
    </row>
    <row r="44439" spans="8:23" hidden="1" x14ac:dyDescent="0.2">
      <c r="H44439" s="2"/>
      <c r="I44439" s="1"/>
      <c r="O44439" s="3"/>
      <c r="P44439" s="1"/>
      <c r="W44439" s="1"/>
    </row>
    <row r="44440" spans="8:23" hidden="1" x14ac:dyDescent="0.2">
      <c r="H44440" s="2"/>
      <c r="I44440" s="1"/>
      <c r="O44440" s="3"/>
      <c r="P44440" s="1"/>
      <c r="W44440" s="1"/>
    </row>
    <row r="44441" spans="8:23" hidden="1" x14ac:dyDescent="0.2">
      <c r="H44441" s="2"/>
      <c r="I44441" s="1"/>
      <c r="O44441" s="3"/>
      <c r="P44441" s="1"/>
      <c r="W44441" s="1"/>
    </row>
    <row r="44442" spans="8:23" hidden="1" x14ac:dyDescent="0.2">
      <c r="H44442" s="2"/>
      <c r="I44442" s="1"/>
      <c r="O44442" s="3"/>
      <c r="P44442" s="1"/>
      <c r="W44442" s="1"/>
    </row>
    <row r="44443" spans="8:23" hidden="1" x14ac:dyDescent="0.2">
      <c r="H44443" s="2"/>
      <c r="I44443" s="1"/>
      <c r="O44443" s="3"/>
      <c r="P44443" s="1"/>
      <c r="W44443" s="1"/>
    </row>
    <row r="44444" spans="8:23" hidden="1" x14ac:dyDescent="0.2">
      <c r="H44444" s="2"/>
      <c r="I44444" s="1"/>
      <c r="O44444" s="3"/>
      <c r="P44444" s="1"/>
      <c r="W44444" s="1"/>
    </row>
    <row r="44445" spans="8:23" hidden="1" x14ac:dyDescent="0.2">
      <c r="H44445" s="2"/>
      <c r="I44445" s="1"/>
      <c r="O44445" s="3"/>
      <c r="P44445" s="1"/>
      <c r="W44445" s="1"/>
    </row>
    <row r="44446" spans="8:23" hidden="1" x14ac:dyDescent="0.2">
      <c r="H44446" s="2"/>
      <c r="I44446" s="1"/>
      <c r="O44446" s="3"/>
      <c r="P44446" s="1"/>
      <c r="W44446" s="1"/>
    </row>
    <row r="44447" spans="8:23" hidden="1" x14ac:dyDescent="0.2">
      <c r="H44447" s="2"/>
      <c r="I44447" s="1"/>
      <c r="O44447" s="3"/>
      <c r="P44447" s="1"/>
      <c r="W44447" s="1"/>
    </row>
    <row r="44448" spans="8:23" hidden="1" x14ac:dyDescent="0.2">
      <c r="H44448" s="2"/>
      <c r="I44448" s="1"/>
      <c r="O44448" s="3"/>
      <c r="P44448" s="1"/>
      <c r="W44448" s="1"/>
    </row>
    <row r="44449" spans="8:23" hidden="1" x14ac:dyDescent="0.2">
      <c r="H44449" s="2"/>
      <c r="I44449" s="1"/>
      <c r="O44449" s="3"/>
      <c r="P44449" s="1"/>
      <c r="W44449" s="1"/>
    </row>
    <row r="44450" spans="8:23" hidden="1" x14ac:dyDescent="0.2">
      <c r="H44450" s="2"/>
      <c r="I44450" s="1"/>
      <c r="O44450" s="3"/>
      <c r="P44450" s="1"/>
      <c r="W44450" s="1"/>
    </row>
    <row r="44451" spans="8:23" hidden="1" x14ac:dyDescent="0.2">
      <c r="H44451" s="2"/>
      <c r="I44451" s="1"/>
      <c r="O44451" s="3"/>
      <c r="P44451" s="1"/>
      <c r="W44451" s="1"/>
    </row>
    <row r="44452" spans="8:23" hidden="1" x14ac:dyDescent="0.2">
      <c r="H44452" s="2"/>
      <c r="I44452" s="1"/>
      <c r="O44452" s="3"/>
      <c r="P44452" s="1"/>
      <c r="W44452" s="1"/>
    </row>
    <row r="44453" spans="8:23" hidden="1" x14ac:dyDescent="0.2">
      <c r="H44453" s="2"/>
      <c r="I44453" s="1"/>
      <c r="O44453" s="3"/>
      <c r="P44453" s="1"/>
      <c r="W44453" s="1"/>
    </row>
    <row r="44454" spans="8:23" hidden="1" x14ac:dyDescent="0.2">
      <c r="H44454" s="2"/>
      <c r="I44454" s="1"/>
      <c r="O44454" s="3"/>
      <c r="P44454" s="1"/>
      <c r="W44454" s="1"/>
    </row>
    <row r="44455" spans="8:23" hidden="1" x14ac:dyDescent="0.2">
      <c r="H44455" s="2"/>
      <c r="I44455" s="1"/>
      <c r="O44455" s="3"/>
      <c r="P44455" s="1"/>
      <c r="W44455" s="1"/>
    </row>
    <row r="44456" spans="8:23" hidden="1" x14ac:dyDescent="0.2">
      <c r="H44456" s="2"/>
      <c r="I44456" s="1"/>
      <c r="O44456" s="3"/>
      <c r="P44456" s="1"/>
      <c r="W44456" s="1"/>
    </row>
    <row r="44457" spans="8:23" hidden="1" x14ac:dyDescent="0.2">
      <c r="H44457" s="2"/>
      <c r="I44457" s="1"/>
      <c r="O44457" s="3"/>
      <c r="P44457" s="1"/>
      <c r="W44457" s="1"/>
    </row>
    <row r="44458" spans="8:23" hidden="1" x14ac:dyDescent="0.2">
      <c r="H44458" s="2"/>
      <c r="I44458" s="1"/>
      <c r="O44458" s="3"/>
      <c r="P44458" s="1"/>
      <c r="W44458" s="1"/>
    </row>
    <row r="44459" spans="8:23" hidden="1" x14ac:dyDescent="0.2">
      <c r="H44459" s="2"/>
      <c r="I44459" s="1"/>
      <c r="O44459" s="3"/>
      <c r="P44459" s="1"/>
      <c r="W44459" s="1"/>
    </row>
    <row r="44460" spans="8:23" hidden="1" x14ac:dyDescent="0.2">
      <c r="H44460" s="2"/>
      <c r="I44460" s="1"/>
      <c r="O44460" s="3"/>
      <c r="P44460" s="1"/>
      <c r="W44460" s="1"/>
    </row>
    <row r="44461" spans="8:23" hidden="1" x14ac:dyDescent="0.2">
      <c r="H44461" s="2"/>
      <c r="I44461" s="1"/>
      <c r="O44461" s="3"/>
      <c r="P44461" s="1"/>
      <c r="W44461" s="1"/>
    </row>
    <row r="44462" spans="8:23" hidden="1" x14ac:dyDescent="0.2">
      <c r="H44462" s="2"/>
      <c r="I44462" s="1"/>
      <c r="O44462" s="3"/>
      <c r="P44462" s="1"/>
      <c r="W44462" s="1"/>
    </row>
    <row r="44463" spans="8:23" hidden="1" x14ac:dyDescent="0.2">
      <c r="H44463" s="2"/>
      <c r="I44463" s="1"/>
      <c r="O44463" s="3"/>
      <c r="P44463" s="1"/>
      <c r="W44463" s="1"/>
    </row>
    <row r="44464" spans="8:23" hidden="1" x14ac:dyDescent="0.2">
      <c r="H44464" s="2"/>
      <c r="I44464" s="1"/>
      <c r="O44464" s="3"/>
      <c r="P44464" s="1"/>
      <c r="W44464" s="1"/>
    </row>
    <row r="44465" spans="8:23" hidden="1" x14ac:dyDescent="0.2">
      <c r="H44465" s="2"/>
      <c r="I44465" s="1"/>
      <c r="O44465" s="3"/>
      <c r="P44465" s="1"/>
      <c r="W44465" s="1"/>
    </row>
    <row r="44466" spans="8:23" hidden="1" x14ac:dyDescent="0.2">
      <c r="H44466" s="2"/>
      <c r="I44466" s="1"/>
      <c r="O44466" s="3"/>
      <c r="P44466" s="1"/>
      <c r="W44466" s="1"/>
    </row>
    <row r="44467" spans="8:23" hidden="1" x14ac:dyDescent="0.2">
      <c r="H44467" s="2"/>
      <c r="I44467" s="1"/>
      <c r="O44467" s="3"/>
      <c r="P44467" s="1"/>
      <c r="W44467" s="1"/>
    </row>
    <row r="44468" spans="8:23" hidden="1" x14ac:dyDescent="0.2">
      <c r="H44468" s="2"/>
      <c r="I44468" s="1"/>
      <c r="O44468" s="3"/>
      <c r="P44468" s="1"/>
      <c r="W44468" s="1"/>
    </row>
    <row r="44469" spans="8:23" hidden="1" x14ac:dyDescent="0.2">
      <c r="H44469" s="2"/>
      <c r="I44469" s="1"/>
      <c r="O44469" s="3"/>
      <c r="P44469" s="1"/>
      <c r="W44469" s="1"/>
    </row>
    <row r="44470" spans="8:23" hidden="1" x14ac:dyDescent="0.2">
      <c r="H44470" s="2"/>
      <c r="I44470" s="1"/>
      <c r="O44470" s="3"/>
      <c r="P44470" s="1"/>
      <c r="W44470" s="1"/>
    </row>
    <row r="44471" spans="8:23" hidden="1" x14ac:dyDescent="0.2">
      <c r="H44471" s="2"/>
      <c r="I44471" s="1"/>
      <c r="O44471" s="3"/>
      <c r="P44471" s="1"/>
      <c r="W44471" s="1"/>
    </row>
    <row r="44472" spans="8:23" hidden="1" x14ac:dyDescent="0.2">
      <c r="H44472" s="2"/>
      <c r="I44472" s="1"/>
      <c r="O44472" s="3"/>
      <c r="P44472" s="1"/>
      <c r="W44472" s="1"/>
    </row>
    <row r="44473" spans="8:23" hidden="1" x14ac:dyDescent="0.2">
      <c r="H44473" s="2"/>
      <c r="I44473" s="1"/>
      <c r="O44473" s="3"/>
      <c r="P44473" s="1"/>
      <c r="W44473" s="1"/>
    </row>
    <row r="44474" spans="8:23" hidden="1" x14ac:dyDescent="0.2">
      <c r="H44474" s="2"/>
      <c r="I44474" s="1"/>
      <c r="O44474" s="3"/>
      <c r="P44474" s="1"/>
      <c r="W44474" s="1"/>
    </row>
    <row r="44475" spans="8:23" hidden="1" x14ac:dyDescent="0.2">
      <c r="H44475" s="2"/>
      <c r="I44475" s="1"/>
      <c r="O44475" s="3"/>
      <c r="P44475" s="1"/>
      <c r="W44475" s="1"/>
    </row>
    <row r="44476" spans="8:23" hidden="1" x14ac:dyDescent="0.2">
      <c r="H44476" s="2"/>
      <c r="I44476" s="1"/>
      <c r="O44476" s="3"/>
      <c r="P44476" s="1"/>
      <c r="W44476" s="1"/>
    </row>
    <row r="44477" spans="8:23" hidden="1" x14ac:dyDescent="0.2">
      <c r="H44477" s="2"/>
      <c r="I44477" s="1"/>
      <c r="O44477" s="3"/>
      <c r="P44477" s="1"/>
      <c r="W44477" s="1"/>
    </row>
    <row r="44478" spans="8:23" hidden="1" x14ac:dyDescent="0.2">
      <c r="H44478" s="2"/>
      <c r="I44478" s="1"/>
      <c r="O44478" s="3"/>
      <c r="P44478" s="1"/>
      <c r="W44478" s="1"/>
    </row>
    <row r="44479" spans="8:23" hidden="1" x14ac:dyDescent="0.2">
      <c r="H44479" s="2"/>
      <c r="I44479" s="1"/>
      <c r="O44479" s="3"/>
      <c r="P44479" s="1"/>
      <c r="W44479" s="1"/>
    </row>
    <row r="44480" spans="8:23" hidden="1" x14ac:dyDescent="0.2">
      <c r="H44480" s="2"/>
      <c r="I44480" s="1"/>
      <c r="O44480" s="3"/>
      <c r="P44480" s="1"/>
      <c r="W44480" s="1"/>
    </row>
    <row r="44481" spans="8:23" hidden="1" x14ac:dyDescent="0.2">
      <c r="H44481" s="2"/>
      <c r="I44481" s="1"/>
      <c r="O44481" s="3"/>
      <c r="P44481" s="1"/>
      <c r="W44481" s="1"/>
    </row>
    <row r="44482" spans="8:23" hidden="1" x14ac:dyDescent="0.2">
      <c r="H44482" s="2"/>
      <c r="I44482" s="1"/>
      <c r="O44482" s="3"/>
      <c r="P44482" s="1"/>
      <c r="W44482" s="1"/>
    </row>
    <row r="44483" spans="8:23" hidden="1" x14ac:dyDescent="0.2">
      <c r="H44483" s="2"/>
      <c r="I44483" s="1"/>
      <c r="O44483" s="3"/>
      <c r="P44483" s="1"/>
      <c r="W44483" s="1"/>
    </row>
    <row r="44484" spans="8:23" hidden="1" x14ac:dyDescent="0.2">
      <c r="H44484" s="2"/>
      <c r="I44484" s="1"/>
      <c r="O44484" s="3"/>
      <c r="P44484" s="1"/>
      <c r="W44484" s="1"/>
    </row>
    <row r="44485" spans="8:23" hidden="1" x14ac:dyDescent="0.2">
      <c r="H44485" s="2"/>
      <c r="I44485" s="1"/>
      <c r="O44485" s="3"/>
      <c r="P44485" s="1"/>
      <c r="W44485" s="1"/>
    </row>
    <row r="44486" spans="8:23" hidden="1" x14ac:dyDescent="0.2">
      <c r="H44486" s="2"/>
      <c r="I44486" s="1"/>
      <c r="O44486" s="3"/>
      <c r="P44486" s="1"/>
      <c r="W44486" s="1"/>
    </row>
    <row r="44487" spans="8:23" hidden="1" x14ac:dyDescent="0.2">
      <c r="H44487" s="2"/>
      <c r="I44487" s="1"/>
      <c r="O44487" s="3"/>
      <c r="P44487" s="1"/>
      <c r="W44487" s="1"/>
    </row>
    <row r="44488" spans="8:23" hidden="1" x14ac:dyDescent="0.2">
      <c r="H44488" s="2"/>
      <c r="I44488" s="1"/>
      <c r="O44488" s="3"/>
      <c r="P44488" s="1"/>
      <c r="W44488" s="1"/>
    </row>
    <row r="44489" spans="8:23" hidden="1" x14ac:dyDescent="0.2">
      <c r="H44489" s="2"/>
      <c r="I44489" s="1"/>
      <c r="O44489" s="3"/>
      <c r="P44489" s="1"/>
      <c r="W44489" s="1"/>
    </row>
    <row r="44490" spans="8:23" hidden="1" x14ac:dyDescent="0.2">
      <c r="H44490" s="2"/>
      <c r="I44490" s="1"/>
      <c r="O44490" s="3"/>
      <c r="P44490" s="1"/>
      <c r="W44490" s="1"/>
    </row>
    <row r="44491" spans="8:23" hidden="1" x14ac:dyDescent="0.2">
      <c r="H44491" s="2"/>
      <c r="I44491" s="1"/>
      <c r="O44491" s="3"/>
      <c r="P44491" s="1"/>
      <c r="W44491" s="1"/>
    </row>
    <row r="44492" spans="8:23" hidden="1" x14ac:dyDescent="0.2">
      <c r="H44492" s="2"/>
      <c r="I44492" s="1"/>
      <c r="O44492" s="3"/>
      <c r="P44492" s="1"/>
      <c r="W44492" s="1"/>
    </row>
    <row r="44493" spans="8:23" hidden="1" x14ac:dyDescent="0.2">
      <c r="H44493" s="2"/>
      <c r="I44493" s="1"/>
      <c r="O44493" s="3"/>
      <c r="P44493" s="1"/>
      <c r="W44493" s="1"/>
    </row>
    <row r="44494" spans="8:23" hidden="1" x14ac:dyDescent="0.2">
      <c r="H44494" s="2"/>
      <c r="I44494" s="1"/>
      <c r="O44494" s="3"/>
      <c r="P44494" s="1"/>
      <c r="W44494" s="1"/>
    </row>
    <row r="44495" spans="8:23" hidden="1" x14ac:dyDescent="0.2">
      <c r="H44495" s="2"/>
      <c r="I44495" s="1"/>
      <c r="O44495" s="3"/>
      <c r="P44495" s="1"/>
      <c r="W44495" s="1"/>
    </row>
    <row r="44496" spans="8:23" hidden="1" x14ac:dyDescent="0.2">
      <c r="H44496" s="2"/>
      <c r="I44496" s="1"/>
      <c r="O44496" s="3"/>
      <c r="P44496" s="1"/>
      <c r="W44496" s="1"/>
    </row>
    <row r="44497" spans="8:23" hidden="1" x14ac:dyDescent="0.2">
      <c r="H44497" s="2"/>
      <c r="I44497" s="1"/>
      <c r="O44497" s="3"/>
      <c r="P44497" s="1"/>
      <c r="W44497" s="1"/>
    </row>
    <row r="44498" spans="8:23" hidden="1" x14ac:dyDescent="0.2">
      <c r="H44498" s="2"/>
      <c r="I44498" s="1"/>
      <c r="O44498" s="3"/>
      <c r="P44498" s="1"/>
      <c r="W44498" s="1"/>
    </row>
    <row r="44499" spans="8:23" hidden="1" x14ac:dyDescent="0.2">
      <c r="H44499" s="2"/>
      <c r="I44499" s="1"/>
      <c r="O44499" s="3"/>
      <c r="P44499" s="1"/>
      <c r="W44499" s="1"/>
    </row>
    <row r="44500" spans="8:23" hidden="1" x14ac:dyDescent="0.2">
      <c r="H44500" s="2"/>
      <c r="I44500" s="1"/>
      <c r="O44500" s="3"/>
      <c r="P44500" s="1"/>
      <c r="W44500" s="1"/>
    </row>
    <row r="44501" spans="8:23" hidden="1" x14ac:dyDescent="0.2">
      <c r="H44501" s="2"/>
      <c r="I44501" s="1"/>
      <c r="O44501" s="3"/>
      <c r="P44501" s="1"/>
      <c r="W44501" s="1"/>
    </row>
    <row r="44502" spans="8:23" hidden="1" x14ac:dyDescent="0.2">
      <c r="H44502" s="2"/>
      <c r="I44502" s="1"/>
      <c r="O44502" s="3"/>
      <c r="P44502" s="1"/>
      <c r="W44502" s="1"/>
    </row>
    <row r="44503" spans="8:23" hidden="1" x14ac:dyDescent="0.2">
      <c r="H44503" s="2"/>
      <c r="I44503" s="1"/>
      <c r="O44503" s="3"/>
      <c r="P44503" s="1"/>
      <c r="W44503" s="1"/>
    </row>
    <row r="44504" spans="8:23" hidden="1" x14ac:dyDescent="0.2">
      <c r="H44504" s="2"/>
      <c r="I44504" s="1"/>
      <c r="O44504" s="3"/>
      <c r="P44504" s="1"/>
      <c r="W44504" s="1"/>
    </row>
    <row r="44505" spans="8:23" hidden="1" x14ac:dyDescent="0.2">
      <c r="H44505" s="2"/>
      <c r="I44505" s="1"/>
      <c r="O44505" s="3"/>
      <c r="P44505" s="1"/>
      <c r="W44505" s="1"/>
    </row>
    <row r="44506" spans="8:23" hidden="1" x14ac:dyDescent="0.2">
      <c r="H44506" s="2"/>
      <c r="I44506" s="1"/>
      <c r="O44506" s="3"/>
      <c r="P44506" s="1"/>
      <c r="W44506" s="1"/>
    </row>
    <row r="44507" spans="8:23" hidden="1" x14ac:dyDescent="0.2">
      <c r="H44507" s="2"/>
      <c r="I44507" s="1"/>
      <c r="O44507" s="3"/>
      <c r="P44507" s="1"/>
      <c r="W44507" s="1"/>
    </row>
    <row r="44508" spans="8:23" hidden="1" x14ac:dyDescent="0.2">
      <c r="H44508" s="2"/>
      <c r="I44508" s="1"/>
      <c r="O44508" s="3"/>
      <c r="P44508" s="1"/>
      <c r="W44508" s="1"/>
    </row>
    <row r="44509" spans="8:23" hidden="1" x14ac:dyDescent="0.2">
      <c r="H44509" s="2"/>
      <c r="I44509" s="1"/>
      <c r="O44509" s="3"/>
      <c r="P44509" s="1"/>
      <c r="W44509" s="1"/>
    </row>
    <row r="44510" spans="8:23" hidden="1" x14ac:dyDescent="0.2">
      <c r="H44510" s="2"/>
      <c r="I44510" s="1"/>
      <c r="O44510" s="3"/>
      <c r="P44510" s="1"/>
      <c r="W44510" s="1"/>
    </row>
    <row r="44511" spans="8:23" hidden="1" x14ac:dyDescent="0.2">
      <c r="H44511" s="2"/>
      <c r="I44511" s="1"/>
      <c r="O44511" s="3"/>
      <c r="P44511" s="1"/>
      <c r="W44511" s="1"/>
    </row>
    <row r="44512" spans="8:23" hidden="1" x14ac:dyDescent="0.2">
      <c r="H44512" s="2"/>
      <c r="I44512" s="1"/>
      <c r="O44512" s="3"/>
      <c r="P44512" s="1"/>
      <c r="W44512" s="1"/>
    </row>
    <row r="44513" spans="8:23" hidden="1" x14ac:dyDescent="0.2">
      <c r="H44513" s="2"/>
      <c r="I44513" s="1"/>
      <c r="O44513" s="3"/>
      <c r="P44513" s="1"/>
      <c r="W44513" s="1"/>
    </row>
    <row r="44514" spans="8:23" hidden="1" x14ac:dyDescent="0.2">
      <c r="H44514" s="2"/>
      <c r="I44514" s="1"/>
      <c r="O44514" s="3"/>
      <c r="P44514" s="1"/>
      <c r="W44514" s="1"/>
    </row>
    <row r="44515" spans="8:23" hidden="1" x14ac:dyDescent="0.2">
      <c r="H44515" s="2"/>
      <c r="I44515" s="1"/>
      <c r="O44515" s="3"/>
      <c r="P44515" s="1"/>
      <c r="W44515" s="1"/>
    </row>
    <row r="44516" spans="8:23" hidden="1" x14ac:dyDescent="0.2">
      <c r="H44516" s="2"/>
      <c r="I44516" s="1"/>
      <c r="O44516" s="3"/>
      <c r="P44516" s="1"/>
      <c r="W44516" s="1"/>
    </row>
    <row r="44517" spans="8:23" hidden="1" x14ac:dyDescent="0.2">
      <c r="H44517" s="2"/>
      <c r="I44517" s="1"/>
      <c r="O44517" s="3"/>
      <c r="P44517" s="1"/>
      <c r="W44517" s="1"/>
    </row>
    <row r="44518" spans="8:23" hidden="1" x14ac:dyDescent="0.2">
      <c r="H44518" s="2"/>
      <c r="I44518" s="1"/>
      <c r="O44518" s="3"/>
      <c r="P44518" s="1"/>
      <c r="W44518" s="1"/>
    </row>
    <row r="44519" spans="8:23" hidden="1" x14ac:dyDescent="0.2">
      <c r="H44519" s="2"/>
      <c r="I44519" s="1"/>
      <c r="O44519" s="3"/>
      <c r="P44519" s="1"/>
      <c r="W44519" s="1"/>
    </row>
    <row r="44520" spans="8:23" hidden="1" x14ac:dyDescent="0.2">
      <c r="H44520" s="2"/>
      <c r="I44520" s="1"/>
      <c r="O44520" s="3"/>
      <c r="P44520" s="1"/>
      <c r="W44520" s="1"/>
    </row>
    <row r="44521" spans="8:23" hidden="1" x14ac:dyDescent="0.2">
      <c r="H44521" s="2"/>
      <c r="I44521" s="1"/>
      <c r="O44521" s="3"/>
      <c r="P44521" s="1"/>
      <c r="W44521" s="1"/>
    </row>
    <row r="44522" spans="8:23" hidden="1" x14ac:dyDescent="0.2">
      <c r="H44522" s="2"/>
      <c r="I44522" s="1"/>
      <c r="O44522" s="3"/>
      <c r="P44522" s="1"/>
      <c r="W44522" s="1"/>
    </row>
    <row r="44523" spans="8:23" hidden="1" x14ac:dyDescent="0.2">
      <c r="H44523" s="2"/>
      <c r="I44523" s="1"/>
      <c r="O44523" s="3"/>
      <c r="P44523" s="1"/>
      <c r="W44523" s="1"/>
    </row>
    <row r="44524" spans="8:23" hidden="1" x14ac:dyDescent="0.2">
      <c r="H44524" s="2"/>
      <c r="I44524" s="1"/>
      <c r="O44524" s="3"/>
      <c r="P44524" s="1"/>
      <c r="W44524" s="1"/>
    </row>
    <row r="44525" spans="8:23" hidden="1" x14ac:dyDescent="0.2">
      <c r="H44525" s="2"/>
      <c r="I44525" s="1"/>
      <c r="O44525" s="3"/>
      <c r="P44525" s="1"/>
      <c r="W44525" s="1"/>
    </row>
    <row r="44526" spans="8:23" hidden="1" x14ac:dyDescent="0.2">
      <c r="H44526" s="2"/>
      <c r="I44526" s="1"/>
      <c r="O44526" s="3"/>
      <c r="P44526" s="1"/>
      <c r="W44526" s="1"/>
    </row>
    <row r="44527" spans="8:23" hidden="1" x14ac:dyDescent="0.2">
      <c r="H44527" s="2"/>
      <c r="I44527" s="1"/>
      <c r="O44527" s="3"/>
      <c r="P44527" s="1"/>
      <c r="W44527" s="1"/>
    </row>
    <row r="44528" spans="8:23" hidden="1" x14ac:dyDescent="0.2">
      <c r="H44528" s="2"/>
      <c r="I44528" s="1"/>
      <c r="O44528" s="3"/>
      <c r="P44528" s="1"/>
      <c r="W44528" s="1"/>
    </row>
    <row r="44529" spans="8:23" hidden="1" x14ac:dyDescent="0.2">
      <c r="H44529" s="2"/>
      <c r="I44529" s="1"/>
      <c r="O44529" s="3"/>
      <c r="P44529" s="1"/>
      <c r="W44529" s="1"/>
    </row>
    <row r="44530" spans="8:23" hidden="1" x14ac:dyDescent="0.2">
      <c r="H44530" s="2"/>
      <c r="I44530" s="1"/>
      <c r="O44530" s="3"/>
      <c r="P44530" s="1"/>
      <c r="W44530" s="1"/>
    </row>
    <row r="44531" spans="8:23" hidden="1" x14ac:dyDescent="0.2">
      <c r="H44531" s="2"/>
      <c r="I44531" s="1"/>
      <c r="O44531" s="3"/>
      <c r="P44531" s="1"/>
      <c r="W44531" s="1"/>
    </row>
    <row r="44532" spans="8:23" hidden="1" x14ac:dyDescent="0.2">
      <c r="H44532" s="2"/>
      <c r="I44532" s="1"/>
      <c r="O44532" s="3"/>
      <c r="P44532" s="1"/>
      <c r="W44532" s="1"/>
    </row>
    <row r="44533" spans="8:23" hidden="1" x14ac:dyDescent="0.2">
      <c r="H44533" s="2"/>
      <c r="I44533" s="1"/>
      <c r="O44533" s="3"/>
      <c r="P44533" s="1"/>
      <c r="W44533" s="1"/>
    </row>
    <row r="44534" spans="8:23" hidden="1" x14ac:dyDescent="0.2">
      <c r="H44534" s="2"/>
      <c r="I44534" s="1"/>
      <c r="O44534" s="3"/>
      <c r="P44534" s="1"/>
      <c r="W44534" s="1"/>
    </row>
    <row r="44535" spans="8:23" hidden="1" x14ac:dyDescent="0.2">
      <c r="H44535" s="2"/>
      <c r="I44535" s="1"/>
      <c r="O44535" s="3"/>
      <c r="P44535" s="1"/>
      <c r="W44535" s="1"/>
    </row>
    <row r="44536" spans="8:23" hidden="1" x14ac:dyDescent="0.2">
      <c r="H44536" s="2"/>
      <c r="I44536" s="1"/>
      <c r="O44536" s="3"/>
      <c r="P44536" s="1"/>
      <c r="W44536" s="1"/>
    </row>
    <row r="44537" spans="8:23" hidden="1" x14ac:dyDescent="0.2">
      <c r="H44537" s="2"/>
      <c r="I44537" s="1"/>
      <c r="O44537" s="3"/>
      <c r="P44537" s="1"/>
      <c r="W44537" s="1"/>
    </row>
    <row r="44538" spans="8:23" hidden="1" x14ac:dyDescent="0.2">
      <c r="H44538" s="2"/>
      <c r="I44538" s="1"/>
      <c r="O44538" s="3"/>
      <c r="P44538" s="1"/>
      <c r="W44538" s="1"/>
    </row>
    <row r="44539" spans="8:23" hidden="1" x14ac:dyDescent="0.2">
      <c r="H44539" s="2"/>
      <c r="I44539" s="1"/>
      <c r="O44539" s="3"/>
      <c r="P44539" s="1"/>
      <c r="W44539" s="1"/>
    </row>
    <row r="44540" spans="8:23" hidden="1" x14ac:dyDescent="0.2">
      <c r="H44540" s="2"/>
      <c r="I44540" s="1"/>
      <c r="O44540" s="3"/>
      <c r="P44540" s="1"/>
      <c r="W44540" s="1"/>
    </row>
    <row r="44541" spans="8:23" hidden="1" x14ac:dyDescent="0.2">
      <c r="H44541" s="2"/>
      <c r="I44541" s="1"/>
      <c r="O44541" s="3"/>
      <c r="P44541" s="1"/>
      <c r="W44541" s="1"/>
    </row>
    <row r="44542" spans="8:23" hidden="1" x14ac:dyDescent="0.2">
      <c r="H44542" s="2"/>
      <c r="I44542" s="1"/>
      <c r="O44542" s="3"/>
      <c r="P44542" s="1"/>
      <c r="W44542" s="1"/>
    </row>
    <row r="44543" spans="8:23" hidden="1" x14ac:dyDescent="0.2">
      <c r="H44543" s="2"/>
      <c r="I44543" s="1"/>
      <c r="O44543" s="3"/>
      <c r="P44543" s="1"/>
      <c r="W44543" s="1"/>
    </row>
    <row r="44544" spans="8:23" hidden="1" x14ac:dyDescent="0.2">
      <c r="H44544" s="2"/>
      <c r="I44544" s="1"/>
      <c r="O44544" s="3"/>
      <c r="P44544" s="1"/>
      <c r="W44544" s="1"/>
    </row>
    <row r="44545" spans="8:23" hidden="1" x14ac:dyDescent="0.2">
      <c r="H44545" s="2"/>
      <c r="I44545" s="1"/>
      <c r="O44545" s="3"/>
      <c r="P44545" s="1"/>
      <c r="W44545" s="1"/>
    </row>
    <row r="44546" spans="8:23" hidden="1" x14ac:dyDescent="0.2">
      <c r="H44546" s="2"/>
      <c r="I44546" s="1"/>
      <c r="O44546" s="3"/>
      <c r="P44546" s="1"/>
      <c r="W44546" s="1"/>
    </row>
    <row r="44547" spans="8:23" hidden="1" x14ac:dyDescent="0.2">
      <c r="H44547" s="2"/>
      <c r="I44547" s="1"/>
      <c r="O44547" s="3"/>
      <c r="P44547" s="1"/>
      <c r="W44547" s="1"/>
    </row>
    <row r="44548" spans="8:23" hidden="1" x14ac:dyDescent="0.2">
      <c r="H44548" s="2"/>
      <c r="I44548" s="1"/>
      <c r="O44548" s="3"/>
      <c r="P44548" s="1"/>
      <c r="W44548" s="1"/>
    </row>
    <row r="44549" spans="8:23" hidden="1" x14ac:dyDescent="0.2">
      <c r="H44549" s="2"/>
      <c r="I44549" s="1"/>
      <c r="O44549" s="3"/>
      <c r="P44549" s="1"/>
      <c r="W44549" s="1"/>
    </row>
    <row r="44550" spans="8:23" hidden="1" x14ac:dyDescent="0.2">
      <c r="H44550" s="2"/>
      <c r="I44550" s="1"/>
      <c r="O44550" s="3"/>
      <c r="P44550" s="1"/>
      <c r="W44550" s="1"/>
    </row>
    <row r="44551" spans="8:23" hidden="1" x14ac:dyDescent="0.2">
      <c r="H44551" s="2"/>
      <c r="I44551" s="1"/>
      <c r="O44551" s="3"/>
      <c r="P44551" s="1"/>
      <c r="W44551" s="1"/>
    </row>
    <row r="44552" spans="8:23" hidden="1" x14ac:dyDescent="0.2">
      <c r="H44552" s="2"/>
      <c r="I44552" s="1"/>
      <c r="O44552" s="3"/>
      <c r="P44552" s="1"/>
      <c r="W44552" s="1"/>
    </row>
    <row r="44553" spans="8:23" hidden="1" x14ac:dyDescent="0.2">
      <c r="H44553" s="2"/>
      <c r="I44553" s="1"/>
      <c r="O44553" s="3"/>
      <c r="P44553" s="1"/>
      <c r="W44553" s="1"/>
    </row>
    <row r="44554" spans="8:23" hidden="1" x14ac:dyDescent="0.2">
      <c r="H44554" s="2"/>
      <c r="I44554" s="1"/>
      <c r="O44554" s="3"/>
      <c r="P44554" s="1"/>
      <c r="W44554" s="1"/>
    </row>
    <row r="44555" spans="8:23" hidden="1" x14ac:dyDescent="0.2">
      <c r="H44555" s="2"/>
      <c r="I44555" s="1"/>
      <c r="O44555" s="3"/>
      <c r="P44555" s="1"/>
      <c r="W44555" s="1"/>
    </row>
    <row r="44556" spans="8:23" hidden="1" x14ac:dyDescent="0.2">
      <c r="H44556" s="2"/>
      <c r="I44556" s="1"/>
      <c r="O44556" s="3"/>
      <c r="P44556" s="1"/>
      <c r="W44556" s="1"/>
    </row>
    <row r="44557" spans="8:23" hidden="1" x14ac:dyDescent="0.2">
      <c r="H44557" s="2"/>
      <c r="I44557" s="1"/>
      <c r="O44557" s="3"/>
      <c r="P44557" s="1"/>
      <c r="W44557" s="1"/>
    </row>
    <row r="44558" spans="8:23" hidden="1" x14ac:dyDescent="0.2">
      <c r="H44558" s="2"/>
      <c r="I44558" s="1"/>
      <c r="O44558" s="3"/>
      <c r="P44558" s="1"/>
      <c r="W44558" s="1"/>
    </row>
    <row r="44559" spans="8:23" hidden="1" x14ac:dyDescent="0.2">
      <c r="H44559" s="2"/>
      <c r="I44559" s="1"/>
      <c r="O44559" s="3"/>
      <c r="P44559" s="1"/>
      <c r="W44559" s="1"/>
    </row>
    <row r="44560" spans="8:23" hidden="1" x14ac:dyDescent="0.2">
      <c r="H44560" s="2"/>
      <c r="I44560" s="1"/>
      <c r="O44560" s="3"/>
      <c r="P44560" s="1"/>
      <c r="W44560" s="1"/>
    </row>
    <row r="44561" spans="8:23" hidden="1" x14ac:dyDescent="0.2">
      <c r="H44561" s="2"/>
      <c r="I44561" s="1"/>
      <c r="O44561" s="3"/>
      <c r="P44561" s="1"/>
      <c r="W44561" s="1"/>
    </row>
    <row r="44562" spans="8:23" hidden="1" x14ac:dyDescent="0.2">
      <c r="H44562" s="2"/>
      <c r="I44562" s="1"/>
      <c r="O44562" s="3"/>
      <c r="P44562" s="1"/>
      <c r="W44562" s="1"/>
    </row>
    <row r="44563" spans="8:23" hidden="1" x14ac:dyDescent="0.2">
      <c r="H44563" s="2"/>
      <c r="I44563" s="1"/>
      <c r="O44563" s="3"/>
      <c r="P44563" s="1"/>
      <c r="W44563" s="1"/>
    </row>
    <row r="44564" spans="8:23" hidden="1" x14ac:dyDescent="0.2">
      <c r="H44564" s="2"/>
      <c r="I44564" s="1"/>
      <c r="O44564" s="3"/>
      <c r="P44564" s="1"/>
      <c r="W44564" s="1"/>
    </row>
    <row r="44565" spans="8:23" hidden="1" x14ac:dyDescent="0.2">
      <c r="H44565" s="2"/>
      <c r="I44565" s="1"/>
      <c r="O44565" s="3"/>
      <c r="P44565" s="1"/>
      <c r="W44565" s="1"/>
    </row>
    <row r="44566" spans="8:23" hidden="1" x14ac:dyDescent="0.2">
      <c r="H44566" s="2"/>
      <c r="I44566" s="1"/>
      <c r="O44566" s="3"/>
      <c r="P44566" s="1"/>
      <c r="W44566" s="1"/>
    </row>
    <row r="44567" spans="8:23" hidden="1" x14ac:dyDescent="0.2">
      <c r="H44567" s="2"/>
      <c r="I44567" s="1"/>
      <c r="O44567" s="3"/>
      <c r="P44567" s="1"/>
      <c r="W44567" s="1"/>
    </row>
    <row r="44568" spans="8:23" hidden="1" x14ac:dyDescent="0.2">
      <c r="H44568" s="2"/>
      <c r="I44568" s="1"/>
      <c r="O44568" s="3"/>
      <c r="P44568" s="1"/>
      <c r="W44568" s="1"/>
    </row>
    <row r="44569" spans="8:23" hidden="1" x14ac:dyDescent="0.2">
      <c r="H44569" s="2"/>
      <c r="I44569" s="1"/>
      <c r="O44569" s="3"/>
      <c r="P44569" s="1"/>
      <c r="W44569" s="1"/>
    </row>
    <row r="44570" spans="8:23" hidden="1" x14ac:dyDescent="0.2">
      <c r="H44570" s="2"/>
      <c r="I44570" s="1"/>
      <c r="O44570" s="3"/>
      <c r="P44570" s="1"/>
      <c r="W44570" s="1"/>
    </row>
    <row r="44571" spans="8:23" hidden="1" x14ac:dyDescent="0.2">
      <c r="H44571" s="2"/>
      <c r="I44571" s="1"/>
      <c r="O44571" s="3"/>
      <c r="P44571" s="1"/>
      <c r="W44571" s="1"/>
    </row>
    <row r="44572" spans="8:23" hidden="1" x14ac:dyDescent="0.2">
      <c r="H44572" s="2"/>
      <c r="I44572" s="1"/>
      <c r="O44572" s="3"/>
      <c r="P44572" s="1"/>
      <c r="W44572" s="1"/>
    </row>
    <row r="44573" spans="8:23" hidden="1" x14ac:dyDescent="0.2">
      <c r="H44573" s="2"/>
      <c r="I44573" s="1"/>
      <c r="O44573" s="3"/>
      <c r="P44573" s="1"/>
      <c r="W44573" s="1"/>
    </row>
    <row r="44574" spans="8:23" hidden="1" x14ac:dyDescent="0.2">
      <c r="H44574" s="2"/>
      <c r="I44574" s="1"/>
      <c r="O44574" s="3"/>
      <c r="P44574" s="1"/>
      <c r="W44574" s="1"/>
    </row>
    <row r="44575" spans="8:23" hidden="1" x14ac:dyDescent="0.2">
      <c r="H44575" s="2"/>
      <c r="I44575" s="1"/>
      <c r="O44575" s="3"/>
      <c r="P44575" s="1"/>
      <c r="W44575" s="1"/>
    </row>
    <row r="44576" spans="8:23" hidden="1" x14ac:dyDescent="0.2">
      <c r="H44576" s="2"/>
      <c r="I44576" s="1"/>
      <c r="O44576" s="3"/>
      <c r="P44576" s="1"/>
      <c r="W44576" s="1"/>
    </row>
    <row r="44577" spans="8:23" hidden="1" x14ac:dyDescent="0.2">
      <c r="H44577" s="2"/>
      <c r="I44577" s="1"/>
      <c r="O44577" s="3"/>
      <c r="P44577" s="1"/>
      <c r="W44577" s="1"/>
    </row>
    <row r="44578" spans="8:23" hidden="1" x14ac:dyDescent="0.2">
      <c r="H44578" s="2"/>
      <c r="I44578" s="1"/>
      <c r="O44578" s="3"/>
      <c r="P44578" s="1"/>
      <c r="W44578" s="1"/>
    </row>
    <row r="44579" spans="8:23" hidden="1" x14ac:dyDescent="0.2">
      <c r="H44579" s="2"/>
      <c r="I44579" s="1"/>
      <c r="O44579" s="3"/>
      <c r="P44579" s="1"/>
      <c r="W44579" s="1"/>
    </row>
    <row r="44580" spans="8:23" hidden="1" x14ac:dyDescent="0.2">
      <c r="H44580" s="2"/>
      <c r="I44580" s="1"/>
      <c r="O44580" s="3"/>
      <c r="P44580" s="1"/>
      <c r="W44580" s="1"/>
    </row>
    <row r="44581" spans="8:23" hidden="1" x14ac:dyDescent="0.2">
      <c r="H44581" s="2"/>
      <c r="I44581" s="1"/>
      <c r="O44581" s="3"/>
      <c r="P44581" s="1"/>
      <c r="W44581" s="1"/>
    </row>
    <row r="44582" spans="8:23" hidden="1" x14ac:dyDescent="0.2">
      <c r="H44582" s="2"/>
      <c r="I44582" s="1"/>
      <c r="O44582" s="3"/>
      <c r="P44582" s="1"/>
      <c r="W44582" s="1"/>
    </row>
    <row r="44583" spans="8:23" hidden="1" x14ac:dyDescent="0.2">
      <c r="H44583" s="2"/>
      <c r="I44583" s="1"/>
      <c r="O44583" s="3"/>
      <c r="P44583" s="1"/>
      <c r="W44583" s="1"/>
    </row>
    <row r="44584" spans="8:23" hidden="1" x14ac:dyDescent="0.2">
      <c r="H44584" s="2"/>
      <c r="I44584" s="1"/>
      <c r="O44584" s="3"/>
      <c r="P44584" s="1"/>
      <c r="W44584" s="1"/>
    </row>
    <row r="44585" spans="8:23" hidden="1" x14ac:dyDescent="0.2">
      <c r="H44585" s="2"/>
      <c r="I44585" s="1"/>
      <c r="O44585" s="3"/>
      <c r="P44585" s="1"/>
      <c r="W44585" s="1"/>
    </row>
    <row r="44586" spans="8:23" hidden="1" x14ac:dyDescent="0.2">
      <c r="H44586" s="2"/>
      <c r="I44586" s="1"/>
      <c r="O44586" s="3"/>
      <c r="P44586" s="1"/>
      <c r="W44586" s="1"/>
    </row>
    <row r="44587" spans="8:23" hidden="1" x14ac:dyDescent="0.2">
      <c r="H44587" s="2"/>
      <c r="I44587" s="1"/>
      <c r="O44587" s="3"/>
      <c r="P44587" s="1"/>
      <c r="W44587" s="1"/>
    </row>
    <row r="44588" spans="8:23" hidden="1" x14ac:dyDescent="0.2">
      <c r="H44588" s="2"/>
      <c r="I44588" s="1"/>
      <c r="O44588" s="3"/>
      <c r="P44588" s="1"/>
      <c r="W44588" s="1"/>
    </row>
    <row r="44589" spans="8:23" hidden="1" x14ac:dyDescent="0.2">
      <c r="H44589" s="2"/>
      <c r="I44589" s="1"/>
      <c r="O44589" s="3"/>
      <c r="P44589" s="1"/>
      <c r="W44589" s="1"/>
    </row>
    <row r="44590" spans="8:23" hidden="1" x14ac:dyDescent="0.2">
      <c r="H44590" s="2"/>
      <c r="I44590" s="1"/>
      <c r="O44590" s="3"/>
      <c r="P44590" s="1"/>
      <c r="W44590" s="1"/>
    </row>
    <row r="44591" spans="8:23" hidden="1" x14ac:dyDescent="0.2">
      <c r="H44591" s="2"/>
      <c r="I44591" s="1"/>
      <c r="O44591" s="3"/>
      <c r="P44591" s="1"/>
      <c r="W44591" s="1"/>
    </row>
    <row r="44592" spans="8:23" hidden="1" x14ac:dyDescent="0.2">
      <c r="H44592" s="2"/>
      <c r="I44592" s="1"/>
      <c r="O44592" s="3"/>
      <c r="P44592" s="1"/>
      <c r="W44592" s="1"/>
    </row>
    <row r="44593" spans="8:23" hidden="1" x14ac:dyDescent="0.2">
      <c r="H44593" s="2"/>
      <c r="I44593" s="1"/>
      <c r="O44593" s="3"/>
      <c r="P44593" s="1"/>
      <c r="W44593" s="1"/>
    </row>
    <row r="44594" spans="8:23" hidden="1" x14ac:dyDescent="0.2">
      <c r="H44594" s="2"/>
      <c r="I44594" s="1"/>
      <c r="O44594" s="3"/>
      <c r="P44594" s="1"/>
      <c r="W44594" s="1"/>
    </row>
    <row r="44595" spans="8:23" hidden="1" x14ac:dyDescent="0.2">
      <c r="H44595" s="2"/>
      <c r="I44595" s="1"/>
      <c r="O44595" s="3"/>
      <c r="P44595" s="1"/>
      <c r="W44595" s="1"/>
    </row>
    <row r="44596" spans="8:23" hidden="1" x14ac:dyDescent="0.2">
      <c r="H44596" s="2"/>
      <c r="I44596" s="1"/>
      <c r="O44596" s="3"/>
      <c r="P44596" s="1"/>
      <c r="W44596" s="1"/>
    </row>
    <row r="44597" spans="8:23" hidden="1" x14ac:dyDescent="0.2">
      <c r="H44597" s="2"/>
      <c r="I44597" s="1"/>
      <c r="O44597" s="3"/>
      <c r="P44597" s="1"/>
      <c r="W44597" s="1"/>
    </row>
    <row r="44598" spans="8:23" hidden="1" x14ac:dyDescent="0.2">
      <c r="H44598" s="2"/>
      <c r="I44598" s="1"/>
      <c r="O44598" s="3"/>
      <c r="P44598" s="1"/>
      <c r="W44598" s="1"/>
    </row>
    <row r="44599" spans="8:23" hidden="1" x14ac:dyDescent="0.2">
      <c r="H44599" s="2"/>
      <c r="I44599" s="1"/>
      <c r="O44599" s="3"/>
      <c r="P44599" s="1"/>
      <c r="W44599" s="1"/>
    </row>
    <row r="44600" spans="8:23" hidden="1" x14ac:dyDescent="0.2">
      <c r="H44600" s="2"/>
      <c r="I44600" s="1"/>
      <c r="O44600" s="3"/>
      <c r="P44600" s="1"/>
      <c r="W44600" s="1"/>
    </row>
    <row r="44601" spans="8:23" hidden="1" x14ac:dyDescent="0.2">
      <c r="H44601" s="2"/>
      <c r="I44601" s="1"/>
      <c r="O44601" s="3"/>
      <c r="P44601" s="1"/>
      <c r="W44601" s="1"/>
    </row>
    <row r="44602" spans="8:23" hidden="1" x14ac:dyDescent="0.2">
      <c r="H44602" s="2"/>
      <c r="I44602" s="1"/>
      <c r="O44602" s="3"/>
      <c r="P44602" s="1"/>
      <c r="W44602" s="1"/>
    </row>
    <row r="44603" spans="8:23" hidden="1" x14ac:dyDescent="0.2">
      <c r="H44603" s="2"/>
      <c r="I44603" s="1"/>
      <c r="O44603" s="3"/>
      <c r="P44603" s="1"/>
      <c r="W44603" s="1"/>
    </row>
    <row r="44604" spans="8:23" hidden="1" x14ac:dyDescent="0.2">
      <c r="H44604" s="2"/>
      <c r="I44604" s="1"/>
      <c r="O44604" s="3"/>
      <c r="P44604" s="1"/>
      <c r="W44604" s="1"/>
    </row>
    <row r="44605" spans="8:23" hidden="1" x14ac:dyDescent="0.2">
      <c r="H44605" s="2"/>
      <c r="I44605" s="1"/>
      <c r="O44605" s="3"/>
      <c r="P44605" s="1"/>
      <c r="W44605" s="1"/>
    </row>
    <row r="44606" spans="8:23" hidden="1" x14ac:dyDescent="0.2">
      <c r="H44606" s="2"/>
      <c r="I44606" s="1"/>
      <c r="O44606" s="3"/>
      <c r="P44606" s="1"/>
      <c r="W44606" s="1"/>
    </row>
    <row r="44607" spans="8:23" hidden="1" x14ac:dyDescent="0.2">
      <c r="H44607" s="2"/>
      <c r="I44607" s="1"/>
      <c r="O44607" s="3"/>
      <c r="P44607" s="1"/>
      <c r="W44607" s="1"/>
    </row>
    <row r="44608" spans="8:23" hidden="1" x14ac:dyDescent="0.2">
      <c r="H44608" s="2"/>
      <c r="I44608" s="1"/>
      <c r="O44608" s="3"/>
      <c r="P44608" s="1"/>
      <c r="W44608" s="1"/>
    </row>
    <row r="44609" spans="8:23" hidden="1" x14ac:dyDescent="0.2">
      <c r="H44609" s="2"/>
      <c r="I44609" s="1"/>
      <c r="O44609" s="3"/>
      <c r="P44609" s="1"/>
      <c r="W44609" s="1"/>
    </row>
    <row r="44610" spans="8:23" hidden="1" x14ac:dyDescent="0.2">
      <c r="H44610" s="2"/>
      <c r="I44610" s="1"/>
      <c r="O44610" s="3"/>
      <c r="P44610" s="1"/>
      <c r="W44610" s="1"/>
    </row>
    <row r="44611" spans="8:23" hidden="1" x14ac:dyDescent="0.2">
      <c r="H44611" s="2"/>
      <c r="I44611" s="1"/>
      <c r="O44611" s="3"/>
      <c r="P44611" s="1"/>
      <c r="W44611" s="1"/>
    </row>
    <row r="44612" spans="8:23" hidden="1" x14ac:dyDescent="0.2">
      <c r="H44612" s="2"/>
      <c r="I44612" s="1"/>
      <c r="O44612" s="3"/>
      <c r="P44612" s="1"/>
      <c r="W44612" s="1"/>
    </row>
    <row r="44613" spans="8:23" hidden="1" x14ac:dyDescent="0.2">
      <c r="H44613" s="2"/>
      <c r="I44613" s="1"/>
      <c r="O44613" s="3"/>
      <c r="P44613" s="1"/>
      <c r="W44613" s="1"/>
    </row>
    <row r="44614" spans="8:23" hidden="1" x14ac:dyDescent="0.2">
      <c r="H44614" s="2"/>
      <c r="I44614" s="1"/>
      <c r="O44614" s="3"/>
      <c r="P44614" s="1"/>
      <c r="W44614" s="1"/>
    </row>
    <row r="44615" spans="8:23" hidden="1" x14ac:dyDescent="0.2">
      <c r="H44615" s="2"/>
      <c r="I44615" s="1"/>
      <c r="O44615" s="3"/>
      <c r="P44615" s="1"/>
      <c r="W44615" s="1"/>
    </row>
    <row r="44616" spans="8:23" hidden="1" x14ac:dyDescent="0.2">
      <c r="H44616" s="2"/>
      <c r="I44616" s="1"/>
      <c r="O44616" s="3"/>
      <c r="P44616" s="1"/>
      <c r="W44616" s="1"/>
    </row>
    <row r="44617" spans="8:23" hidden="1" x14ac:dyDescent="0.2">
      <c r="H44617" s="2"/>
      <c r="I44617" s="1"/>
      <c r="O44617" s="3"/>
      <c r="P44617" s="1"/>
      <c r="W44617" s="1"/>
    </row>
    <row r="44618" spans="8:23" hidden="1" x14ac:dyDescent="0.2">
      <c r="H44618" s="2"/>
      <c r="I44618" s="1"/>
      <c r="O44618" s="3"/>
      <c r="P44618" s="1"/>
      <c r="W44618" s="1"/>
    </row>
    <row r="44619" spans="8:23" hidden="1" x14ac:dyDescent="0.2">
      <c r="H44619" s="2"/>
      <c r="I44619" s="1"/>
      <c r="O44619" s="3"/>
      <c r="P44619" s="1"/>
      <c r="W44619" s="1"/>
    </row>
    <row r="44620" spans="8:23" hidden="1" x14ac:dyDescent="0.2">
      <c r="H44620" s="2"/>
      <c r="I44620" s="1"/>
      <c r="O44620" s="3"/>
      <c r="P44620" s="1"/>
      <c r="W44620" s="1"/>
    </row>
    <row r="44621" spans="8:23" hidden="1" x14ac:dyDescent="0.2">
      <c r="H44621" s="2"/>
      <c r="I44621" s="1"/>
      <c r="O44621" s="3"/>
      <c r="P44621" s="1"/>
      <c r="W44621" s="1"/>
    </row>
    <row r="44622" spans="8:23" hidden="1" x14ac:dyDescent="0.2">
      <c r="H44622" s="2"/>
      <c r="I44622" s="1"/>
      <c r="O44622" s="3"/>
      <c r="P44622" s="1"/>
      <c r="W44622" s="1"/>
    </row>
    <row r="44623" spans="8:23" hidden="1" x14ac:dyDescent="0.2">
      <c r="H44623" s="2"/>
      <c r="I44623" s="1"/>
      <c r="O44623" s="3"/>
      <c r="P44623" s="1"/>
      <c r="W44623" s="1"/>
    </row>
    <row r="44624" spans="8:23" hidden="1" x14ac:dyDescent="0.2">
      <c r="H44624" s="2"/>
      <c r="I44624" s="1"/>
      <c r="O44624" s="3"/>
      <c r="P44624" s="1"/>
      <c r="W44624" s="1"/>
    </row>
    <row r="44625" spans="8:23" hidden="1" x14ac:dyDescent="0.2">
      <c r="H44625" s="2"/>
      <c r="I44625" s="1"/>
      <c r="O44625" s="3"/>
      <c r="P44625" s="1"/>
      <c r="W44625" s="1"/>
    </row>
    <row r="44626" spans="8:23" hidden="1" x14ac:dyDescent="0.2">
      <c r="H44626" s="2"/>
      <c r="I44626" s="1"/>
      <c r="O44626" s="3"/>
      <c r="P44626" s="1"/>
      <c r="W44626" s="1"/>
    </row>
    <row r="44627" spans="8:23" hidden="1" x14ac:dyDescent="0.2">
      <c r="H44627" s="2"/>
      <c r="I44627" s="1"/>
      <c r="O44627" s="3"/>
      <c r="P44627" s="1"/>
      <c r="W44627" s="1"/>
    </row>
    <row r="44628" spans="8:23" hidden="1" x14ac:dyDescent="0.2">
      <c r="H44628" s="2"/>
      <c r="I44628" s="1"/>
      <c r="O44628" s="3"/>
      <c r="P44628" s="1"/>
      <c r="W44628" s="1"/>
    </row>
    <row r="44629" spans="8:23" hidden="1" x14ac:dyDescent="0.2">
      <c r="H44629" s="2"/>
      <c r="I44629" s="1"/>
      <c r="O44629" s="3"/>
      <c r="P44629" s="1"/>
      <c r="W44629" s="1"/>
    </row>
    <row r="44630" spans="8:23" hidden="1" x14ac:dyDescent="0.2">
      <c r="H44630" s="2"/>
      <c r="I44630" s="1"/>
      <c r="O44630" s="3"/>
      <c r="P44630" s="1"/>
      <c r="W44630" s="1"/>
    </row>
    <row r="44631" spans="8:23" hidden="1" x14ac:dyDescent="0.2">
      <c r="H44631" s="2"/>
      <c r="I44631" s="1"/>
      <c r="O44631" s="3"/>
      <c r="P44631" s="1"/>
      <c r="W44631" s="1"/>
    </row>
    <row r="44632" spans="8:23" hidden="1" x14ac:dyDescent="0.2">
      <c r="H44632" s="2"/>
      <c r="I44632" s="1"/>
      <c r="O44632" s="3"/>
      <c r="P44632" s="1"/>
      <c r="W44632" s="1"/>
    </row>
    <row r="44633" spans="8:23" hidden="1" x14ac:dyDescent="0.2">
      <c r="H44633" s="2"/>
      <c r="I44633" s="1"/>
      <c r="O44633" s="3"/>
      <c r="P44633" s="1"/>
      <c r="W44633" s="1"/>
    </row>
    <row r="44634" spans="8:23" hidden="1" x14ac:dyDescent="0.2">
      <c r="H44634" s="2"/>
      <c r="I44634" s="1"/>
      <c r="O44634" s="3"/>
      <c r="P44634" s="1"/>
      <c r="W44634" s="1"/>
    </row>
    <row r="44635" spans="8:23" hidden="1" x14ac:dyDescent="0.2">
      <c r="H44635" s="2"/>
      <c r="I44635" s="1"/>
      <c r="O44635" s="3"/>
      <c r="P44635" s="1"/>
      <c r="W44635" s="1"/>
    </row>
    <row r="44636" spans="8:23" hidden="1" x14ac:dyDescent="0.2">
      <c r="H44636" s="2"/>
      <c r="I44636" s="1"/>
      <c r="O44636" s="3"/>
      <c r="P44636" s="1"/>
      <c r="W44636" s="1"/>
    </row>
    <row r="44637" spans="8:23" hidden="1" x14ac:dyDescent="0.2">
      <c r="H44637" s="2"/>
      <c r="I44637" s="1"/>
      <c r="O44637" s="3"/>
      <c r="P44637" s="1"/>
      <c r="W44637" s="1"/>
    </row>
    <row r="44638" spans="8:23" hidden="1" x14ac:dyDescent="0.2">
      <c r="H44638" s="2"/>
      <c r="I44638" s="1"/>
      <c r="O44638" s="3"/>
      <c r="P44638" s="1"/>
      <c r="W44638" s="1"/>
    </row>
    <row r="44639" spans="8:23" hidden="1" x14ac:dyDescent="0.2">
      <c r="H44639" s="2"/>
      <c r="I44639" s="1"/>
      <c r="O44639" s="3"/>
      <c r="P44639" s="1"/>
      <c r="W44639" s="1"/>
    </row>
    <row r="44640" spans="8:23" hidden="1" x14ac:dyDescent="0.2">
      <c r="H44640" s="2"/>
      <c r="I44640" s="1"/>
      <c r="O44640" s="3"/>
      <c r="P44640" s="1"/>
      <c r="W44640" s="1"/>
    </row>
    <row r="44641" spans="8:23" hidden="1" x14ac:dyDescent="0.2">
      <c r="H44641" s="2"/>
      <c r="I44641" s="1"/>
      <c r="O44641" s="3"/>
      <c r="P44641" s="1"/>
      <c r="W44641" s="1"/>
    </row>
    <row r="44642" spans="8:23" hidden="1" x14ac:dyDescent="0.2">
      <c r="H44642" s="2"/>
      <c r="I44642" s="1"/>
      <c r="O44642" s="3"/>
      <c r="P44642" s="1"/>
      <c r="W44642" s="1"/>
    </row>
    <row r="44643" spans="8:23" hidden="1" x14ac:dyDescent="0.2">
      <c r="H44643" s="2"/>
      <c r="I44643" s="1"/>
      <c r="O44643" s="3"/>
      <c r="P44643" s="1"/>
      <c r="W44643" s="1"/>
    </row>
    <row r="44644" spans="8:23" hidden="1" x14ac:dyDescent="0.2">
      <c r="H44644" s="2"/>
      <c r="I44644" s="1"/>
      <c r="O44644" s="3"/>
      <c r="P44644" s="1"/>
      <c r="W44644" s="1"/>
    </row>
    <row r="44645" spans="8:23" hidden="1" x14ac:dyDescent="0.2">
      <c r="H44645" s="2"/>
      <c r="I44645" s="1"/>
      <c r="O44645" s="3"/>
      <c r="P44645" s="1"/>
      <c r="W44645" s="1"/>
    </row>
    <row r="44646" spans="8:23" hidden="1" x14ac:dyDescent="0.2">
      <c r="H44646" s="2"/>
      <c r="I44646" s="1"/>
      <c r="O44646" s="3"/>
      <c r="P44646" s="1"/>
      <c r="W44646" s="1"/>
    </row>
    <row r="44647" spans="8:23" hidden="1" x14ac:dyDescent="0.2">
      <c r="H44647" s="2"/>
      <c r="I44647" s="1"/>
      <c r="O44647" s="3"/>
      <c r="P44647" s="1"/>
      <c r="W44647" s="1"/>
    </row>
    <row r="44648" spans="8:23" hidden="1" x14ac:dyDescent="0.2">
      <c r="H44648" s="2"/>
      <c r="I44648" s="1"/>
      <c r="O44648" s="3"/>
      <c r="P44648" s="1"/>
      <c r="W44648" s="1"/>
    </row>
    <row r="44649" spans="8:23" hidden="1" x14ac:dyDescent="0.2">
      <c r="H44649" s="2"/>
      <c r="I44649" s="1"/>
      <c r="O44649" s="3"/>
      <c r="P44649" s="1"/>
      <c r="W44649" s="1"/>
    </row>
    <row r="44650" spans="8:23" hidden="1" x14ac:dyDescent="0.2">
      <c r="H44650" s="2"/>
      <c r="I44650" s="1"/>
      <c r="O44650" s="3"/>
      <c r="P44650" s="1"/>
      <c r="W44650" s="1"/>
    </row>
    <row r="44651" spans="8:23" hidden="1" x14ac:dyDescent="0.2">
      <c r="H44651" s="2"/>
      <c r="I44651" s="1"/>
      <c r="O44651" s="3"/>
      <c r="P44651" s="1"/>
      <c r="W44651" s="1"/>
    </row>
    <row r="44652" spans="8:23" hidden="1" x14ac:dyDescent="0.2">
      <c r="H44652" s="2"/>
      <c r="I44652" s="1"/>
      <c r="O44652" s="3"/>
      <c r="P44652" s="1"/>
      <c r="W44652" s="1"/>
    </row>
    <row r="44653" spans="8:23" hidden="1" x14ac:dyDescent="0.2">
      <c r="H44653" s="2"/>
      <c r="I44653" s="1"/>
      <c r="O44653" s="3"/>
      <c r="P44653" s="1"/>
      <c r="W44653" s="1"/>
    </row>
    <row r="44654" spans="8:23" hidden="1" x14ac:dyDescent="0.2">
      <c r="H44654" s="2"/>
      <c r="I44654" s="1"/>
      <c r="O44654" s="3"/>
      <c r="P44654" s="1"/>
      <c r="W44654" s="1"/>
    </row>
    <row r="44655" spans="8:23" hidden="1" x14ac:dyDescent="0.2">
      <c r="H44655" s="2"/>
      <c r="I44655" s="1"/>
      <c r="O44655" s="3"/>
      <c r="P44655" s="1"/>
      <c r="W44655" s="1"/>
    </row>
    <row r="44656" spans="8:23" hidden="1" x14ac:dyDescent="0.2">
      <c r="H44656" s="2"/>
      <c r="I44656" s="1"/>
      <c r="O44656" s="3"/>
      <c r="P44656" s="1"/>
      <c r="W44656" s="1"/>
    </row>
    <row r="44657" spans="8:23" hidden="1" x14ac:dyDescent="0.2">
      <c r="H44657" s="2"/>
      <c r="I44657" s="1"/>
      <c r="O44657" s="3"/>
      <c r="P44657" s="1"/>
      <c r="W44657" s="1"/>
    </row>
    <row r="44658" spans="8:23" hidden="1" x14ac:dyDescent="0.2">
      <c r="H44658" s="2"/>
      <c r="I44658" s="1"/>
      <c r="O44658" s="3"/>
      <c r="P44658" s="1"/>
      <c r="W44658" s="1"/>
    </row>
    <row r="44659" spans="8:23" hidden="1" x14ac:dyDescent="0.2">
      <c r="H44659" s="2"/>
      <c r="I44659" s="1"/>
      <c r="O44659" s="3"/>
      <c r="P44659" s="1"/>
      <c r="W44659" s="1"/>
    </row>
    <row r="44660" spans="8:23" hidden="1" x14ac:dyDescent="0.2">
      <c r="H44660" s="2"/>
      <c r="I44660" s="1"/>
      <c r="O44660" s="3"/>
      <c r="P44660" s="1"/>
      <c r="W44660" s="1"/>
    </row>
    <row r="44661" spans="8:23" hidden="1" x14ac:dyDescent="0.2">
      <c r="H44661" s="2"/>
      <c r="I44661" s="1"/>
      <c r="O44661" s="3"/>
      <c r="P44661" s="1"/>
      <c r="W44661" s="1"/>
    </row>
    <row r="44662" spans="8:23" hidden="1" x14ac:dyDescent="0.2">
      <c r="H44662" s="2"/>
      <c r="I44662" s="1"/>
      <c r="O44662" s="3"/>
      <c r="P44662" s="1"/>
      <c r="W44662" s="1"/>
    </row>
    <row r="44663" spans="8:23" hidden="1" x14ac:dyDescent="0.2">
      <c r="H44663" s="2"/>
      <c r="I44663" s="1"/>
      <c r="O44663" s="3"/>
      <c r="P44663" s="1"/>
      <c r="W44663" s="1"/>
    </row>
    <row r="44664" spans="8:23" hidden="1" x14ac:dyDescent="0.2">
      <c r="H44664" s="2"/>
      <c r="I44664" s="1"/>
      <c r="O44664" s="3"/>
      <c r="P44664" s="1"/>
      <c r="W44664" s="1"/>
    </row>
    <row r="44665" spans="8:23" hidden="1" x14ac:dyDescent="0.2">
      <c r="H44665" s="2"/>
      <c r="I44665" s="1"/>
      <c r="O44665" s="3"/>
      <c r="P44665" s="1"/>
      <c r="W44665" s="1"/>
    </row>
    <row r="44666" spans="8:23" hidden="1" x14ac:dyDescent="0.2">
      <c r="H44666" s="2"/>
      <c r="I44666" s="1"/>
      <c r="O44666" s="3"/>
      <c r="P44666" s="1"/>
      <c r="W44666" s="1"/>
    </row>
    <row r="44667" spans="8:23" hidden="1" x14ac:dyDescent="0.2">
      <c r="H44667" s="2"/>
      <c r="I44667" s="1"/>
      <c r="O44667" s="3"/>
      <c r="P44667" s="1"/>
      <c r="W44667" s="1"/>
    </row>
    <row r="44668" spans="8:23" hidden="1" x14ac:dyDescent="0.2">
      <c r="H44668" s="2"/>
      <c r="I44668" s="1"/>
      <c r="O44668" s="3"/>
      <c r="P44668" s="1"/>
      <c r="W44668" s="1"/>
    </row>
    <row r="44669" spans="8:23" hidden="1" x14ac:dyDescent="0.2">
      <c r="H44669" s="2"/>
      <c r="I44669" s="1"/>
      <c r="O44669" s="3"/>
      <c r="P44669" s="1"/>
      <c r="W44669" s="1"/>
    </row>
    <row r="44670" spans="8:23" hidden="1" x14ac:dyDescent="0.2">
      <c r="H44670" s="2"/>
      <c r="I44670" s="1"/>
      <c r="O44670" s="3"/>
      <c r="P44670" s="1"/>
      <c r="W44670" s="1"/>
    </row>
    <row r="44671" spans="8:23" hidden="1" x14ac:dyDescent="0.2">
      <c r="H44671" s="2"/>
      <c r="I44671" s="1"/>
      <c r="O44671" s="3"/>
      <c r="P44671" s="1"/>
      <c r="W44671" s="1"/>
    </row>
    <row r="44672" spans="8:23" hidden="1" x14ac:dyDescent="0.2">
      <c r="H44672" s="2"/>
      <c r="I44672" s="1"/>
      <c r="O44672" s="3"/>
      <c r="P44672" s="1"/>
      <c r="W44672" s="1"/>
    </row>
    <row r="44673" spans="8:23" hidden="1" x14ac:dyDescent="0.2">
      <c r="H44673" s="2"/>
      <c r="I44673" s="1"/>
      <c r="O44673" s="3"/>
      <c r="P44673" s="1"/>
      <c r="W44673" s="1"/>
    </row>
    <row r="44674" spans="8:23" hidden="1" x14ac:dyDescent="0.2">
      <c r="H44674" s="2"/>
      <c r="I44674" s="1"/>
      <c r="O44674" s="3"/>
      <c r="P44674" s="1"/>
      <c r="W44674" s="1"/>
    </row>
    <row r="44675" spans="8:23" hidden="1" x14ac:dyDescent="0.2">
      <c r="H44675" s="2"/>
      <c r="I44675" s="1"/>
      <c r="O44675" s="3"/>
      <c r="P44675" s="1"/>
      <c r="W44675" s="1"/>
    </row>
    <row r="44676" spans="8:23" hidden="1" x14ac:dyDescent="0.2">
      <c r="H44676" s="2"/>
      <c r="I44676" s="1"/>
      <c r="O44676" s="3"/>
      <c r="P44676" s="1"/>
      <c r="W44676" s="1"/>
    </row>
    <row r="44677" spans="8:23" hidden="1" x14ac:dyDescent="0.2">
      <c r="H44677" s="2"/>
      <c r="I44677" s="1"/>
      <c r="O44677" s="3"/>
      <c r="P44677" s="1"/>
      <c r="W44677" s="1"/>
    </row>
    <row r="44678" spans="8:23" hidden="1" x14ac:dyDescent="0.2">
      <c r="H44678" s="2"/>
      <c r="I44678" s="1"/>
      <c r="O44678" s="3"/>
      <c r="P44678" s="1"/>
      <c r="W44678" s="1"/>
    </row>
    <row r="44679" spans="8:23" hidden="1" x14ac:dyDescent="0.2">
      <c r="H44679" s="2"/>
      <c r="I44679" s="1"/>
      <c r="O44679" s="3"/>
      <c r="P44679" s="1"/>
      <c r="W44679" s="1"/>
    </row>
    <row r="44680" spans="8:23" hidden="1" x14ac:dyDescent="0.2">
      <c r="H44680" s="2"/>
      <c r="I44680" s="1"/>
      <c r="O44680" s="3"/>
      <c r="P44680" s="1"/>
      <c r="W44680" s="1"/>
    </row>
    <row r="44681" spans="8:23" hidden="1" x14ac:dyDescent="0.2">
      <c r="H44681" s="2"/>
      <c r="I44681" s="1"/>
      <c r="O44681" s="3"/>
      <c r="P44681" s="1"/>
      <c r="W44681" s="1"/>
    </row>
    <row r="44682" spans="8:23" hidden="1" x14ac:dyDescent="0.2">
      <c r="H44682" s="2"/>
      <c r="I44682" s="1"/>
      <c r="O44682" s="3"/>
      <c r="P44682" s="1"/>
      <c r="W44682" s="1"/>
    </row>
    <row r="44683" spans="8:23" hidden="1" x14ac:dyDescent="0.2">
      <c r="H44683" s="2"/>
      <c r="I44683" s="1"/>
      <c r="O44683" s="3"/>
      <c r="P44683" s="1"/>
      <c r="W44683" s="1"/>
    </row>
    <row r="44684" spans="8:23" hidden="1" x14ac:dyDescent="0.2">
      <c r="H44684" s="2"/>
      <c r="I44684" s="1"/>
      <c r="O44684" s="3"/>
      <c r="P44684" s="1"/>
      <c r="W44684" s="1"/>
    </row>
    <row r="44685" spans="8:23" hidden="1" x14ac:dyDescent="0.2">
      <c r="H44685" s="2"/>
      <c r="I44685" s="1"/>
      <c r="O44685" s="3"/>
      <c r="P44685" s="1"/>
      <c r="W44685" s="1"/>
    </row>
    <row r="44686" spans="8:23" hidden="1" x14ac:dyDescent="0.2">
      <c r="H44686" s="2"/>
      <c r="I44686" s="1"/>
      <c r="O44686" s="3"/>
      <c r="P44686" s="1"/>
      <c r="W44686" s="1"/>
    </row>
    <row r="44687" spans="8:23" hidden="1" x14ac:dyDescent="0.2">
      <c r="H44687" s="2"/>
      <c r="I44687" s="1"/>
      <c r="O44687" s="3"/>
      <c r="P44687" s="1"/>
      <c r="W44687" s="1"/>
    </row>
    <row r="44688" spans="8:23" hidden="1" x14ac:dyDescent="0.2">
      <c r="H44688" s="2"/>
      <c r="I44688" s="1"/>
      <c r="O44688" s="3"/>
      <c r="P44688" s="1"/>
      <c r="W44688" s="1"/>
    </row>
    <row r="44689" spans="8:23" hidden="1" x14ac:dyDescent="0.2">
      <c r="H44689" s="2"/>
      <c r="I44689" s="1"/>
      <c r="O44689" s="3"/>
      <c r="P44689" s="1"/>
      <c r="W44689" s="1"/>
    </row>
    <row r="44690" spans="8:23" hidden="1" x14ac:dyDescent="0.2">
      <c r="H44690" s="2"/>
      <c r="I44690" s="1"/>
      <c r="O44690" s="3"/>
      <c r="P44690" s="1"/>
      <c r="W44690" s="1"/>
    </row>
    <row r="44691" spans="8:23" hidden="1" x14ac:dyDescent="0.2">
      <c r="H44691" s="2"/>
      <c r="I44691" s="1"/>
      <c r="O44691" s="3"/>
      <c r="P44691" s="1"/>
      <c r="W44691" s="1"/>
    </row>
    <row r="44692" spans="8:23" hidden="1" x14ac:dyDescent="0.2">
      <c r="H44692" s="2"/>
      <c r="I44692" s="1"/>
      <c r="O44692" s="3"/>
      <c r="P44692" s="1"/>
      <c r="W44692" s="1"/>
    </row>
    <row r="44693" spans="8:23" hidden="1" x14ac:dyDescent="0.2">
      <c r="H44693" s="2"/>
      <c r="I44693" s="1"/>
      <c r="O44693" s="3"/>
      <c r="P44693" s="1"/>
      <c r="W44693" s="1"/>
    </row>
    <row r="44694" spans="8:23" hidden="1" x14ac:dyDescent="0.2">
      <c r="H44694" s="2"/>
      <c r="I44694" s="1"/>
      <c r="O44694" s="3"/>
      <c r="P44694" s="1"/>
      <c r="W44694" s="1"/>
    </row>
    <row r="44695" spans="8:23" hidden="1" x14ac:dyDescent="0.2">
      <c r="H44695" s="2"/>
      <c r="I44695" s="1"/>
      <c r="O44695" s="3"/>
      <c r="P44695" s="1"/>
      <c r="W44695" s="1"/>
    </row>
    <row r="44696" spans="8:23" hidden="1" x14ac:dyDescent="0.2">
      <c r="H44696" s="2"/>
      <c r="I44696" s="1"/>
      <c r="O44696" s="3"/>
      <c r="P44696" s="1"/>
      <c r="W44696" s="1"/>
    </row>
    <row r="44697" spans="8:23" hidden="1" x14ac:dyDescent="0.2">
      <c r="H44697" s="2"/>
      <c r="I44697" s="1"/>
      <c r="O44697" s="3"/>
      <c r="P44697" s="1"/>
      <c r="W44697" s="1"/>
    </row>
    <row r="44698" spans="8:23" hidden="1" x14ac:dyDescent="0.2">
      <c r="H44698" s="2"/>
      <c r="I44698" s="1"/>
      <c r="O44698" s="3"/>
      <c r="P44698" s="1"/>
      <c r="W44698" s="1"/>
    </row>
    <row r="44699" spans="8:23" hidden="1" x14ac:dyDescent="0.2">
      <c r="H44699" s="2"/>
      <c r="I44699" s="1"/>
      <c r="O44699" s="3"/>
      <c r="P44699" s="1"/>
      <c r="W44699" s="1"/>
    </row>
    <row r="44700" spans="8:23" hidden="1" x14ac:dyDescent="0.2">
      <c r="H44700" s="2"/>
      <c r="I44700" s="1"/>
      <c r="O44700" s="3"/>
      <c r="P44700" s="1"/>
      <c r="W44700" s="1"/>
    </row>
    <row r="44701" spans="8:23" hidden="1" x14ac:dyDescent="0.2">
      <c r="H44701" s="2"/>
      <c r="I44701" s="1"/>
      <c r="O44701" s="3"/>
      <c r="P44701" s="1"/>
      <c r="W44701" s="1"/>
    </row>
    <row r="44702" spans="8:23" hidden="1" x14ac:dyDescent="0.2">
      <c r="H44702" s="2"/>
      <c r="I44702" s="1"/>
      <c r="O44702" s="3"/>
      <c r="P44702" s="1"/>
      <c r="W44702" s="1"/>
    </row>
    <row r="44703" spans="8:23" hidden="1" x14ac:dyDescent="0.2">
      <c r="H44703" s="2"/>
      <c r="I44703" s="1"/>
      <c r="O44703" s="3"/>
      <c r="P44703" s="1"/>
      <c r="W44703" s="1"/>
    </row>
    <row r="44704" spans="8:23" hidden="1" x14ac:dyDescent="0.2">
      <c r="H44704" s="2"/>
      <c r="I44704" s="1"/>
      <c r="O44704" s="3"/>
      <c r="P44704" s="1"/>
      <c r="W44704" s="1"/>
    </row>
    <row r="44705" spans="8:23" hidden="1" x14ac:dyDescent="0.2">
      <c r="H44705" s="2"/>
      <c r="I44705" s="1"/>
      <c r="O44705" s="3"/>
      <c r="P44705" s="1"/>
      <c r="W44705" s="1"/>
    </row>
    <row r="44706" spans="8:23" hidden="1" x14ac:dyDescent="0.2">
      <c r="H44706" s="2"/>
      <c r="I44706" s="1"/>
      <c r="O44706" s="3"/>
      <c r="P44706" s="1"/>
      <c r="W44706" s="1"/>
    </row>
    <row r="44707" spans="8:23" hidden="1" x14ac:dyDescent="0.2">
      <c r="H44707" s="2"/>
      <c r="I44707" s="1"/>
      <c r="O44707" s="3"/>
      <c r="P44707" s="1"/>
      <c r="W44707" s="1"/>
    </row>
    <row r="44708" spans="8:23" hidden="1" x14ac:dyDescent="0.2">
      <c r="H44708" s="2"/>
      <c r="I44708" s="1"/>
      <c r="O44708" s="3"/>
      <c r="P44708" s="1"/>
      <c r="W44708" s="1"/>
    </row>
    <row r="44709" spans="8:23" hidden="1" x14ac:dyDescent="0.2">
      <c r="H44709" s="2"/>
      <c r="I44709" s="1"/>
      <c r="O44709" s="3"/>
      <c r="P44709" s="1"/>
      <c r="W44709" s="1"/>
    </row>
    <row r="44710" spans="8:23" hidden="1" x14ac:dyDescent="0.2">
      <c r="H44710" s="2"/>
      <c r="I44710" s="1"/>
      <c r="O44710" s="3"/>
      <c r="P44710" s="1"/>
      <c r="W44710" s="1"/>
    </row>
    <row r="44711" spans="8:23" hidden="1" x14ac:dyDescent="0.2">
      <c r="H44711" s="2"/>
      <c r="I44711" s="1"/>
      <c r="O44711" s="3"/>
      <c r="P44711" s="1"/>
      <c r="W44711" s="1"/>
    </row>
    <row r="44712" spans="8:23" hidden="1" x14ac:dyDescent="0.2">
      <c r="H44712" s="2"/>
      <c r="I44712" s="1"/>
      <c r="O44712" s="3"/>
      <c r="P44712" s="1"/>
      <c r="W44712" s="1"/>
    </row>
    <row r="44713" spans="8:23" hidden="1" x14ac:dyDescent="0.2">
      <c r="H44713" s="2"/>
      <c r="I44713" s="1"/>
      <c r="O44713" s="3"/>
      <c r="P44713" s="1"/>
      <c r="W44713" s="1"/>
    </row>
    <row r="44714" spans="8:23" hidden="1" x14ac:dyDescent="0.2">
      <c r="H44714" s="2"/>
      <c r="I44714" s="1"/>
      <c r="O44714" s="3"/>
      <c r="P44714" s="1"/>
      <c r="W44714" s="1"/>
    </row>
    <row r="44715" spans="8:23" hidden="1" x14ac:dyDescent="0.2">
      <c r="H44715" s="2"/>
      <c r="I44715" s="1"/>
      <c r="O44715" s="3"/>
      <c r="P44715" s="1"/>
      <c r="W44715" s="1"/>
    </row>
    <row r="44716" spans="8:23" hidden="1" x14ac:dyDescent="0.2">
      <c r="H44716" s="2"/>
      <c r="I44716" s="1"/>
      <c r="O44716" s="3"/>
      <c r="P44716" s="1"/>
      <c r="W44716" s="1"/>
    </row>
    <row r="44717" spans="8:23" hidden="1" x14ac:dyDescent="0.2">
      <c r="H44717" s="2"/>
      <c r="I44717" s="1"/>
      <c r="O44717" s="3"/>
      <c r="P44717" s="1"/>
      <c r="W44717" s="1"/>
    </row>
    <row r="44718" spans="8:23" hidden="1" x14ac:dyDescent="0.2">
      <c r="H44718" s="2"/>
      <c r="I44718" s="1"/>
      <c r="O44718" s="3"/>
      <c r="P44718" s="1"/>
      <c r="W44718" s="1"/>
    </row>
    <row r="44719" spans="8:23" hidden="1" x14ac:dyDescent="0.2">
      <c r="H44719" s="2"/>
      <c r="I44719" s="1"/>
      <c r="O44719" s="3"/>
      <c r="P44719" s="1"/>
      <c r="W44719" s="1"/>
    </row>
    <row r="44720" spans="8:23" hidden="1" x14ac:dyDescent="0.2">
      <c r="H44720" s="2"/>
      <c r="I44720" s="1"/>
      <c r="O44720" s="3"/>
      <c r="P44720" s="1"/>
      <c r="W44720" s="1"/>
    </row>
    <row r="44721" spans="8:23" hidden="1" x14ac:dyDescent="0.2">
      <c r="H44721" s="2"/>
      <c r="I44721" s="1"/>
      <c r="O44721" s="3"/>
      <c r="P44721" s="1"/>
      <c r="W44721" s="1"/>
    </row>
    <row r="44722" spans="8:23" hidden="1" x14ac:dyDescent="0.2">
      <c r="H44722" s="2"/>
      <c r="I44722" s="1"/>
      <c r="O44722" s="3"/>
      <c r="P44722" s="1"/>
      <c r="W44722" s="1"/>
    </row>
    <row r="44723" spans="8:23" hidden="1" x14ac:dyDescent="0.2">
      <c r="H44723" s="2"/>
      <c r="I44723" s="1"/>
      <c r="O44723" s="3"/>
      <c r="P44723" s="1"/>
      <c r="W44723" s="1"/>
    </row>
    <row r="44724" spans="8:23" hidden="1" x14ac:dyDescent="0.2">
      <c r="H44724" s="2"/>
      <c r="I44724" s="1"/>
      <c r="O44724" s="3"/>
      <c r="P44724" s="1"/>
      <c r="W44724" s="1"/>
    </row>
    <row r="44725" spans="8:23" hidden="1" x14ac:dyDescent="0.2">
      <c r="H44725" s="2"/>
      <c r="I44725" s="1"/>
      <c r="O44725" s="3"/>
      <c r="P44725" s="1"/>
      <c r="W44725" s="1"/>
    </row>
    <row r="44726" spans="8:23" hidden="1" x14ac:dyDescent="0.2">
      <c r="H44726" s="2"/>
      <c r="I44726" s="1"/>
      <c r="O44726" s="3"/>
      <c r="P44726" s="1"/>
      <c r="W44726" s="1"/>
    </row>
    <row r="44727" spans="8:23" hidden="1" x14ac:dyDescent="0.2">
      <c r="H44727" s="2"/>
      <c r="I44727" s="1"/>
      <c r="O44727" s="3"/>
      <c r="P44727" s="1"/>
      <c r="W44727" s="1"/>
    </row>
    <row r="44728" spans="8:23" hidden="1" x14ac:dyDescent="0.2">
      <c r="H44728" s="2"/>
      <c r="I44728" s="1"/>
      <c r="O44728" s="3"/>
      <c r="P44728" s="1"/>
      <c r="W44728" s="1"/>
    </row>
    <row r="44729" spans="8:23" hidden="1" x14ac:dyDescent="0.2">
      <c r="H44729" s="2"/>
      <c r="I44729" s="1"/>
      <c r="O44729" s="3"/>
      <c r="P44729" s="1"/>
      <c r="W44729" s="1"/>
    </row>
    <row r="44730" spans="8:23" hidden="1" x14ac:dyDescent="0.2">
      <c r="H44730" s="2"/>
      <c r="I44730" s="1"/>
      <c r="O44730" s="3"/>
      <c r="P44730" s="1"/>
      <c r="W44730" s="1"/>
    </row>
    <row r="44731" spans="8:23" hidden="1" x14ac:dyDescent="0.2">
      <c r="H44731" s="2"/>
      <c r="I44731" s="1"/>
      <c r="O44731" s="3"/>
      <c r="P44731" s="1"/>
      <c r="W44731" s="1"/>
    </row>
    <row r="44732" spans="8:23" hidden="1" x14ac:dyDescent="0.2">
      <c r="H44732" s="2"/>
      <c r="I44732" s="1"/>
      <c r="O44732" s="3"/>
      <c r="P44732" s="1"/>
      <c r="W44732" s="1"/>
    </row>
    <row r="44733" spans="8:23" hidden="1" x14ac:dyDescent="0.2">
      <c r="H44733" s="2"/>
      <c r="I44733" s="1"/>
      <c r="O44733" s="3"/>
      <c r="P44733" s="1"/>
      <c r="W44733" s="1"/>
    </row>
    <row r="44734" spans="8:23" hidden="1" x14ac:dyDescent="0.2">
      <c r="H44734" s="2"/>
      <c r="I44734" s="1"/>
      <c r="O44734" s="3"/>
      <c r="P44734" s="1"/>
      <c r="W44734" s="1"/>
    </row>
    <row r="44735" spans="8:23" hidden="1" x14ac:dyDescent="0.2">
      <c r="H44735" s="2"/>
      <c r="I44735" s="1"/>
      <c r="O44735" s="3"/>
      <c r="P44735" s="1"/>
      <c r="W44735" s="1"/>
    </row>
    <row r="44736" spans="8:23" hidden="1" x14ac:dyDescent="0.2">
      <c r="H44736" s="2"/>
      <c r="I44736" s="1"/>
      <c r="O44736" s="3"/>
      <c r="P44736" s="1"/>
      <c r="W44736" s="1"/>
    </row>
    <row r="44737" spans="8:23" hidden="1" x14ac:dyDescent="0.2">
      <c r="H44737" s="2"/>
      <c r="I44737" s="1"/>
      <c r="O44737" s="3"/>
      <c r="P44737" s="1"/>
      <c r="W44737" s="1"/>
    </row>
    <row r="44738" spans="8:23" hidden="1" x14ac:dyDescent="0.2">
      <c r="H44738" s="2"/>
      <c r="I44738" s="1"/>
      <c r="O44738" s="3"/>
      <c r="P44738" s="1"/>
      <c r="W44738" s="1"/>
    </row>
    <row r="44739" spans="8:23" hidden="1" x14ac:dyDescent="0.2">
      <c r="H44739" s="2"/>
      <c r="I44739" s="1"/>
      <c r="O44739" s="3"/>
      <c r="P44739" s="1"/>
      <c r="W44739" s="1"/>
    </row>
    <row r="44740" spans="8:23" hidden="1" x14ac:dyDescent="0.2">
      <c r="H44740" s="2"/>
      <c r="I44740" s="1"/>
      <c r="O44740" s="3"/>
      <c r="P44740" s="1"/>
      <c r="W44740" s="1"/>
    </row>
    <row r="44741" spans="8:23" hidden="1" x14ac:dyDescent="0.2">
      <c r="H44741" s="2"/>
      <c r="I44741" s="1"/>
      <c r="O44741" s="3"/>
      <c r="P44741" s="1"/>
      <c r="W44741" s="1"/>
    </row>
    <row r="44742" spans="8:23" hidden="1" x14ac:dyDescent="0.2">
      <c r="H44742" s="2"/>
      <c r="I44742" s="1"/>
      <c r="O44742" s="3"/>
      <c r="P44742" s="1"/>
      <c r="W44742" s="1"/>
    </row>
    <row r="44743" spans="8:23" hidden="1" x14ac:dyDescent="0.2">
      <c r="H44743" s="2"/>
      <c r="I44743" s="1"/>
      <c r="O44743" s="3"/>
      <c r="P44743" s="1"/>
      <c r="W44743" s="1"/>
    </row>
    <row r="44744" spans="8:23" hidden="1" x14ac:dyDescent="0.2">
      <c r="H44744" s="2"/>
      <c r="I44744" s="1"/>
      <c r="O44744" s="3"/>
      <c r="P44744" s="1"/>
      <c r="W44744" s="1"/>
    </row>
    <row r="44745" spans="8:23" hidden="1" x14ac:dyDescent="0.2">
      <c r="H44745" s="2"/>
      <c r="I44745" s="1"/>
      <c r="O44745" s="3"/>
      <c r="P44745" s="1"/>
      <c r="W44745" s="1"/>
    </row>
    <row r="44746" spans="8:23" hidden="1" x14ac:dyDescent="0.2">
      <c r="H44746" s="2"/>
      <c r="I44746" s="1"/>
      <c r="O44746" s="3"/>
      <c r="P44746" s="1"/>
      <c r="W44746" s="1"/>
    </row>
    <row r="44747" spans="8:23" hidden="1" x14ac:dyDescent="0.2">
      <c r="H44747" s="2"/>
      <c r="I44747" s="1"/>
      <c r="O44747" s="3"/>
      <c r="P44747" s="1"/>
      <c r="W44747" s="1"/>
    </row>
    <row r="44748" spans="8:23" hidden="1" x14ac:dyDescent="0.2">
      <c r="H44748" s="2"/>
      <c r="I44748" s="1"/>
      <c r="O44748" s="3"/>
      <c r="P44748" s="1"/>
      <c r="W44748" s="1"/>
    </row>
    <row r="44749" spans="8:23" hidden="1" x14ac:dyDescent="0.2">
      <c r="H44749" s="2"/>
      <c r="I44749" s="1"/>
      <c r="O44749" s="3"/>
      <c r="P44749" s="1"/>
      <c r="W44749" s="1"/>
    </row>
    <row r="44750" spans="8:23" hidden="1" x14ac:dyDescent="0.2">
      <c r="H44750" s="2"/>
      <c r="I44750" s="1"/>
      <c r="O44750" s="3"/>
      <c r="P44750" s="1"/>
      <c r="W44750" s="1"/>
    </row>
    <row r="44751" spans="8:23" hidden="1" x14ac:dyDescent="0.2">
      <c r="H44751" s="2"/>
      <c r="I44751" s="1"/>
      <c r="O44751" s="3"/>
      <c r="P44751" s="1"/>
      <c r="W44751" s="1"/>
    </row>
    <row r="44752" spans="8:23" hidden="1" x14ac:dyDescent="0.2">
      <c r="H44752" s="2"/>
      <c r="I44752" s="1"/>
      <c r="O44752" s="3"/>
      <c r="P44752" s="1"/>
      <c r="W44752" s="1"/>
    </row>
    <row r="44753" spans="8:23" hidden="1" x14ac:dyDescent="0.2">
      <c r="H44753" s="2"/>
      <c r="I44753" s="1"/>
      <c r="O44753" s="3"/>
      <c r="P44753" s="1"/>
      <c r="W44753" s="1"/>
    </row>
    <row r="44754" spans="8:23" hidden="1" x14ac:dyDescent="0.2">
      <c r="H44754" s="2"/>
      <c r="I44754" s="1"/>
      <c r="O44754" s="3"/>
      <c r="P44754" s="1"/>
      <c r="W44754" s="1"/>
    </row>
    <row r="44755" spans="8:23" hidden="1" x14ac:dyDescent="0.2">
      <c r="H44755" s="2"/>
      <c r="I44755" s="1"/>
      <c r="O44755" s="3"/>
      <c r="P44755" s="1"/>
      <c r="W44755" s="1"/>
    </row>
    <row r="44756" spans="8:23" hidden="1" x14ac:dyDescent="0.2">
      <c r="H44756" s="2"/>
      <c r="I44756" s="1"/>
      <c r="O44756" s="3"/>
      <c r="P44756" s="1"/>
      <c r="W44756" s="1"/>
    </row>
    <row r="44757" spans="8:23" hidden="1" x14ac:dyDescent="0.2">
      <c r="H44757" s="2"/>
      <c r="I44757" s="1"/>
      <c r="O44757" s="3"/>
      <c r="P44757" s="1"/>
      <c r="W44757" s="1"/>
    </row>
    <row r="44758" spans="8:23" hidden="1" x14ac:dyDescent="0.2">
      <c r="H44758" s="2"/>
      <c r="I44758" s="1"/>
      <c r="O44758" s="3"/>
      <c r="P44758" s="1"/>
      <c r="W44758" s="1"/>
    </row>
    <row r="44759" spans="8:23" hidden="1" x14ac:dyDescent="0.2">
      <c r="H44759" s="2"/>
      <c r="I44759" s="1"/>
      <c r="O44759" s="3"/>
      <c r="P44759" s="1"/>
      <c r="W44759" s="1"/>
    </row>
    <row r="44760" spans="8:23" hidden="1" x14ac:dyDescent="0.2">
      <c r="H44760" s="2"/>
      <c r="I44760" s="1"/>
      <c r="O44760" s="3"/>
      <c r="P44760" s="1"/>
      <c r="W44760" s="1"/>
    </row>
    <row r="44761" spans="8:23" hidden="1" x14ac:dyDescent="0.2">
      <c r="H44761" s="2"/>
      <c r="I44761" s="1"/>
      <c r="O44761" s="3"/>
      <c r="P44761" s="1"/>
      <c r="W44761" s="1"/>
    </row>
    <row r="44762" spans="8:23" hidden="1" x14ac:dyDescent="0.2">
      <c r="H44762" s="2"/>
      <c r="I44762" s="1"/>
      <c r="O44762" s="3"/>
      <c r="P44762" s="1"/>
      <c r="W44762" s="1"/>
    </row>
    <row r="44763" spans="8:23" hidden="1" x14ac:dyDescent="0.2">
      <c r="H44763" s="2"/>
      <c r="I44763" s="1"/>
      <c r="O44763" s="3"/>
      <c r="P44763" s="1"/>
      <c r="W44763" s="1"/>
    </row>
    <row r="44764" spans="8:23" hidden="1" x14ac:dyDescent="0.2">
      <c r="H44764" s="2"/>
      <c r="I44764" s="1"/>
      <c r="O44764" s="3"/>
      <c r="P44764" s="1"/>
      <c r="W44764" s="1"/>
    </row>
    <row r="44765" spans="8:23" hidden="1" x14ac:dyDescent="0.2">
      <c r="H44765" s="2"/>
      <c r="I44765" s="1"/>
      <c r="O44765" s="3"/>
      <c r="P44765" s="1"/>
      <c r="W44765" s="1"/>
    </row>
    <row r="44766" spans="8:23" hidden="1" x14ac:dyDescent="0.2">
      <c r="H44766" s="2"/>
      <c r="I44766" s="1"/>
      <c r="O44766" s="3"/>
      <c r="P44766" s="1"/>
      <c r="W44766" s="1"/>
    </row>
    <row r="44767" spans="8:23" hidden="1" x14ac:dyDescent="0.2">
      <c r="H44767" s="2"/>
      <c r="I44767" s="1"/>
      <c r="O44767" s="3"/>
      <c r="P44767" s="1"/>
      <c r="W44767" s="1"/>
    </row>
    <row r="44768" spans="8:23" hidden="1" x14ac:dyDescent="0.2">
      <c r="H44768" s="2"/>
      <c r="I44768" s="1"/>
      <c r="O44768" s="3"/>
      <c r="P44768" s="1"/>
      <c r="W44768" s="1"/>
    </row>
    <row r="44769" spans="8:23" hidden="1" x14ac:dyDescent="0.2">
      <c r="H44769" s="2"/>
      <c r="I44769" s="1"/>
      <c r="O44769" s="3"/>
      <c r="P44769" s="1"/>
      <c r="W44769" s="1"/>
    </row>
    <row r="44770" spans="8:23" hidden="1" x14ac:dyDescent="0.2">
      <c r="H44770" s="2"/>
      <c r="I44770" s="1"/>
      <c r="O44770" s="3"/>
      <c r="P44770" s="1"/>
      <c r="W44770" s="1"/>
    </row>
    <row r="44771" spans="8:23" hidden="1" x14ac:dyDescent="0.2">
      <c r="H44771" s="2"/>
      <c r="I44771" s="1"/>
      <c r="O44771" s="3"/>
      <c r="P44771" s="1"/>
      <c r="W44771" s="1"/>
    </row>
    <row r="44772" spans="8:23" hidden="1" x14ac:dyDescent="0.2">
      <c r="H44772" s="2"/>
      <c r="I44772" s="1"/>
      <c r="O44772" s="3"/>
      <c r="P44772" s="1"/>
      <c r="W44772" s="1"/>
    </row>
    <row r="44773" spans="8:23" hidden="1" x14ac:dyDescent="0.2">
      <c r="H44773" s="2"/>
      <c r="I44773" s="1"/>
      <c r="O44773" s="3"/>
      <c r="P44773" s="1"/>
      <c r="W44773" s="1"/>
    </row>
    <row r="44774" spans="8:23" hidden="1" x14ac:dyDescent="0.2">
      <c r="H44774" s="2"/>
      <c r="I44774" s="1"/>
      <c r="O44774" s="3"/>
      <c r="P44774" s="1"/>
      <c r="W44774" s="1"/>
    </row>
    <row r="44775" spans="8:23" hidden="1" x14ac:dyDescent="0.2">
      <c r="H44775" s="2"/>
      <c r="I44775" s="1"/>
      <c r="O44775" s="3"/>
      <c r="P44775" s="1"/>
      <c r="W44775" s="1"/>
    </row>
    <row r="44776" spans="8:23" hidden="1" x14ac:dyDescent="0.2">
      <c r="H44776" s="2"/>
      <c r="I44776" s="1"/>
      <c r="O44776" s="3"/>
      <c r="P44776" s="1"/>
      <c r="W44776" s="1"/>
    </row>
    <row r="44777" spans="8:23" hidden="1" x14ac:dyDescent="0.2">
      <c r="H44777" s="2"/>
      <c r="I44777" s="1"/>
      <c r="O44777" s="3"/>
      <c r="P44777" s="1"/>
      <c r="W44777" s="1"/>
    </row>
    <row r="44778" spans="8:23" hidden="1" x14ac:dyDescent="0.2">
      <c r="H44778" s="2"/>
      <c r="I44778" s="1"/>
      <c r="O44778" s="3"/>
      <c r="P44778" s="1"/>
      <c r="W44778" s="1"/>
    </row>
    <row r="44779" spans="8:23" hidden="1" x14ac:dyDescent="0.2">
      <c r="H44779" s="2"/>
      <c r="I44779" s="1"/>
      <c r="O44779" s="3"/>
      <c r="P44779" s="1"/>
      <c r="W44779" s="1"/>
    </row>
    <row r="44780" spans="8:23" hidden="1" x14ac:dyDescent="0.2">
      <c r="H44780" s="2"/>
      <c r="I44780" s="1"/>
      <c r="O44780" s="3"/>
      <c r="P44780" s="1"/>
      <c r="W44780" s="1"/>
    </row>
    <row r="44781" spans="8:23" hidden="1" x14ac:dyDescent="0.2">
      <c r="H44781" s="2"/>
      <c r="I44781" s="1"/>
      <c r="O44781" s="3"/>
      <c r="P44781" s="1"/>
      <c r="W44781" s="1"/>
    </row>
    <row r="44782" spans="8:23" hidden="1" x14ac:dyDescent="0.2">
      <c r="H44782" s="2"/>
      <c r="I44782" s="1"/>
      <c r="O44782" s="3"/>
      <c r="P44782" s="1"/>
      <c r="W44782" s="1"/>
    </row>
    <row r="44783" spans="8:23" hidden="1" x14ac:dyDescent="0.2">
      <c r="H44783" s="2"/>
      <c r="I44783" s="1"/>
      <c r="O44783" s="3"/>
      <c r="P44783" s="1"/>
      <c r="W44783" s="1"/>
    </row>
    <row r="44784" spans="8:23" hidden="1" x14ac:dyDescent="0.2">
      <c r="H44784" s="2"/>
      <c r="I44784" s="1"/>
      <c r="O44784" s="3"/>
      <c r="P44784" s="1"/>
      <c r="W44784" s="1"/>
    </row>
    <row r="44785" spans="8:23" hidden="1" x14ac:dyDescent="0.2">
      <c r="H44785" s="2"/>
      <c r="I44785" s="1"/>
      <c r="O44785" s="3"/>
      <c r="P44785" s="1"/>
      <c r="W44785" s="1"/>
    </row>
    <row r="44786" spans="8:23" hidden="1" x14ac:dyDescent="0.2">
      <c r="H44786" s="2"/>
      <c r="I44786" s="1"/>
      <c r="O44786" s="3"/>
      <c r="P44786" s="1"/>
      <c r="W44786" s="1"/>
    </row>
    <row r="44787" spans="8:23" hidden="1" x14ac:dyDescent="0.2">
      <c r="H44787" s="2"/>
      <c r="I44787" s="1"/>
      <c r="O44787" s="3"/>
      <c r="P44787" s="1"/>
      <c r="W44787" s="1"/>
    </row>
    <row r="44788" spans="8:23" hidden="1" x14ac:dyDescent="0.2">
      <c r="H44788" s="2"/>
      <c r="I44788" s="1"/>
      <c r="O44788" s="3"/>
      <c r="P44788" s="1"/>
      <c r="W44788" s="1"/>
    </row>
    <row r="44789" spans="8:23" hidden="1" x14ac:dyDescent="0.2">
      <c r="H44789" s="2"/>
      <c r="I44789" s="1"/>
      <c r="O44789" s="3"/>
      <c r="P44789" s="1"/>
      <c r="W44789" s="1"/>
    </row>
    <row r="44790" spans="8:23" hidden="1" x14ac:dyDescent="0.2">
      <c r="H44790" s="2"/>
      <c r="I44790" s="1"/>
      <c r="O44790" s="3"/>
      <c r="P44790" s="1"/>
      <c r="W44790" s="1"/>
    </row>
    <row r="44791" spans="8:23" hidden="1" x14ac:dyDescent="0.2">
      <c r="H44791" s="2"/>
      <c r="I44791" s="1"/>
      <c r="O44791" s="3"/>
      <c r="P44791" s="1"/>
      <c r="W44791" s="1"/>
    </row>
    <row r="44792" spans="8:23" hidden="1" x14ac:dyDescent="0.2">
      <c r="H44792" s="2"/>
      <c r="I44792" s="1"/>
      <c r="O44792" s="3"/>
      <c r="P44792" s="1"/>
      <c r="W44792" s="1"/>
    </row>
    <row r="44793" spans="8:23" hidden="1" x14ac:dyDescent="0.2">
      <c r="H44793" s="2"/>
      <c r="I44793" s="1"/>
      <c r="O44793" s="3"/>
      <c r="P44793" s="1"/>
      <c r="W44793" s="1"/>
    </row>
    <row r="44794" spans="8:23" hidden="1" x14ac:dyDescent="0.2">
      <c r="H44794" s="2"/>
      <c r="I44794" s="1"/>
      <c r="O44794" s="3"/>
      <c r="P44794" s="1"/>
      <c r="W44794" s="1"/>
    </row>
    <row r="44795" spans="8:23" hidden="1" x14ac:dyDescent="0.2">
      <c r="H44795" s="2"/>
      <c r="I44795" s="1"/>
      <c r="O44795" s="3"/>
      <c r="P44795" s="1"/>
      <c r="W44795" s="1"/>
    </row>
    <row r="44796" spans="8:23" hidden="1" x14ac:dyDescent="0.2">
      <c r="H44796" s="2"/>
      <c r="I44796" s="1"/>
      <c r="O44796" s="3"/>
      <c r="P44796" s="1"/>
      <c r="W44796" s="1"/>
    </row>
    <row r="44797" spans="8:23" hidden="1" x14ac:dyDescent="0.2">
      <c r="H44797" s="2"/>
      <c r="I44797" s="1"/>
      <c r="O44797" s="3"/>
      <c r="P44797" s="1"/>
      <c r="W44797" s="1"/>
    </row>
    <row r="44798" spans="8:23" hidden="1" x14ac:dyDescent="0.2">
      <c r="H44798" s="2"/>
      <c r="I44798" s="1"/>
      <c r="O44798" s="3"/>
      <c r="P44798" s="1"/>
      <c r="W44798" s="1"/>
    </row>
    <row r="44799" spans="8:23" hidden="1" x14ac:dyDescent="0.2">
      <c r="H44799" s="2"/>
      <c r="I44799" s="1"/>
      <c r="O44799" s="3"/>
      <c r="P44799" s="1"/>
      <c r="W44799" s="1"/>
    </row>
    <row r="44800" spans="8:23" hidden="1" x14ac:dyDescent="0.2">
      <c r="H44800" s="2"/>
      <c r="I44800" s="1"/>
      <c r="O44800" s="3"/>
      <c r="P44800" s="1"/>
      <c r="W44800" s="1"/>
    </row>
    <row r="44801" spans="8:23" hidden="1" x14ac:dyDescent="0.2">
      <c r="H44801" s="2"/>
      <c r="I44801" s="1"/>
      <c r="O44801" s="3"/>
      <c r="P44801" s="1"/>
      <c r="W44801" s="1"/>
    </row>
    <row r="44802" spans="8:23" hidden="1" x14ac:dyDescent="0.2">
      <c r="H44802" s="2"/>
      <c r="I44802" s="1"/>
      <c r="O44802" s="3"/>
      <c r="P44802" s="1"/>
      <c r="W44802" s="1"/>
    </row>
    <row r="44803" spans="8:23" hidden="1" x14ac:dyDescent="0.2">
      <c r="H44803" s="2"/>
      <c r="I44803" s="1"/>
      <c r="O44803" s="3"/>
      <c r="P44803" s="1"/>
      <c r="W44803" s="1"/>
    </row>
    <row r="44804" spans="8:23" hidden="1" x14ac:dyDescent="0.2">
      <c r="H44804" s="2"/>
      <c r="I44804" s="1"/>
      <c r="O44804" s="3"/>
      <c r="P44804" s="1"/>
      <c r="W44804" s="1"/>
    </row>
    <row r="44805" spans="8:23" hidden="1" x14ac:dyDescent="0.2">
      <c r="H44805" s="2"/>
      <c r="I44805" s="1"/>
      <c r="O44805" s="3"/>
      <c r="P44805" s="1"/>
      <c r="W44805" s="1"/>
    </row>
    <row r="44806" spans="8:23" hidden="1" x14ac:dyDescent="0.2">
      <c r="H44806" s="2"/>
      <c r="I44806" s="1"/>
      <c r="O44806" s="3"/>
      <c r="P44806" s="1"/>
      <c r="W44806" s="1"/>
    </row>
    <row r="44807" spans="8:23" hidden="1" x14ac:dyDescent="0.2">
      <c r="H44807" s="2"/>
      <c r="I44807" s="1"/>
      <c r="O44807" s="3"/>
      <c r="P44807" s="1"/>
      <c r="W44807" s="1"/>
    </row>
    <row r="44808" spans="8:23" hidden="1" x14ac:dyDescent="0.2">
      <c r="H44808" s="2"/>
      <c r="I44808" s="1"/>
      <c r="O44808" s="3"/>
      <c r="P44808" s="1"/>
      <c r="W44808" s="1"/>
    </row>
    <row r="44809" spans="8:23" hidden="1" x14ac:dyDescent="0.2">
      <c r="H44809" s="2"/>
      <c r="I44809" s="1"/>
      <c r="O44809" s="3"/>
      <c r="P44809" s="1"/>
      <c r="W44809" s="1"/>
    </row>
    <row r="44810" spans="8:23" hidden="1" x14ac:dyDescent="0.2">
      <c r="H44810" s="2"/>
      <c r="I44810" s="1"/>
      <c r="O44810" s="3"/>
      <c r="P44810" s="1"/>
      <c r="W44810" s="1"/>
    </row>
    <row r="44811" spans="8:23" hidden="1" x14ac:dyDescent="0.2">
      <c r="H44811" s="2"/>
      <c r="I44811" s="1"/>
      <c r="O44811" s="3"/>
      <c r="P44811" s="1"/>
      <c r="W44811" s="1"/>
    </row>
    <row r="44812" spans="8:23" hidden="1" x14ac:dyDescent="0.2">
      <c r="H44812" s="2"/>
      <c r="I44812" s="1"/>
      <c r="O44812" s="3"/>
      <c r="P44812" s="1"/>
      <c r="W44812" s="1"/>
    </row>
    <row r="44813" spans="8:23" hidden="1" x14ac:dyDescent="0.2">
      <c r="H44813" s="2"/>
      <c r="I44813" s="1"/>
      <c r="O44813" s="3"/>
      <c r="P44813" s="1"/>
      <c r="W44813" s="1"/>
    </row>
    <row r="44814" spans="8:23" hidden="1" x14ac:dyDescent="0.2">
      <c r="H44814" s="2"/>
      <c r="I44814" s="1"/>
      <c r="O44814" s="3"/>
      <c r="P44814" s="1"/>
      <c r="W44814" s="1"/>
    </row>
    <row r="44815" spans="8:23" hidden="1" x14ac:dyDescent="0.2">
      <c r="H44815" s="2"/>
      <c r="I44815" s="1"/>
      <c r="O44815" s="3"/>
      <c r="P44815" s="1"/>
      <c r="W44815" s="1"/>
    </row>
    <row r="44816" spans="8:23" hidden="1" x14ac:dyDescent="0.2">
      <c r="H44816" s="2"/>
      <c r="I44816" s="1"/>
      <c r="O44816" s="3"/>
      <c r="P44816" s="1"/>
      <c r="W44816" s="1"/>
    </row>
    <row r="44817" spans="8:23" hidden="1" x14ac:dyDescent="0.2">
      <c r="H44817" s="2"/>
      <c r="I44817" s="1"/>
      <c r="O44817" s="3"/>
      <c r="P44817" s="1"/>
      <c r="W44817" s="1"/>
    </row>
    <row r="44818" spans="8:23" hidden="1" x14ac:dyDescent="0.2">
      <c r="H44818" s="2"/>
      <c r="I44818" s="1"/>
      <c r="O44818" s="3"/>
      <c r="P44818" s="1"/>
      <c r="W44818" s="1"/>
    </row>
    <row r="44819" spans="8:23" hidden="1" x14ac:dyDescent="0.2">
      <c r="H44819" s="2"/>
      <c r="I44819" s="1"/>
      <c r="O44819" s="3"/>
      <c r="P44819" s="1"/>
      <c r="W44819" s="1"/>
    </row>
    <row r="44820" spans="8:23" hidden="1" x14ac:dyDescent="0.2">
      <c r="H44820" s="2"/>
      <c r="I44820" s="1"/>
      <c r="O44820" s="3"/>
      <c r="P44820" s="1"/>
      <c r="W44820" s="1"/>
    </row>
    <row r="44821" spans="8:23" hidden="1" x14ac:dyDescent="0.2">
      <c r="H44821" s="2"/>
      <c r="I44821" s="1"/>
      <c r="O44821" s="3"/>
      <c r="P44821" s="1"/>
      <c r="W44821" s="1"/>
    </row>
    <row r="44822" spans="8:23" hidden="1" x14ac:dyDescent="0.2">
      <c r="H44822" s="2"/>
      <c r="I44822" s="1"/>
      <c r="O44822" s="3"/>
      <c r="P44822" s="1"/>
      <c r="W44822" s="1"/>
    </row>
    <row r="44823" spans="8:23" hidden="1" x14ac:dyDescent="0.2">
      <c r="H44823" s="2"/>
      <c r="I44823" s="1"/>
      <c r="O44823" s="3"/>
      <c r="P44823" s="1"/>
      <c r="W44823" s="1"/>
    </row>
    <row r="44824" spans="8:23" hidden="1" x14ac:dyDescent="0.2">
      <c r="H44824" s="2"/>
      <c r="I44824" s="1"/>
      <c r="O44824" s="3"/>
      <c r="P44824" s="1"/>
      <c r="W44824" s="1"/>
    </row>
    <row r="44825" spans="8:23" hidden="1" x14ac:dyDescent="0.2">
      <c r="H44825" s="2"/>
      <c r="I44825" s="1"/>
      <c r="O44825" s="3"/>
      <c r="P44825" s="1"/>
      <c r="W44825" s="1"/>
    </row>
    <row r="44826" spans="8:23" hidden="1" x14ac:dyDescent="0.2">
      <c r="H44826" s="2"/>
      <c r="I44826" s="1"/>
      <c r="O44826" s="3"/>
      <c r="P44826" s="1"/>
      <c r="W44826" s="1"/>
    </row>
    <row r="44827" spans="8:23" hidden="1" x14ac:dyDescent="0.2">
      <c r="H44827" s="2"/>
      <c r="I44827" s="1"/>
      <c r="O44827" s="3"/>
      <c r="P44827" s="1"/>
      <c r="W44827" s="1"/>
    </row>
    <row r="44828" spans="8:23" hidden="1" x14ac:dyDescent="0.2">
      <c r="H44828" s="2"/>
      <c r="I44828" s="1"/>
      <c r="O44828" s="3"/>
      <c r="P44828" s="1"/>
      <c r="W44828" s="1"/>
    </row>
    <row r="44829" spans="8:23" hidden="1" x14ac:dyDescent="0.2">
      <c r="H44829" s="2"/>
      <c r="I44829" s="1"/>
      <c r="O44829" s="3"/>
      <c r="P44829" s="1"/>
      <c r="W44829" s="1"/>
    </row>
    <row r="44830" spans="8:23" hidden="1" x14ac:dyDescent="0.2">
      <c r="H44830" s="2"/>
      <c r="I44830" s="1"/>
      <c r="O44830" s="3"/>
      <c r="P44830" s="1"/>
      <c r="W44830" s="1"/>
    </row>
    <row r="44831" spans="8:23" hidden="1" x14ac:dyDescent="0.2">
      <c r="H44831" s="2"/>
      <c r="I44831" s="1"/>
      <c r="O44831" s="3"/>
      <c r="P44831" s="1"/>
      <c r="W44831" s="1"/>
    </row>
    <row r="44832" spans="8:23" hidden="1" x14ac:dyDescent="0.2">
      <c r="H44832" s="2"/>
      <c r="I44832" s="1"/>
      <c r="O44832" s="3"/>
      <c r="P44832" s="1"/>
      <c r="W44832" s="1"/>
    </row>
    <row r="44833" spans="8:23" hidden="1" x14ac:dyDescent="0.2">
      <c r="H44833" s="2"/>
      <c r="I44833" s="1"/>
      <c r="O44833" s="3"/>
      <c r="P44833" s="1"/>
      <c r="W44833" s="1"/>
    </row>
    <row r="44834" spans="8:23" hidden="1" x14ac:dyDescent="0.2">
      <c r="H44834" s="2"/>
      <c r="I44834" s="1"/>
      <c r="O44834" s="3"/>
      <c r="P44834" s="1"/>
      <c r="W44834" s="1"/>
    </row>
    <row r="44835" spans="8:23" hidden="1" x14ac:dyDescent="0.2">
      <c r="H44835" s="2"/>
      <c r="I44835" s="1"/>
      <c r="O44835" s="3"/>
      <c r="P44835" s="1"/>
      <c r="W44835" s="1"/>
    </row>
    <row r="44836" spans="8:23" hidden="1" x14ac:dyDescent="0.2">
      <c r="H44836" s="2"/>
      <c r="I44836" s="1"/>
      <c r="O44836" s="3"/>
      <c r="P44836" s="1"/>
      <c r="W44836" s="1"/>
    </row>
    <row r="44837" spans="8:23" hidden="1" x14ac:dyDescent="0.2">
      <c r="H44837" s="2"/>
      <c r="I44837" s="1"/>
      <c r="O44837" s="3"/>
      <c r="P44837" s="1"/>
      <c r="W44837" s="1"/>
    </row>
    <row r="44838" spans="8:23" hidden="1" x14ac:dyDescent="0.2">
      <c r="H44838" s="2"/>
      <c r="I44838" s="1"/>
      <c r="O44838" s="3"/>
      <c r="P44838" s="1"/>
      <c r="W44838" s="1"/>
    </row>
    <row r="44839" spans="8:23" hidden="1" x14ac:dyDescent="0.2">
      <c r="H44839" s="2"/>
      <c r="I44839" s="1"/>
      <c r="O44839" s="3"/>
      <c r="P44839" s="1"/>
      <c r="W44839" s="1"/>
    </row>
    <row r="44840" spans="8:23" hidden="1" x14ac:dyDescent="0.2">
      <c r="H44840" s="2"/>
      <c r="I44840" s="1"/>
      <c r="O44840" s="3"/>
      <c r="P44840" s="1"/>
      <c r="W44840" s="1"/>
    </row>
    <row r="44841" spans="8:23" hidden="1" x14ac:dyDescent="0.2">
      <c r="H44841" s="2"/>
      <c r="I44841" s="1"/>
      <c r="O44841" s="3"/>
      <c r="P44841" s="1"/>
      <c r="W44841" s="1"/>
    </row>
    <row r="44842" spans="8:23" hidden="1" x14ac:dyDescent="0.2">
      <c r="H44842" s="2"/>
      <c r="I44842" s="1"/>
      <c r="O44842" s="3"/>
      <c r="P44842" s="1"/>
      <c r="W44842" s="1"/>
    </row>
    <row r="44843" spans="8:23" hidden="1" x14ac:dyDescent="0.2">
      <c r="H44843" s="2"/>
      <c r="I44843" s="1"/>
      <c r="O44843" s="3"/>
      <c r="P44843" s="1"/>
      <c r="W44843" s="1"/>
    </row>
    <row r="44844" spans="8:23" hidden="1" x14ac:dyDescent="0.2">
      <c r="H44844" s="2"/>
      <c r="I44844" s="1"/>
      <c r="O44844" s="3"/>
      <c r="P44844" s="1"/>
      <c r="W44844" s="1"/>
    </row>
    <row r="44845" spans="8:23" hidden="1" x14ac:dyDescent="0.2">
      <c r="H44845" s="2"/>
      <c r="I44845" s="1"/>
      <c r="O44845" s="3"/>
      <c r="P44845" s="1"/>
      <c r="W44845" s="1"/>
    </row>
    <row r="44846" spans="8:23" hidden="1" x14ac:dyDescent="0.2">
      <c r="H44846" s="2"/>
      <c r="I44846" s="1"/>
      <c r="O44846" s="3"/>
      <c r="P44846" s="1"/>
      <c r="W44846" s="1"/>
    </row>
    <row r="44847" spans="8:23" hidden="1" x14ac:dyDescent="0.2">
      <c r="H44847" s="2"/>
      <c r="I44847" s="1"/>
      <c r="O44847" s="3"/>
      <c r="P44847" s="1"/>
      <c r="W44847" s="1"/>
    </row>
    <row r="44848" spans="8:23" hidden="1" x14ac:dyDescent="0.2">
      <c r="H44848" s="2"/>
      <c r="I44848" s="1"/>
      <c r="O44848" s="3"/>
      <c r="P44848" s="1"/>
      <c r="W44848" s="1"/>
    </row>
    <row r="44849" spans="8:23" hidden="1" x14ac:dyDescent="0.2">
      <c r="H44849" s="2"/>
      <c r="I44849" s="1"/>
      <c r="O44849" s="3"/>
      <c r="P44849" s="1"/>
      <c r="W44849" s="1"/>
    </row>
    <row r="44850" spans="8:23" hidden="1" x14ac:dyDescent="0.2">
      <c r="H44850" s="2"/>
      <c r="I44850" s="1"/>
      <c r="O44850" s="3"/>
      <c r="P44850" s="1"/>
      <c r="W44850" s="1"/>
    </row>
    <row r="44851" spans="8:23" hidden="1" x14ac:dyDescent="0.2">
      <c r="H44851" s="2"/>
      <c r="I44851" s="1"/>
      <c r="O44851" s="3"/>
      <c r="P44851" s="1"/>
      <c r="W44851" s="1"/>
    </row>
    <row r="44852" spans="8:23" hidden="1" x14ac:dyDescent="0.2">
      <c r="H44852" s="2"/>
      <c r="I44852" s="1"/>
      <c r="O44852" s="3"/>
      <c r="P44852" s="1"/>
      <c r="W44852" s="1"/>
    </row>
    <row r="44853" spans="8:23" hidden="1" x14ac:dyDescent="0.2">
      <c r="H44853" s="2"/>
      <c r="I44853" s="1"/>
      <c r="O44853" s="3"/>
      <c r="P44853" s="1"/>
      <c r="W44853" s="1"/>
    </row>
    <row r="44854" spans="8:23" hidden="1" x14ac:dyDescent="0.2">
      <c r="H44854" s="2"/>
      <c r="I44854" s="1"/>
      <c r="O44854" s="3"/>
      <c r="P44854" s="1"/>
      <c r="W44854" s="1"/>
    </row>
    <row r="44855" spans="8:23" hidden="1" x14ac:dyDescent="0.2">
      <c r="H44855" s="2"/>
      <c r="I44855" s="1"/>
      <c r="O44855" s="3"/>
      <c r="P44855" s="1"/>
      <c r="W44855" s="1"/>
    </row>
    <row r="44856" spans="8:23" hidden="1" x14ac:dyDescent="0.2">
      <c r="H44856" s="2"/>
      <c r="I44856" s="1"/>
      <c r="O44856" s="3"/>
      <c r="P44856" s="1"/>
      <c r="W44856" s="1"/>
    </row>
    <row r="44857" spans="8:23" hidden="1" x14ac:dyDescent="0.2">
      <c r="H44857" s="2"/>
      <c r="I44857" s="1"/>
      <c r="O44857" s="3"/>
      <c r="P44857" s="1"/>
      <c r="W44857" s="1"/>
    </row>
    <row r="44858" spans="8:23" hidden="1" x14ac:dyDescent="0.2">
      <c r="H44858" s="2"/>
      <c r="I44858" s="1"/>
      <c r="O44858" s="3"/>
      <c r="P44858" s="1"/>
      <c r="W44858" s="1"/>
    </row>
    <row r="44859" spans="8:23" hidden="1" x14ac:dyDescent="0.2">
      <c r="H44859" s="2"/>
      <c r="I44859" s="1"/>
      <c r="O44859" s="3"/>
      <c r="P44859" s="1"/>
      <c r="W44859" s="1"/>
    </row>
    <row r="44860" spans="8:23" hidden="1" x14ac:dyDescent="0.2">
      <c r="H44860" s="2"/>
      <c r="I44860" s="1"/>
      <c r="O44860" s="3"/>
      <c r="P44860" s="1"/>
      <c r="W44860" s="1"/>
    </row>
    <row r="44861" spans="8:23" hidden="1" x14ac:dyDescent="0.2">
      <c r="H44861" s="2"/>
      <c r="I44861" s="1"/>
      <c r="O44861" s="3"/>
      <c r="P44861" s="1"/>
      <c r="W44861" s="1"/>
    </row>
    <row r="44862" spans="8:23" hidden="1" x14ac:dyDescent="0.2">
      <c r="H44862" s="2"/>
      <c r="I44862" s="1"/>
      <c r="O44862" s="3"/>
      <c r="P44862" s="1"/>
      <c r="W44862" s="1"/>
    </row>
    <row r="44863" spans="8:23" hidden="1" x14ac:dyDescent="0.2">
      <c r="H44863" s="2"/>
      <c r="I44863" s="1"/>
      <c r="O44863" s="3"/>
      <c r="P44863" s="1"/>
      <c r="W44863" s="1"/>
    </row>
    <row r="44864" spans="8:23" hidden="1" x14ac:dyDescent="0.2">
      <c r="H44864" s="2"/>
      <c r="I44864" s="1"/>
      <c r="O44864" s="3"/>
      <c r="P44864" s="1"/>
      <c r="W44864" s="1"/>
    </row>
    <row r="44865" spans="8:23" hidden="1" x14ac:dyDescent="0.2">
      <c r="H44865" s="2"/>
      <c r="I44865" s="1"/>
      <c r="O44865" s="3"/>
      <c r="P44865" s="1"/>
      <c r="W44865" s="1"/>
    </row>
    <row r="44866" spans="8:23" hidden="1" x14ac:dyDescent="0.2">
      <c r="H44866" s="2"/>
      <c r="I44866" s="1"/>
      <c r="O44866" s="3"/>
      <c r="P44866" s="1"/>
      <c r="W44866" s="1"/>
    </row>
    <row r="44867" spans="8:23" hidden="1" x14ac:dyDescent="0.2">
      <c r="H44867" s="2"/>
      <c r="I44867" s="1"/>
      <c r="O44867" s="3"/>
      <c r="P44867" s="1"/>
      <c r="W44867" s="1"/>
    </row>
    <row r="44868" spans="8:23" hidden="1" x14ac:dyDescent="0.2">
      <c r="H44868" s="2"/>
      <c r="I44868" s="1"/>
      <c r="O44868" s="3"/>
      <c r="P44868" s="1"/>
      <c r="W44868" s="1"/>
    </row>
    <row r="44869" spans="8:23" hidden="1" x14ac:dyDescent="0.2">
      <c r="H44869" s="2"/>
      <c r="I44869" s="1"/>
      <c r="O44869" s="3"/>
      <c r="P44869" s="1"/>
      <c r="W44869" s="1"/>
    </row>
    <row r="44870" spans="8:23" hidden="1" x14ac:dyDescent="0.2">
      <c r="H44870" s="2"/>
      <c r="I44870" s="1"/>
      <c r="O44870" s="3"/>
      <c r="P44870" s="1"/>
      <c r="W44870" s="1"/>
    </row>
    <row r="44871" spans="8:23" hidden="1" x14ac:dyDescent="0.2">
      <c r="H44871" s="2"/>
      <c r="I44871" s="1"/>
      <c r="O44871" s="3"/>
      <c r="P44871" s="1"/>
      <c r="W44871" s="1"/>
    </row>
    <row r="44872" spans="8:23" hidden="1" x14ac:dyDescent="0.2">
      <c r="H44872" s="2"/>
      <c r="I44872" s="1"/>
      <c r="O44872" s="3"/>
      <c r="P44872" s="1"/>
      <c r="W44872" s="1"/>
    </row>
    <row r="44873" spans="8:23" hidden="1" x14ac:dyDescent="0.2">
      <c r="H44873" s="2"/>
      <c r="I44873" s="1"/>
      <c r="O44873" s="3"/>
      <c r="P44873" s="1"/>
      <c r="W44873" s="1"/>
    </row>
    <row r="44874" spans="8:23" hidden="1" x14ac:dyDescent="0.2">
      <c r="H44874" s="2"/>
      <c r="I44874" s="1"/>
      <c r="O44874" s="3"/>
      <c r="P44874" s="1"/>
      <c r="W44874" s="1"/>
    </row>
    <row r="44875" spans="8:23" hidden="1" x14ac:dyDescent="0.2">
      <c r="H44875" s="2"/>
      <c r="I44875" s="1"/>
      <c r="O44875" s="3"/>
      <c r="P44875" s="1"/>
      <c r="W44875" s="1"/>
    </row>
    <row r="44876" spans="8:23" hidden="1" x14ac:dyDescent="0.2">
      <c r="H44876" s="2"/>
      <c r="I44876" s="1"/>
      <c r="O44876" s="3"/>
      <c r="P44876" s="1"/>
      <c r="W44876" s="1"/>
    </row>
    <row r="44877" spans="8:23" hidden="1" x14ac:dyDescent="0.2">
      <c r="H44877" s="2"/>
      <c r="I44877" s="1"/>
      <c r="O44877" s="3"/>
      <c r="P44877" s="1"/>
      <c r="W44877" s="1"/>
    </row>
    <row r="44878" spans="8:23" hidden="1" x14ac:dyDescent="0.2">
      <c r="H44878" s="2"/>
      <c r="I44878" s="1"/>
      <c r="O44878" s="3"/>
      <c r="P44878" s="1"/>
      <c r="W44878" s="1"/>
    </row>
    <row r="44879" spans="8:23" hidden="1" x14ac:dyDescent="0.2">
      <c r="H44879" s="2"/>
      <c r="I44879" s="1"/>
      <c r="O44879" s="3"/>
      <c r="P44879" s="1"/>
      <c r="W44879" s="1"/>
    </row>
    <row r="44880" spans="8:23" hidden="1" x14ac:dyDescent="0.2">
      <c r="H44880" s="2"/>
      <c r="I44880" s="1"/>
      <c r="O44880" s="3"/>
      <c r="P44880" s="1"/>
      <c r="W44880" s="1"/>
    </row>
    <row r="44881" spans="8:23" hidden="1" x14ac:dyDescent="0.2">
      <c r="H44881" s="2"/>
      <c r="I44881" s="1"/>
      <c r="O44881" s="3"/>
      <c r="P44881" s="1"/>
      <c r="W44881" s="1"/>
    </row>
    <row r="44882" spans="8:23" hidden="1" x14ac:dyDescent="0.2">
      <c r="H44882" s="2"/>
      <c r="I44882" s="1"/>
      <c r="O44882" s="3"/>
      <c r="P44882" s="1"/>
      <c r="W44882" s="1"/>
    </row>
    <row r="44883" spans="8:23" hidden="1" x14ac:dyDescent="0.2">
      <c r="H44883" s="2"/>
      <c r="I44883" s="1"/>
      <c r="O44883" s="3"/>
      <c r="P44883" s="1"/>
      <c r="W44883" s="1"/>
    </row>
    <row r="44884" spans="8:23" hidden="1" x14ac:dyDescent="0.2">
      <c r="H44884" s="2"/>
      <c r="I44884" s="1"/>
      <c r="O44884" s="3"/>
      <c r="P44884" s="1"/>
      <c r="W44884" s="1"/>
    </row>
    <row r="44885" spans="8:23" hidden="1" x14ac:dyDescent="0.2">
      <c r="H44885" s="2"/>
      <c r="I44885" s="1"/>
      <c r="O44885" s="3"/>
      <c r="P44885" s="1"/>
      <c r="W44885" s="1"/>
    </row>
    <row r="44886" spans="8:23" hidden="1" x14ac:dyDescent="0.2">
      <c r="H44886" s="2"/>
      <c r="I44886" s="1"/>
      <c r="O44886" s="3"/>
      <c r="P44886" s="1"/>
      <c r="W44886" s="1"/>
    </row>
    <row r="44887" spans="8:23" hidden="1" x14ac:dyDescent="0.2">
      <c r="H44887" s="2"/>
      <c r="I44887" s="1"/>
      <c r="O44887" s="3"/>
      <c r="P44887" s="1"/>
      <c r="W44887" s="1"/>
    </row>
    <row r="44888" spans="8:23" hidden="1" x14ac:dyDescent="0.2">
      <c r="H44888" s="2"/>
      <c r="I44888" s="1"/>
      <c r="O44888" s="3"/>
      <c r="P44888" s="1"/>
      <c r="W44888" s="1"/>
    </row>
    <row r="44889" spans="8:23" hidden="1" x14ac:dyDescent="0.2">
      <c r="H44889" s="2"/>
      <c r="I44889" s="1"/>
      <c r="O44889" s="3"/>
      <c r="P44889" s="1"/>
      <c r="W44889" s="1"/>
    </row>
    <row r="44890" spans="8:23" hidden="1" x14ac:dyDescent="0.2">
      <c r="H44890" s="2"/>
      <c r="I44890" s="1"/>
      <c r="O44890" s="3"/>
      <c r="P44890" s="1"/>
      <c r="W44890" s="1"/>
    </row>
    <row r="44891" spans="8:23" hidden="1" x14ac:dyDescent="0.2">
      <c r="H44891" s="2"/>
      <c r="I44891" s="1"/>
      <c r="O44891" s="3"/>
      <c r="P44891" s="1"/>
      <c r="W44891" s="1"/>
    </row>
    <row r="44892" spans="8:23" hidden="1" x14ac:dyDescent="0.2">
      <c r="H44892" s="2"/>
      <c r="I44892" s="1"/>
      <c r="O44892" s="3"/>
      <c r="P44892" s="1"/>
      <c r="W44892" s="1"/>
    </row>
    <row r="44893" spans="8:23" hidden="1" x14ac:dyDescent="0.2">
      <c r="H44893" s="2"/>
      <c r="I44893" s="1"/>
      <c r="O44893" s="3"/>
      <c r="P44893" s="1"/>
      <c r="W44893" s="1"/>
    </row>
    <row r="44894" spans="8:23" hidden="1" x14ac:dyDescent="0.2">
      <c r="H44894" s="2"/>
      <c r="I44894" s="1"/>
      <c r="O44894" s="3"/>
      <c r="P44894" s="1"/>
      <c r="W44894" s="1"/>
    </row>
    <row r="44895" spans="8:23" hidden="1" x14ac:dyDescent="0.2">
      <c r="H44895" s="2"/>
      <c r="I44895" s="1"/>
      <c r="O44895" s="3"/>
      <c r="P44895" s="1"/>
      <c r="W44895" s="1"/>
    </row>
    <row r="44896" spans="8:23" hidden="1" x14ac:dyDescent="0.2">
      <c r="H44896" s="2"/>
      <c r="I44896" s="1"/>
      <c r="O44896" s="3"/>
      <c r="P44896" s="1"/>
      <c r="W44896" s="1"/>
    </row>
    <row r="44897" spans="8:23" hidden="1" x14ac:dyDescent="0.2">
      <c r="H44897" s="2"/>
      <c r="I44897" s="1"/>
      <c r="O44897" s="3"/>
      <c r="P44897" s="1"/>
      <c r="W44897" s="1"/>
    </row>
    <row r="44898" spans="8:23" hidden="1" x14ac:dyDescent="0.2">
      <c r="H44898" s="2"/>
      <c r="I44898" s="1"/>
      <c r="O44898" s="3"/>
      <c r="P44898" s="1"/>
      <c r="W44898" s="1"/>
    </row>
    <row r="44899" spans="8:23" hidden="1" x14ac:dyDescent="0.2">
      <c r="H44899" s="2"/>
      <c r="I44899" s="1"/>
      <c r="O44899" s="3"/>
      <c r="P44899" s="1"/>
      <c r="W44899" s="1"/>
    </row>
    <row r="44900" spans="8:23" hidden="1" x14ac:dyDescent="0.2">
      <c r="H44900" s="2"/>
      <c r="I44900" s="1"/>
      <c r="O44900" s="3"/>
      <c r="P44900" s="1"/>
      <c r="W44900" s="1"/>
    </row>
    <row r="44901" spans="8:23" hidden="1" x14ac:dyDescent="0.2">
      <c r="H44901" s="2"/>
      <c r="I44901" s="1"/>
      <c r="O44901" s="3"/>
      <c r="P44901" s="1"/>
      <c r="W44901" s="1"/>
    </row>
    <row r="44902" spans="8:23" hidden="1" x14ac:dyDescent="0.2">
      <c r="H44902" s="2"/>
      <c r="I44902" s="1"/>
      <c r="O44902" s="3"/>
      <c r="P44902" s="1"/>
      <c r="W44902" s="1"/>
    </row>
    <row r="44903" spans="8:23" hidden="1" x14ac:dyDescent="0.2">
      <c r="H44903" s="2"/>
      <c r="I44903" s="1"/>
      <c r="O44903" s="3"/>
      <c r="P44903" s="1"/>
      <c r="W44903" s="1"/>
    </row>
    <row r="44904" spans="8:23" hidden="1" x14ac:dyDescent="0.2">
      <c r="H44904" s="2"/>
      <c r="I44904" s="1"/>
      <c r="O44904" s="3"/>
      <c r="P44904" s="1"/>
      <c r="W44904" s="1"/>
    </row>
    <row r="44905" spans="8:23" hidden="1" x14ac:dyDescent="0.2">
      <c r="H44905" s="2"/>
      <c r="I44905" s="1"/>
      <c r="O44905" s="3"/>
      <c r="P44905" s="1"/>
      <c r="W44905" s="1"/>
    </row>
    <row r="44906" spans="8:23" hidden="1" x14ac:dyDescent="0.2">
      <c r="H44906" s="2"/>
      <c r="I44906" s="1"/>
      <c r="O44906" s="3"/>
      <c r="P44906" s="1"/>
      <c r="W44906" s="1"/>
    </row>
    <row r="44907" spans="8:23" hidden="1" x14ac:dyDescent="0.2">
      <c r="H44907" s="2"/>
      <c r="I44907" s="1"/>
      <c r="O44907" s="3"/>
      <c r="P44907" s="1"/>
      <c r="W44907" s="1"/>
    </row>
    <row r="44908" spans="8:23" hidden="1" x14ac:dyDescent="0.2">
      <c r="H44908" s="2"/>
      <c r="I44908" s="1"/>
      <c r="O44908" s="3"/>
      <c r="P44908" s="1"/>
      <c r="W44908" s="1"/>
    </row>
    <row r="44909" spans="8:23" hidden="1" x14ac:dyDescent="0.2">
      <c r="H44909" s="2"/>
      <c r="I44909" s="1"/>
      <c r="O44909" s="3"/>
      <c r="P44909" s="1"/>
      <c r="W44909" s="1"/>
    </row>
    <row r="44910" spans="8:23" hidden="1" x14ac:dyDescent="0.2">
      <c r="H44910" s="2"/>
      <c r="I44910" s="1"/>
      <c r="O44910" s="3"/>
      <c r="P44910" s="1"/>
      <c r="W44910" s="1"/>
    </row>
    <row r="44911" spans="8:23" hidden="1" x14ac:dyDescent="0.2">
      <c r="H44911" s="2"/>
      <c r="I44911" s="1"/>
      <c r="O44911" s="3"/>
      <c r="P44911" s="1"/>
      <c r="W44911" s="1"/>
    </row>
    <row r="44912" spans="8:23" hidden="1" x14ac:dyDescent="0.2">
      <c r="H44912" s="2"/>
      <c r="I44912" s="1"/>
      <c r="O44912" s="3"/>
      <c r="P44912" s="1"/>
      <c r="W44912" s="1"/>
    </row>
    <row r="44913" spans="8:23" hidden="1" x14ac:dyDescent="0.2">
      <c r="H44913" s="2"/>
      <c r="I44913" s="1"/>
      <c r="O44913" s="3"/>
      <c r="P44913" s="1"/>
      <c r="W44913" s="1"/>
    </row>
    <row r="44914" spans="8:23" hidden="1" x14ac:dyDescent="0.2">
      <c r="H44914" s="2"/>
      <c r="I44914" s="1"/>
      <c r="O44914" s="3"/>
      <c r="P44914" s="1"/>
      <c r="W44914" s="1"/>
    </row>
    <row r="44915" spans="8:23" hidden="1" x14ac:dyDescent="0.2">
      <c r="H44915" s="2"/>
      <c r="I44915" s="1"/>
      <c r="O44915" s="3"/>
      <c r="P44915" s="1"/>
      <c r="W44915" s="1"/>
    </row>
    <row r="44916" spans="8:23" hidden="1" x14ac:dyDescent="0.2">
      <c r="H44916" s="2"/>
      <c r="I44916" s="1"/>
      <c r="O44916" s="3"/>
      <c r="P44916" s="1"/>
      <c r="W44916" s="1"/>
    </row>
    <row r="44917" spans="8:23" hidden="1" x14ac:dyDescent="0.2">
      <c r="H44917" s="2"/>
      <c r="I44917" s="1"/>
      <c r="O44917" s="3"/>
      <c r="P44917" s="1"/>
      <c r="W44917" s="1"/>
    </row>
    <row r="44918" spans="8:23" hidden="1" x14ac:dyDescent="0.2">
      <c r="H44918" s="2"/>
      <c r="I44918" s="1"/>
      <c r="O44918" s="3"/>
      <c r="P44918" s="1"/>
      <c r="W44918" s="1"/>
    </row>
    <row r="44919" spans="8:23" hidden="1" x14ac:dyDescent="0.2">
      <c r="H44919" s="2"/>
      <c r="I44919" s="1"/>
      <c r="O44919" s="3"/>
      <c r="P44919" s="1"/>
      <c r="W44919" s="1"/>
    </row>
    <row r="44920" spans="8:23" hidden="1" x14ac:dyDescent="0.2">
      <c r="H44920" s="2"/>
      <c r="I44920" s="1"/>
      <c r="O44920" s="3"/>
      <c r="P44920" s="1"/>
      <c r="W44920" s="1"/>
    </row>
    <row r="44921" spans="8:23" hidden="1" x14ac:dyDescent="0.2">
      <c r="H44921" s="2"/>
      <c r="I44921" s="1"/>
      <c r="O44921" s="3"/>
      <c r="P44921" s="1"/>
      <c r="W44921" s="1"/>
    </row>
    <row r="44922" spans="8:23" hidden="1" x14ac:dyDescent="0.2">
      <c r="H44922" s="2"/>
      <c r="I44922" s="1"/>
      <c r="O44922" s="3"/>
      <c r="P44922" s="1"/>
      <c r="W44922" s="1"/>
    </row>
    <row r="44923" spans="8:23" hidden="1" x14ac:dyDescent="0.2">
      <c r="H44923" s="2"/>
      <c r="I44923" s="1"/>
      <c r="O44923" s="3"/>
      <c r="P44923" s="1"/>
      <c r="W44923" s="1"/>
    </row>
    <row r="44924" spans="8:23" hidden="1" x14ac:dyDescent="0.2">
      <c r="H44924" s="2"/>
      <c r="I44924" s="1"/>
      <c r="O44924" s="3"/>
      <c r="P44924" s="1"/>
      <c r="W44924" s="1"/>
    </row>
    <row r="44925" spans="8:23" hidden="1" x14ac:dyDescent="0.2">
      <c r="H44925" s="2"/>
      <c r="I44925" s="1"/>
      <c r="O44925" s="3"/>
      <c r="P44925" s="1"/>
      <c r="W44925" s="1"/>
    </row>
    <row r="44926" spans="8:23" hidden="1" x14ac:dyDescent="0.2">
      <c r="H44926" s="2"/>
      <c r="I44926" s="1"/>
      <c r="O44926" s="3"/>
      <c r="P44926" s="1"/>
      <c r="W44926" s="1"/>
    </row>
    <row r="44927" spans="8:23" hidden="1" x14ac:dyDescent="0.2">
      <c r="H44927" s="2"/>
      <c r="I44927" s="1"/>
      <c r="O44927" s="3"/>
      <c r="P44927" s="1"/>
      <c r="W44927" s="1"/>
    </row>
    <row r="44928" spans="8:23" hidden="1" x14ac:dyDescent="0.2">
      <c r="H44928" s="2"/>
      <c r="I44928" s="1"/>
      <c r="O44928" s="3"/>
      <c r="P44928" s="1"/>
      <c r="W44928" s="1"/>
    </row>
    <row r="44929" spans="8:23" hidden="1" x14ac:dyDescent="0.2">
      <c r="H44929" s="2"/>
      <c r="I44929" s="1"/>
      <c r="O44929" s="3"/>
      <c r="P44929" s="1"/>
      <c r="W44929" s="1"/>
    </row>
    <row r="44930" spans="8:23" hidden="1" x14ac:dyDescent="0.2">
      <c r="H44930" s="2"/>
      <c r="I44930" s="1"/>
      <c r="O44930" s="3"/>
      <c r="P44930" s="1"/>
      <c r="W44930" s="1"/>
    </row>
    <row r="44931" spans="8:23" hidden="1" x14ac:dyDescent="0.2">
      <c r="H44931" s="2"/>
      <c r="I44931" s="1"/>
      <c r="O44931" s="3"/>
      <c r="P44931" s="1"/>
      <c r="W44931" s="1"/>
    </row>
    <row r="44932" spans="8:23" hidden="1" x14ac:dyDescent="0.2">
      <c r="H44932" s="2"/>
      <c r="I44932" s="1"/>
      <c r="O44932" s="3"/>
      <c r="P44932" s="1"/>
      <c r="W44932" s="1"/>
    </row>
    <row r="44933" spans="8:23" hidden="1" x14ac:dyDescent="0.2">
      <c r="H44933" s="2"/>
      <c r="I44933" s="1"/>
      <c r="O44933" s="3"/>
      <c r="P44933" s="1"/>
      <c r="W44933" s="1"/>
    </row>
    <row r="44934" spans="8:23" hidden="1" x14ac:dyDescent="0.2">
      <c r="H44934" s="2"/>
      <c r="I44934" s="1"/>
      <c r="O44934" s="3"/>
      <c r="P44934" s="1"/>
      <c r="W44934" s="1"/>
    </row>
    <row r="44935" spans="8:23" hidden="1" x14ac:dyDescent="0.2">
      <c r="H44935" s="2"/>
      <c r="I44935" s="1"/>
      <c r="O44935" s="3"/>
      <c r="P44935" s="1"/>
      <c r="W44935" s="1"/>
    </row>
    <row r="44936" spans="8:23" hidden="1" x14ac:dyDescent="0.2">
      <c r="H44936" s="2"/>
      <c r="I44936" s="1"/>
      <c r="O44936" s="3"/>
      <c r="P44936" s="1"/>
      <c r="W44936" s="1"/>
    </row>
    <row r="44937" spans="8:23" hidden="1" x14ac:dyDescent="0.2">
      <c r="H44937" s="2"/>
      <c r="I44937" s="1"/>
      <c r="O44937" s="3"/>
      <c r="P44937" s="1"/>
      <c r="W44937" s="1"/>
    </row>
    <row r="44938" spans="8:23" hidden="1" x14ac:dyDescent="0.2">
      <c r="H44938" s="2"/>
      <c r="I44938" s="1"/>
      <c r="O44938" s="3"/>
      <c r="P44938" s="1"/>
      <c r="W44938" s="1"/>
    </row>
    <row r="44939" spans="8:23" hidden="1" x14ac:dyDescent="0.2">
      <c r="H44939" s="2"/>
      <c r="I44939" s="1"/>
      <c r="O44939" s="3"/>
      <c r="P44939" s="1"/>
      <c r="W44939" s="1"/>
    </row>
    <row r="44940" spans="8:23" hidden="1" x14ac:dyDescent="0.2">
      <c r="H44940" s="2"/>
      <c r="I44940" s="1"/>
      <c r="O44940" s="3"/>
      <c r="P44940" s="1"/>
      <c r="W44940" s="1"/>
    </row>
    <row r="44941" spans="8:23" hidden="1" x14ac:dyDescent="0.2">
      <c r="H44941" s="2"/>
      <c r="I44941" s="1"/>
      <c r="O44941" s="3"/>
      <c r="P44941" s="1"/>
      <c r="W44941" s="1"/>
    </row>
    <row r="44942" spans="8:23" hidden="1" x14ac:dyDescent="0.2">
      <c r="H44942" s="2"/>
      <c r="I44942" s="1"/>
      <c r="O44942" s="3"/>
      <c r="P44942" s="1"/>
      <c r="W44942" s="1"/>
    </row>
    <row r="44943" spans="8:23" hidden="1" x14ac:dyDescent="0.2">
      <c r="H44943" s="2"/>
      <c r="I44943" s="1"/>
      <c r="O44943" s="3"/>
      <c r="P44943" s="1"/>
      <c r="W44943" s="1"/>
    </row>
    <row r="44944" spans="8:23" hidden="1" x14ac:dyDescent="0.2">
      <c r="H44944" s="2"/>
      <c r="I44944" s="1"/>
      <c r="O44944" s="3"/>
      <c r="P44944" s="1"/>
      <c r="W44944" s="1"/>
    </row>
    <row r="44945" spans="8:23" hidden="1" x14ac:dyDescent="0.2">
      <c r="H44945" s="2"/>
      <c r="I44945" s="1"/>
      <c r="O44945" s="3"/>
      <c r="P44945" s="1"/>
      <c r="W44945" s="1"/>
    </row>
    <row r="44946" spans="8:23" hidden="1" x14ac:dyDescent="0.2">
      <c r="H44946" s="2"/>
      <c r="I44946" s="1"/>
      <c r="O44946" s="3"/>
      <c r="P44946" s="1"/>
      <c r="W44946" s="1"/>
    </row>
    <row r="44947" spans="8:23" hidden="1" x14ac:dyDescent="0.2">
      <c r="H44947" s="2"/>
      <c r="I44947" s="1"/>
      <c r="O44947" s="3"/>
      <c r="P44947" s="1"/>
      <c r="W44947" s="1"/>
    </row>
    <row r="44948" spans="8:23" hidden="1" x14ac:dyDescent="0.2">
      <c r="H44948" s="2"/>
      <c r="I44948" s="1"/>
      <c r="O44948" s="3"/>
      <c r="P44948" s="1"/>
      <c r="W44948" s="1"/>
    </row>
    <row r="44949" spans="8:23" hidden="1" x14ac:dyDescent="0.2">
      <c r="H44949" s="2"/>
      <c r="I44949" s="1"/>
      <c r="O44949" s="3"/>
      <c r="P44949" s="1"/>
      <c r="W44949" s="1"/>
    </row>
    <row r="44950" spans="8:23" hidden="1" x14ac:dyDescent="0.2">
      <c r="H44950" s="2"/>
      <c r="I44950" s="1"/>
      <c r="O44950" s="3"/>
      <c r="P44950" s="1"/>
      <c r="W44950" s="1"/>
    </row>
    <row r="44951" spans="8:23" hidden="1" x14ac:dyDescent="0.2">
      <c r="H44951" s="2"/>
      <c r="I44951" s="1"/>
      <c r="O44951" s="3"/>
      <c r="P44951" s="1"/>
      <c r="W44951" s="1"/>
    </row>
    <row r="44952" spans="8:23" hidden="1" x14ac:dyDescent="0.2">
      <c r="H44952" s="2"/>
      <c r="I44952" s="1"/>
      <c r="O44952" s="3"/>
      <c r="P44952" s="1"/>
      <c r="W44952" s="1"/>
    </row>
    <row r="44953" spans="8:23" hidden="1" x14ac:dyDescent="0.2">
      <c r="H44953" s="2"/>
      <c r="I44953" s="1"/>
      <c r="O44953" s="3"/>
      <c r="P44953" s="1"/>
      <c r="W44953" s="1"/>
    </row>
    <row r="44954" spans="8:23" hidden="1" x14ac:dyDescent="0.2">
      <c r="H44954" s="2"/>
      <c r="I44954" s="1"/>
      <c r="O44954" s="3"/>
      <c r="P44954" s="1"/>
      <c r="W44954" s="1"/>
    </row>
    <row r="44955" spans="8:23" hidden="1" x14ac:dyDescent="0.2">
      <c r="H44955" s="2"/>
      <c r="I44955" s="1"/>
      <c r="O44955" s="3"/>
      <c r="P44955" s="1"/>
      <c r="W44955" s="1"/>
    </row>
    <row r="44956" spans="8:23" hidden="1" x14ac:dyDescent="0.2">
      <c r="H44956" s="2"/>
      <c r="I44956" s="1"/>
      <c r="O44956" s="3"/>
      <c r="P44956" s="1"/>
      <c r="W44956" s="1"/>
    </row>
    <row r="44957" spans="8:23" hidden="1" x14ac:dyDescent="0.2">
      <c r="H44957" s="2"/>
      <c r="I44957" s="1"/>
      <c r="O44957" s="3"/>
      <c r="P44957" s="1"/>
      <c r="W44957" s="1"/>
    </row>
    <row r="44958" spans="8:23" hidden="1" x14ac:dyDescent="0.2">
      <c r="H44958" s="2"/>
      <c r="I44958" s="1"/>
      <c r="O44958" s="3"/>
      <c r="P44958" s="1"/>
      <c r="W44958" s="1"/>
    </row>
    <row r="44959" spans="8:23" hidden="1" x14ac:dyDescent="0.2">
      <c r="H44959" s="2"/>
      <c r="I44959" s="1"/>
      <c r="O44959" s="3"/>
      <c r="P44959" s="1"/>
      <c r="W44959" s="1"/>
    </row>
    <row r="44960" spans="8:23" hidden="1" x14ac:dyDescent="0.2">
      <c r="H44960" s="2"/>
      <c r="I44960" s="1"/>
      <c r="O44960" s="3"/>
      <c r="P44960" s="1"/>
      <c r="W44960" s="1"/>
    </row>
    <row r="44961" spans="8:23" hidden="1" x14ac:dyDescent="0.2">
      <c r="H44961" s="2"/>
      <c r="I44961" s="1"/>
      <c r="O44961" s="3"/>
      <c r="P44961" s="1"/>
      <c r="W44961" s="1"/>
    </row>
    <row r="44962" spans="8:23" hidden="1" x14ac:dyDescent="0.2">
      <c r="H44962" s="2"/>
      <c r="I44962" s="1"/>
      <c r="O44962" s="3"/>
      <c r="P44962" s="1"/>
      <c r="W44962" s="1"/>
    </row>
    <row r="44963" spans="8:23" hidden="1" x14ac:dyDescent="0.2">
      <c r="H44963" s="2"/>
      <c r="I44963" s="1"/>
      <c r="O44963" s="3"/>
      <c r="P44963" s="1"/>
      <c r="W44963" s="1"/>
    </row>
    <row r="44964" spans="8:23" hidden="1" x14ac:dyDescent="0.2">
      <c r="H44964" s="2"/>
      <c r="I44964" s="1"/>
      <c r="O44964" s="3"/>
      <c r="P44964" s="1"/>
      <c r="W44964" s="1"/>
    </row>
    <row r="44965" spans="8:23" hidden="1" x14ac:dyDescent="0.2">
      <c r="H44965" s="2"/>
      <c r="I44965" s="1"/>
      <c r="O44965" s="3"/>
      <c r="P44965" s="1"/>
      <c r="W44965" s="1"/>
    </row>
    <row r="44966" spans="8:23" hidden="1" x14ac:dyDescent="0.2">
      <c r="H44966" s="2"/>
      <c r="I44966" s="1"/>
      <c r="O44966" s="3"/>
      <c r="P44966" s="1"/>
      <c r="W44966" s="1"/>
    </row>
    <row r="44967" spans="8:23" hidden="1" x14ac:dyDescent="0.2">
      <c r="H44967" s="2"/>
      <c r="I44967" s="1"/>
      <c r="O44967" s="3"/>
      <c r="P44967" s="1"/>
      <c r="W44967" s="1"/>
    </row>
    <row r="44968" spans="8:23" hidden="1" x14ac:dyDescent="0.2">
      <c r="H44968" s="2"/>
      <c r="I44968" s="1"/>
      <c r="O44968" s="3"/>
      <c r="P44968" s="1"/>
      <c r="W44968" s="1"/>
    </row>
    <row r="44969" spans="8:23" hidden="1" x14ac:dyDescent="0.2">
      <c r="H44969" s="2"/>
      <c r="I44969" s="1"/>
      <c r="O44969" s="3"/>
      <c r="P44969" s="1"/>
      <c r="W44969" s="1"/>
    </row>
    <row r="44970" spans="8:23" hidden="1" x14ac:dyDescent="0.2">
      <c r="H44970" s="2"/>
      <c r="I44970" s="1"/>
      <c r="O44970" s="3"/>
      <c r="P44970" s="1"/>
      <c r="W44970" s="1"/>
    </row>
    <row r="44971" spans="8:23" hidden="1" x14ac:dyDescent="0.2">
      <c r="H44971" s="2"/>
      <c r="I44971" s="1"/>
      <c r="O44971" s="3"/>
      <c r="P44971" s="1"/>
      <c r="W44971" s="1"/>
    </row>
    <row r="44972" spans="8:23" hidden="1" x14ac:dyDescent="0.2">
      <c r="H44972" s="2"/>
      <c r="I44972" s="1"/>
      <c r="O44972" s="3"/>
      <c r="P44972" s="1"/>
      <c r="W44972" s="1"/>
    </row>
    <row r="44973" spans="8:23" hidden="1" x14ac:dyDescent="0.2">
      <c r="H44973" s="2"/>
      <c r="I44973" s="1"/>
      <c r="O44973" s="3"/>
      <c r="P44973" s="1"/>
      <c r="W44973" s="1"/>
    </row>
    <row r="44974" spans="8:23" hidden="1" x14ac:dyDescent="0.2">
      <c r="H44974" s="2"/>
      <c r="I44974" s="1"/>
      <c r="O44974" s="3"/>
      <c r="P44974" s="1"/>
      <c r="W44974" s="1"/>
    </row>
    <row r="44975" spans="8:23" hidden="1" x14ac:dyDescent="0.2">
      <c r="H44975" s="2"/>
      <c r="I44975" s="1"/>
      <c r="O44975" s="3"/>
      <c r="P44975" s="1"/>
      <c r="W44975" s="1"/>
    </row>
    <row r="44976" spans="8:23" hidden="1" x14ac:dyDescent="0.2">
      <c r="H44976" s="2"/>
      <c r="I44976" s="1"/>
      <c r="O44976" s="3"/>
      <c r="P44976" s="1"/>
      <c r="W44976" s="1"/>
    </row>
    <row r="44977" spans="8:23" hidden="1" x14ac:dyDescent="0.2">
      <c r="H44977" s="2"/>
      <c r="I44977" s="1"/>
      <c r="O44977" s="3"/>
      <c r="P44977" s="1"/>
      <c r="W44977" s="1"/>
    </row>
    <row r="44978" spans="8:23" hidden="1" x14ac:dyDescent="0.2">
      <c r="H44978" s="2"/>
      <c r="I44978" s="1"/>
      <c r="O44978" s="3"/>
      <c r="P44978" s="1"/>
      <c r="W44978" s="1"/>
    </row>
    <row r="44979" spans="8:23" hidden="1" x14ac:dyDescent="0.2">
      <c r="H44979" s="2"/>
      <c r="I44979" s="1"/>
      <c r="O44979" s="3"/>
      <c r="P44979" s="1"/>
      <c r="W44979" s="1"/>
    </row>
    <row r="44980" spans="8:23" hidden="1" x14ac:dyDescent="0.2">
      <c r="H44980" s="2"/>
      <c r="I44980" s="1"/>
      <c r="O44980" s="3"/>
      <c r="P44980" s="1"/>
      <c r="W44980" s="1"/>
    </row>
    <row r="44981" spans="8:23" hidden="1" x14ac:dyDescent="0.2">
      <c r="H44981" s="2"/>
      <c r="I44981" s="1"/>
      <c r="O44981" s="3"/>
      <c r="P44981" s="1"/>
      <c r="W44981" s="1"/>
    </row>
    <row r="44982" spans="8:23" hidden="1" x14ac:dyDescent="0.2">
      <c r="H44982" s="2"/>
      <c r="I44982" s="1"/>
      <c r="O44982" s="3"/>
      <c r="P44982" s="1"/>
      <c r="W44982" s="1"/>
    </row>
    <row r="44983" spans="8:23" hidden="1" x14ac:dyDescent="0.2">
      <c r="H44983" s="2"/>
      <c r="I44983" s="1"/>
      <c r="O44983" s="3"/>
      <c r="P44983" s="1"/>
      <c r="W44983" s="1"/>
    </row>
    <row r="44984" spans="8:23" hidden="1" x14ac:dyDescent="0.2">
      <c r="H44984" s="2"/>
      <c r="I44984" s="1"/>
      <c r="O44984" s="3"/>
      <c r="P44984" s="1"/>
      <c r="W44984" s="1"/>
    </row>
    <row r="44985" spans="8:23" hidden="1" x14ac:dyDescent="0.2">
      <c r="H44985" s="2"/>
      <c r="I44985" s="1"/>
      <c r="O44985" s="3"/>
      <c r="P44985" s="1"/>
      <c r="W44985" s="1"/>
    </row>
    <row r="44986" spans="8:23" hidden="1" x14ac:dyDescent="0.2">
      <c r="H44986" s="2"/>
      <c r="I44986" s="1"/>
      <c r="O44986" s="3"/>
      <c r="P44986" s="1"/>
      <c r="W44986" s="1"/>
    </row>
    <row r="44987" spans="8:23" hidden="1" x14ac:dyDescent="0.2">
      <c r="H44987" s="2"/>
      <c r="I44987" s="1"/>
      <c r="O44987" s="3"/>
      <c r="P44987" s="1"/>
      <c r="W44987" s="1"/>
    </row>
    <row r="44988" spans="8:23" hidden="1" x14ac:dyDescent="0.2">
      <c r="H44988" s="2"/>
      <c r="I44988" s="1"/>
      <c r="O44988" s="3"/>
      <c r="P44988" s="1"/>
      <c r="W44988" s="1"/>
    </row>
    <row r="44989" spans="8:23" hidden="1" x14ac:dyDescent="0.2">
      <c r="H44989" s="2"/>
      <c r="I44989" s="1"/>
      <c r="O44989" s="3"/>
      <c r="P44989" s="1"/>
      <c r="W44989" s="1"/>
    </row>
    <row r="44990" spans="8:23" hidden="1" x14ac:dyDescent="0.2">
      <c r="H44990" s="2"/>
      <c r="I44990" s="1"/>
      <c r="O44990" s="3"/>
      <c r="P44990" s="1"/>
      <c r="W44990" s="1"/>
    </row>
    <row r="44991" spans="8:23" hidden="1" x14ac:dyDescent="0.2">
      <c r="H44991" s="2"/>
      <c r="I44991" s="1"/>
      <c r="O44991" s="3"/>
      <c r="P44991" s="1"/>
      <c r="W44991" s="1"/>
    </row>
    <row r="44992" spans="8:23" hidden="1" x14ac:dyDescent="0.2">
      <c r="H44992" s="2"/>
      <c r="I44992" s="1"/>
      <c r="O44992" s="3"/>
      <c r="P44992" s="1"/>
      <c r="W44992" s="1"/>
    </row>
    <row r="44993" spans="8:23" hidden="1" x14ac:dyDescent="0.2">
      <c r="H44993" s="2"/>
      <c r="I44993" s="1"/>
      <c r="O44993" s="3"/>
      <c r="P44993" s="1"/>
      <c r="W44993" s="1"/>
    </row>
    <row r="44994" spans="8:23" hidden="1" x14ac:dyDescent="0.2">
      <c r="H44994" s="2"/>
      <c r="I44994" s="1"/>
      <c r="O44994" s="3"/>
      <c r="P44994" s="1"/>
      <c r="W44994" s="1"/>
    </row>
    <row r="44995" spans="8:23" hidden="1" x14ac:dyDescent="0.2">
      <c r="H44995" s="2"/>
      <c r="I44995" s="1"/>
      <c r="O44995" s="3"/>
      <c r="P44995" s="1"/>
      <c r="W44995" s="1"/>
    </row>
    <row r="44996" spans="8:23" hidden="1" x14ac:dyDescent="0.2">
      <c r="H44996" s="2"/>
      <c r="I44996" s="1"/>
      <c r="O44996" s="3"/>
      <c r="P44996" s="1"/>
      <c r="W44996" s="1"/>
    </row>
    <row r="44997" spans="8:23" hidden="1" x14ac:dyDescent="0.2">
      <c r="H44997" s="2"/>
      <c r="I44997" s="1"/>
      <c r="O44997" s="3"/>
      <c r="P44997" s="1"/>
      <c r="W44997" s="1"/>
    </row>
    <row r="44998" spans="8:23" hidden="1" x14ac:dyDescent="0.2">
      <c r="H44998" s="2"/>
      <c r="I44998" s="1"/>
      <c r="O44998" s="3"/>
      <c r="P44998" s="1"/>
      <c r="W44998" s="1"/>
    </row>
    <row r="44999" spans="8:23" hidden="1" x14ac:dyDescent="0.2">
      <c r="H44999" s="2"/>
      <c r="I44999" s="1"/>
      <c r="O44999" s="3"/>
      <c r="P44999" s="1"/>
      <c r="W44999" s="1"/>
    </row>
    <row r="45000" spans="8:23" hidden="1" x14ac:dyDescent="0.2">
      <c r="H45000" s="2"/>
      <c r="I45000" s="1"/>
      <c r="O45000" s="3"/>
      <c r="P45000" s="1"/>
      <c r="W45000" s="1"/>
    </row>
    <row r="45001" spans="8:23" hidden="1" x14ac:dyDescent="0.2">
      <c r="H45001" s="2"/>
      <c r="I45001" s="1"/>
      <c r="O45001" s="3"/>
      <c r="P45001" s="1"/>
      <c r="W45001" s="1"/>
    </row>
    <row r="45002" spans="8:23" hidden="1" x14ac:dyDescent="0.2">
      <c r="H45002" s="2"/>
      <c r="I45002" s="1"/>
      <c r="O45002" s="3"/>
      <c r="P45002" s="1"/>
      <c r="W45002" s="1"/>
    </row>
    <row r="45003" spans="8:23" hidden="1" x14ac:dyDescent="0.2">
      <c r="H45003" s="2"/>
      <c r="I45003" s="1"/>
      <c r="O45003" s="3"/>
      <c r="P45003" s="1"/>
      <c r="W45003" s="1"/>
    </row>
    <row r="45004" spans="8:23" hidden="1" x14ac:dyDescent="0.2">
      <c r="H45004" s="2"/>
      <c r="I45004" s="1"/>
      <c r="O45004" s="3"/>
      <c r="P45004" s="1"/>
      <c r="W45004" s="1"/>
    </row>
    <row r="45005" spans="8:23" hidden="1" x14ac:dyDescent="0.2">
      <c r="H45005" s="2"/>
      <c r="I45005" s="1"/>
      <c r="O45005" s="3"/>
      <c r="P45005" s="1"/>
      <c r="W45005" s="1"/>
    </row>
    <row r="45006" spans="8:23" hidden="1" x14ac:dyDescent="0.2">
      <c r="H45006" s="2"/>
      <c r="I45006" s="1"/>
      <c r="O45006" s="3"/>
      <c r="P45006" s="1"/>
      <c r="W45006" s="1"/>
    </row>
    <row r="45007" spans="8:23" hidden="1" x14ac:dyDescent="0.2">
      <c r="H45007" s="2"/>
      <c r="I45007" s="1"/>
      <c r="O45007" s="3"/>
      <c r="P45007" s="1"/>
      <c r="W45007" s="1"/>
    </row>
    <row r="45008" spans="8:23" hidden="1" x14ac:dyDescent="0.2">
      <c r="H45008" s="2"/>
      <c r="I45008" s="1"/>
      <c r="O45008" s="3"/>
      <c r="P45008" s="1"/>
      <c r="W45008" s="1"/>
    </row>
    <row r="45009" spans="8:23" hidden="1" x14ac:dyDescent="0.2">
      <c r="H45009" s="2"/>
      <c r="I45009" s="1"/>
      <c r="O45009" s="3"/>
      <c r="P45009" s="1"/>
      <c r="W45009" s="1"/>
    </row>
    <row r="45010" spans="8:23" hidden="1" x14ac:dyDescent="0.2">
      <c r="H45010" s="2"/>
      <c r="I45010" s="1"/>
      <c r="O45010" s="3"/>
      <c r="P45010" s="1"/>
      <c r="W45010" s="1"/>
    </row>
    <row r="45011" spans="8:23" hidden="1" x14ac:dyDescent="0.2">
      <c r="H45011" s="2"/>
      <c r="I45011" s="1"/>
      <c r="O45011" s="3"/>
      <c r="P45011" s="1"/>
      <c r="W45011" s="1"/>
    </row>
    <row r="45012" spans="8:23" hidden="1" x14ac:dyDescent="0.2">
      <c r="H45012" s="2"/>
      <c r="I45012" s="1"/>
      <c r="O45012" s="3"/>
      <c r="P45012" s="1"/>
      <c r="W45012" s="1"/>
    </row>
    <row r="45013" spans="8:23" hidden="1" x14ac:dyDescent="0.2">
      <c r="H45013" s="2"/>
      <c r="I45013" s="1"/>
      <c r="O45013" s="3"/>
      <c r="P45013" s="1"/>
      <c r="W45013" s="1"/>
    </row>
    <row r="45014" spans="8:23" hidden="1" x14ac:dyDescent="0.2">
      <c r="H45014" s="2"/>
      <c r="I45014" s="1"/>
      <c r="O45014" s="3"/>
      <c r="P45014" s="1"/>
      <c r="W45014" s="1"/>
    </row>
    <row r="45015" spans="8:23" hidden="1" x14ac:dyDescent="0.2">
      <c r="H45015" s="2"/>
      <c r="I45015" s="1"/>
      <c r="O45015" s="3"/>
      <c r="P45015" s="1"/>
      <c r="W45015" s="1"/>
    </row>
    <row r="45016" spans="8:23" hidden="1" x14ac:dyDescent="0.2">
      <c r="H45016" s="2"/>
      <c r="I45016" s="1"/>
      <c r="O45016" s="3"/>
      <c r="P45016" s="1"/>
      <c r="W45016" s="1"/>
    </row>
    <row r="45017" spans="8:23" hidden="1" x14ac:dyDescent="0.2">
      <c r="H45017" s="2"/>
      <c r="I45017" s="1"/>
      <c r="O45017" s="3"/>
      <c r="P45017" s="1"/>
      <c r="W45017" s="1"/>
    </row>
    <row r="45018" spans="8:23" hidden="1" x14ac:dyDescent="0.2">
      <c r="H45018" s="2"/>
      <c r="I45018" s="1"/>
      <c r="O45018" s="3"/>
      <c r="P45018" s="1"/>
      <c r="W45018" s="1"/>
    </row>
    <row r="45019" spans="8:23" hidden="1" x14ac:dyDescent="0.2">
      <c r="H45019" s="2"/>
      <c r="I45019" s="1"/>
      <c r="O45019" s="3"/>
      <c r="P45019" s="1"/>
      <c r="W45019" s="1"/>
    </row>
    <row r="45020" spans="8:23" hidden="1" x14ac:dyDescent="0.2">
      <c r="H45020" s="2"/>
      <c r="I45020" s="1"/>
      <c r="O45020" s="3"/>
      <c r="P45020" s="1"/>
      <c r="W45020" s="1"/>
    </row>
    <row r="45021" spans="8:23" hidden="1" x14ac:dyDescent="0.2">
      <c r="H45021" s="2"/>
      <c r="I45021" s="1"/>
      <c r="O45021" s="3"/>
      <c r="P45021" s="1"/>
      <c r="W45021" s="1"/>
    </row>
    <row r="45022" spans="8:23" hidden="1" x14ac:dyDescent="0.2">
      <c r="H45022" s="2"/>
      <c r="I45022" s="1"/>
      <c r="O45022" s="3"/>
      <c r="P45022" s="1"/>
      <c r="W45022" s="1"/>
    </row>
    <row r="45023" spans="8:23" hidden="1" x14ac:dyDescent="0.2">
      <c r="H45023" s="2"/>
      <c r="I45023" s="1"/>
      <c r="O45023" s="3"/>
      <c r="P45023" s="1"/>
      <c r="W45023" s="1"/>
    </row>
    <row r="45024" spans="8:23" hidden="1" x14ac:dyDescent="0.2">
      <c r="H45024" s="2"/>
      <c r="I45024" s="1"/>
      <c r="O45024" s="3"/>
      <c r="P45024" s="1"/>
      <c r="W45024" s="1"/>
    </row>
    <row r="45025" spans="8:23" hidden="1" x14ac:dyDescent="0.2">
      <c r="H45025" s="2"/>
      <c r="I45025" s="1"/>
      <c r="O45025" s="3"/>
      <c r="P45025" s="1"/>
      <c r="W45025" s="1"/>
    </row>
    <row r="45026" spans="8:23" hidden="1" x14ac:dyDescent="0.2">
      <c r="H45026" s="2"/>
      <c r="I45026" s="1"/>
      <c r="O45026" s="3"/>
      <c r="P45026" s="1"/>
      <c r="W45026" s="1"/>
    </row>
    <row r="45027" spans="8:23" hidden="1" x14ac:dyDescent="0.2">
      <c r="H45027" s="2"/>
      <c r="I45027" s="1"/>
      <c r="O45027" s="3"/>
      <c r="P45027" s="1"/>
      <c r="W45027" s="1"/>
    </row>
    <row r="45028" spans="8:23" hidden="1" x14ac:dyDescent="0.2">
      <c r="H45028" s="2"/>
      <c r="I45028" s="1"/>
      <c r="O45028" s="3"/>
      <c r="P45028" s="1"/>
      <c r="W45028" s="1"/>
    </row>
    <row r="45029" spans="8:23" hidden="1" x14ac:dyDescent="0.2">
      <c r="H45029" s="2"/>
      <c r="I45029" s="1"/>
      <c r="O45029" s="3"/>
      <c r="P45029" s="1"/>
      <c r="W45029" s="1"/>
    </row>
    <row r="45030" spans="8:23" hidden="1" x14ac:dyDescent="0.2">
      <c r="H45030" s="2"/>
      <c r="I45030" s="1"/>
      <c r="O45030" s="3"/>
      <c r="P45030" s="1"/>
      <c r="W45030" s="1"/>
    </row>
    <row r="45031" spans="8:23" hidden="1" x14ac:dyDescent="0.2">
      <c r="H45031" s="2"/>
      <c r="I45031" s="1"/>
      <c r="O45031" s="3"/>
      <c r="P45031" s="1"/>
      <c r="W45031" s="1"/>
    </row>
    <row r="45032" spans="8:23" hidden="1" x14ac:dyDescent="0.2">
      <c r="H45032" s="2"/>
      <c r="I45032" s="1"/>
      <c r="O45032" s="3"/>
      <c r="P45032" s="1"/>
      <c r="W45032" s="1"/>
    </row>
    <row r="45033" spans="8:23" hidden="1" x14ac:dyDescent="0.2">
      <c r="H45033" s="2"/>
      <c r="I45033" s="1"/>
      <c r="O45033" s="3"/>
      <c r="P45033" s="1"/>
      <c r="W45033" s="1"/>
    </row>
    <row r="45034" spans="8:23" hidden="1" x14ac:dyDescent="0.2">
      <c r="H45034" s="2"/>
      <c r="I45034" s="1"/>
      <c r="O45034" s="3"/>
      <c r="P45034" s="1"/>
      <c r="W45034" s="1"/>
    </row>
    <row r="45035" spans="8:23" hidden="1" x14ac:dyDescent="0.2">
      <c r="H45035" s="2"/>
      <c r="I45035" s="1"/>
      <c r="O45035" s="3"/>
      <c r="P45035" s="1"/>
      <c r="W45035" s="1"/>
    </row>
    <row r="45036" spans="8:23" hidden="1" x14ac:dyDescent="0.2">
      <c r="H45036" s="2"/>
      <c r="I45036" s="1"/>
      <c r="O45036" s="3"/>
      <c r="P45036" s="1"/>
      <c r="W45036" s="1"/>
    </row>
    <row r="45037" spans="8:23" hidden="1" x14ac:dyDescent="0.2">
      <c r="H45037" s="2"/>
      <c r="I45037" s="1"/>
      <c r="O45037" s="3"/>
      <c r="P45037" s="1"/>
      <c r="W45037" s="1"/>
    </row>
    <row r="45038" spans="8:23" hidden="1" x14ac:dyDescent="0.2">
      <c r="H45038" s="2"/>
      <c r="I45038" s="1"/>
      <c r="O45038" s="3"/>
      <c r="P45038" s="1"/>
      <c r="W45038" s="1"/>
    </row>
    <row r="45039" spans="8:23" hidden="1" x14ac:dyDescent="0.2">
      <c r="H45039" s="2"/>
      <c r="I45039" s="1"/>
      <c r="O45039" s="3"/>
      <c r="P45039" s="1"/>
      <c r="W45039" s="1"/>
    </row>
    <row r="45040" spans="8:23" hidden="1" x14ac:dyDescent="0.2">
      <c r="H45040" s="2"/>
      <c r="I45040" s="1"/>
      <c r="O45040" s="3"/>
      <c r="P45040" s="1"/>
      <c r="W45040" s="1"/>
    </row>
    <row r="45041" spans="8:23" hidden="1" x14ac:dyDescent="0.2">
      <c r="H45041" s="2"/>
      <c r="I45041" s="1"/>
      <c r="O45041" s="3"/>
      <c r="P45041" s="1"/>
      <c r="W45041" s="1"/>
    </row>
    <row r="45042" spans="8:23" hidden="1" x14ac:dyDescent="0.2">
      <c r="H45042" s="2"/>
      <c r="I45042" s="1"/>
      <c r="O45042" s="3"/>
      <c r="P45042" s="1"/>
      <c r="W45042" s="1"/>
    </row>
    <row r="45043" spans="8:23" hidden="1" x14ac:dyDescent="0.2">
      <c r="H45043" s="2"/>
      <c r="I45043" s="1"/>
      <c r="O45043" s="3"/>
      <c r="P45043" s="1"/>
      <c r="W45043" s="1"/>
    </row>
    <row r="45044" spans="8:23" hidden="1" x14ac:dyDescent="0.2">
      <c r="H45044" s="2"/>
      <c r="I45044" s="1"/>
      <c r="O45044" s="3"/>
      <c r="P45044" s="1"/>
      <c r="W45044" s="1"/>
    </row>
    <row r="45045" spans="8:23" hidden="1" x14ac:dyDescent="0.2">
      <c r="H45045" s="2"/>
      <c r="I45045" s="1"/>
      <c r="O45045" s="3"/>
      <c r="P45045" s="1"/>
      <c r="W45045" s="1"/>
    </row>
    <row r="45046" spans="8:23" hidden="1" x14ac:dyDescent="0.2">
      <c r="H45046" s="2"/>
      <c r="I45046" s="1"/>
      <c r="O45046" s="3"/>
      <c r="P45046" s="1"/>
      <c r="W45046" s="1"/>
    </row>
    <row r="45047" spans="8:23" hidden="1" x14ac:dyDescent="0.2">
      <c r="H45047" s="2"/>
      <c r="I45047" s="1"/>
      <c r="O45047" s="3"/>
      <c r="P45047" s="1"/>
      <c r="W45047" s="1"/>
    </row>
    <row r="45048" spans="8:23" hidden="1" x14ac:dyDescent="0.2">
      <c r="H45048" s="2"/>
      <c r="I45048" s="1"/>
      <c r="O45048" s="3"/>
      <c r="P45048" s="1"/>
      <c r="W45048" s="1"/>
    </row>
    <row r="45049" spans="8:23" hidden="1" x14ac:dyDescent="0.2">
      <c r="H45049" s="2"/>
      <c r="I45049" s="1"/>
      <c r="O45049" s="3"/>
      <c r="P45049" s="1"/>
      <c r="W45049" s="1"/>
    </row>
    <row r="45050" spans="8:23" hidden="1" x14ac:dyDescent="0.2">
      <c r="H45050" s="2"/>
      <c r="I45050" s="1"/>
      <c r="O45050" s="3"/>
      <c r="P45050" s="1"/>
      <c r="W45050" s="1"/>
    </row>
    <row r="45051" spans="8:23" hidden="1" x14ac:dyDescent="0.2">
      <c r="H45051" s="2"/>
      <c r="I45051" s="1"/>
      <c r="O45051" s="3"/>
      <c r="P45051" s="1"/>
      <c r="W45051" s="1"/>
    </row>
    <row r="45052" spans="8:23" hidden="1" x14ac:dyDescent="0.2">
      <c r="H45052" s="2"/>
      <c r="I45052" s="1"/>
      <c r="O45052" s="3"/>
      <c r="P45052" s="1"/>
      <c r="W45052" s="1"/>
    </row>
    <row r="45053" spans="8:23" hidden="1" x14ac:dyDescent="0.2">
      <c r="H45053" s="2"/>
      <c r="I45053" s="1"/>
      <c r="O45053" s="3"/>
      <c r="P45053" s="1"/>
      <c r="W45053" s="1"/>
    </row>
    <row r="45054" spans="8:23" hidden="1" x14ac:dyDescent="0.2">
      <c r="H45054" s="2"/>
      <c r="I45054" s="1"/>
      <c r="O45054" s="3"/>
      <c r="P45054" s="1"/>
      <c r="W45054" s="1"/>
    </row>
    <row r="45055" spans="8:23" hidden="1" x14ac:dyDescent="0.2">
      <c r="H45055" s="2"/>
      <c r="I45055" s="1"/>
      <c r="O45055" s="3"/>
      <c r="P45055" s="1"/>
      <c r="W45055" s="1"/>
    </row>
    <row r="45056" spans="8:23" hidden="1" x14ac:dyDescent="0.2">
      <c r="H45056" s="2"/>
      <c r="I45056" s="1"/>
      <c r="O45056" s="3"/>
      <c r="P45056" s="1"/>
      <c r="W45056" s="1"/>
    </row>
    <row r="45057" spans="8:23" hidden="1" x14ac:dyDescent="0.2">
      <c r="H45057" s="2"/>
      <c r="I45057" s="1"/>
      <c r="O45057" s="3"/>
      <c r="P45057" s="1"/>
      <c r="W45057" s="1"/>
    </row>
    <row r="45058" spans="8:23" hidden="1" x14ac:dyDescent="0.2">
      <c r="H45058" s="2"/>
      <c r="I45058" s="1"/>
      <c r="O45058" s="3"/>
      <c r="P45058" s="1"/>
      <c r="W45058" s="1"/>
    </row>
    <row r="45059" spans="8:23" hidden="1" x14ac:dyDescent="0.2">
      <c r="H45059" s="2"/>
      <c r="I45059" s="1"/>
      <c r="O45059" s="3"/>
      <c r="P45059" s="1"/>
      <c r="W45059" s="1"/>
    </row>
    <row r="45060" spans="8:23" hidden="1" x14ac:dyDescent="0.2">
      <c r="H45060" s="2"/>
      <c r="I45060" s="1"/>
      <c r="O45060" s="3"/>
      <c r="P45060" s="1"/>
      <c r="W45060" s="1"/>
    </row>
    <row r="45061" spans="8:23" hidden="1" x14ac:dyDescent="0.2">
      <c r="H45061" s="2"/>
      <c r="I45061" s="1"/>
      <c r="O45061" s="3"/>
      <c r="P45061" s="1"/>
      <c r="W45061" s="1"/>
    </row>
    <row r="45062" spans="8:23" hidden="1" x14ac:dyDescent="0.2">
      <c r="H45062" s="2"/>
      <c r="I45062" s="1"/>
      <c r="O45062" s="3"/>
      <c r="P45062" s="1"/>
      <c r="W45062" s="1"/>
    </row>
    <row r="45063" spans="8:23" hidden="1" x14ac:dyDescent="0.2">
      <c r="H45063" s="2"/>
      <c r="I45063" s="1"/>
      <c r="O45063" s="3"/>
      <c r="P45063" s="1"/>
      <c r="W45063" s="1"/>
    </row>
    <row r="45064" spans="8:23" hidden="1" x14ac:dyDescent="0.2">
      <c r="H45064" s="2"/>
      <c r="I45064" s="1"/>
      <c r="O45064" s="3"/>
      <c r="P45064" s="1"/>
      <c r="W45064" s="1"/>
    </row>
    <row r="45065" spans="8:23" hidden="1" x14ac:dyDescent="0.2">
      <c r="H45065" s="2"/>
      <c r="I45065" s="1"/>
      <c r="O45065" s="3"/>
      <c r="P45065" s="1"/>
      <c r="W45065" s="1"/>
    </row>
    <row r="45066" spans="8:23" hidden="1" x14ac:dyDescent="0.2">
      <c r="H45066" s="2"/>
      <c r="I45066" s="1"/>
      <c r="O45066" s="3"/>
      <c r="P45066" s="1"/>
      <c r="W45066" s="1"/>
    </row>
    <row r="45067" spans="8:23" hidden="1" x14ac:dyDescent="0.2">
      <c r="H45067" s="2"/>
      <c r="I45067" s="1"/>
      <c r="O45067" s="3"/>
      <c r="P45067" s="1"/>
      <c r="W45067" s="1"/>
    </row>
    <row r="45068" spans="8:23" hidden="1" x14ac:dyDescent="0.2">
      <c r="H45068" s="2"/>
      <c r="I45068" s="1"/>
      <c r="O45068" s="3"/>
      <c r="P45068" s="1"/>
      <c r="W45068" s="1"/>
    </row>
    <row r="45069" spans="8:23" hidden="1" x14ac:dyDescent="0.2">
      <c r="H45069" s="2"/>
      <c r="I45069" s="1"/>
      <c r="O45069" s="3"/>
      <c r="P45069" s="1"/>
      <c r="W45069" s="1"/>
    </row>
    <row r="45070" spans="8:23" hidden="1" x14ac:dyDescent="0.2">
      <c r="H45070" s="2"/>
      <c r="I45070" s="1"/>
      <c r="O45070" s="3"/>
      <c r="P45070" s="1"/>
      <c r="W45070" s="1"/>
    </row>
    <row r="45071" spans="8:23" hidden="1" x14ac:dyDescent="0.2">
      <c r="H45071" s="2"/>
      <c r="I45071" s="1"/>
      <c r="O45071" s="3"/>
      <c r="P45071" s="1"/>
      <c r="W45071" s="1"/>
    </row>
    <row r="45072" spans="8:23" hidden="1" x14ac:dyDescent="0.2">
      <c r="H45072" s="2"/>
      <c r="I45072" s="1"/>
      <c r="O45072" s="3"/>
      <c r="P45072" s="1"/>
      <c r="W45072" s="1"/>
    </row>
    <row r="45073" spans="8:23" hidden="1" x14ac:dyDescent="0.2">
      <c r="H45073" s="2"/>
      <c r="I45073" s="1"/>
      <c r="O45073" s="3"/>
      <c r="P45073" s="1"/>
      <c r="W45073" s="1"/>
    </row>
    <row r="45074" spans="8:23" hidden="1" x14ac:dyDescent="0.2">
      <c r="H45074" s="2"/>
      <c r="I45074" s="1"/>
      <c r="O45074" s="3"/>
      <c r="P45074" s="1"/>
      <c r="W45074" s="1"/>
    </row>
    <row r="45075" spans="8:23" hidden="1" x14ac:dyDescent="0.2">
      <c r="H45075" s="2"/>
      <c r="I45075" s="1"/>
      <c r="O45075" s="3"/>
      <c r="P45075" s="1"/>
      <c r="W45075" s="1"/>
    </row>
    <row r="45076" spans="8:23" hidden="1" x14ac:dyDescent="0.2">
      <c r="H45076" s="2"/>
      <c r="I45076" s="1"/>
      <c r="O45076" s="3"/>
      <c r="P45076" s="1"/>
      <c r="W45076" s="1"/>
    </row>
    <row r="45077" spans="8:23" hidden="1" x14ac:dyDescent="0.2">
      <c r="H45077" s="2"/>
      <c r="I45077" s="1"/>
      <c r="O45077" s="3"/>
      <c r="P45077" s="1"/>
      <c r="W45077" s="1"/>
    </row>
    <row r="45078" spans="8:23" hidden="1" x14ac:dyDescent="0.2">
      <c r="H45078" s="2"/>
      <c r="I45078" s="1"/>
      <c r="O45078" s="3"/>
      <c r="P45078" s="1"/>
      <c r="W45078" s="1"/>
    </row>
    <row r="45079" spans="8:23" hidden="1" x14ac:dyDescent="0.2">
      <c r="H45079" s="2"/>
      <c r="I45079" s="1"/>
      <c r="O45079" s="3"/>
      <c r="P45079" s="1"/>
      <c r="W45079" s="1"/>
    </row>
    <row r="45080" spans="8:23" hidden="1" x14ac:dyDescent="0.2">
      <c r="H45080" s="2"/>
      <c r="I45080" s="1"/>
      <c r="O45080" s="3"/>
      <c r="P45080" s="1"/>
      <c r="W45080" s="1"/>
    </row>
    <row r="45081" spans="8:23" hidden="1" x14ac:dyDescent="0.2">
      <c r="H45081" s="2"/>
      <c r="I45081" s="1"/>
      <c r="O45081" s="3"/>
      <c r="P45081" s="1"/>
      <c r="W45081" s="1"/>
    </row>
    <row r="45082" spans="8:23" hidden="1" x14ac:dyDescent="0.2">
      <c r="H45082" s="2"/>
      <c r="I45082" s="1"/>
      <c r="O45082" s="3"/>
      <c r="P45082" s="1"/>
      <c r="W45082" s="1"/>
    </row>
    <row r="45083" spans="8:23" hidden="1" x14ac:dyDescent="0.2">
      <c r="H45083" s="2"/>
      <c r="I45083" s="1"/>
      <c r="O45083" s="3"/>
      <c r="P45083" s="1"/>
      <c r="W45083" s="1"/>
    </row>
    <row r="45084" spans="8:23" hidden="1" x14ac:dyDescent="0.2">
      <c r="H45084" s="2"/>
      <c r="I45084" s="1"/>
      <c r="O45084" s="3"/>
      <c r="P45084" s="1"/>
      <c r="W45084" s="1"/>
    </row>
    <row r="45085" spans="8:23" hidden="1" x14ac:dyDescent="0.2">
      <c r="H45085" s="2"/>
      <c r="I45085" s="1"/>
      <c r="O45085" s="3"/>
      <c r="P45085" s="1"/>
      <c r="W45085" s="1"/>
    </row>
    <row r="45086" spans="8:23" hidden="1" x14ac:dyDescent="0.2">
      <c r="H45086" s="2"/>
      <c r="I45086" s="1"/>
      <c r="O45086" s="3"/>
      <c r="P45086" s="1"/>
      <c r="W45086" s="1"/>
    </row>
    <row r="45087" spans="8:23" hidden="1" x14ac:dyDescent="0.2">
      <c r="H45087" s="2"/>
      <c r="I45087" s="1"/>
      <c r="O45087" s="3"/>
      <c r="P45087" s="1"/>
      <c r="W45087" s="1"/>
    </row>
    <row r="45088" spans="8:23" hidden="1" x14ac:dyDescent="0.2">
      <c r="H45088" s="2"/>
      <c r="I45088" s="1"/>
      <c r="O45088" s="3"/>
      <c r="P45088" s="1"/>
      <c r="W45088" s="1"/>
    </row>
    <row r="45089" spans="8:23" hidden="1" x14ac:dyDescent="0.2">
      <c r="H45089" s="2"/>
      <c r="I45089" s="1"/>
      <c r="O45089" s="3"/>
      <c r="P45089" s="1"/>
      <c r="W45089" s="1"/>
    </row>
    <row r="45090" spans="8:23" hidden="1" x14ac:dyDescent="0.2">
      <c r="H45090" s="2"/>
      <c r="I45090" s="1"/>
      <c r="O45090" s="3"/>
      <c r="P45090" s="1"/>
      <c r="W45090" s="1"/>
    </row>
    <row r="45091" spans="8:23" hidden="1" x14ac:dyDescent="0.2">
      <c r="H45091" s="2"/>
      <c r="I45091" s="1"/>
      <c r="O45091" s="3"/>
      <c r="P45091" s="1"/>
      <c r="W45091" s="1"/>
    </row>
    <row r="45092" spans="8:23" hidden="1" x14ac:dyDescent="0.2">
      <c r="H45092" s="2"/>
      <c r="I45092" s="1"/>
      <c r="O45092" s="3"/>
      <c r="P45092" s="1"/>
      <c r="W45092" s="1"/>
    </row>
    <row r="45093" spans="8:23" hidden="1" x14ac:dyDescent="0.2">
      <c r="H45093" s="2"/>
      <c r="I45093" s="1"/>
      <c r="O45093" s="3"/>
      <c r="P45093" s="1"/>
      <c r="W45093" s="1"/>
    </row>
    <row r="45094" spans="8:23" hidden="1" x14ac:dyDescent="0.2">
      <c r="H45094" s="2"/>
      <c r="I45094" s="1"/>
      <c r="O45094" s="3"/>
      <c r="P45094" s="1"/>
      <c r="W45094" s="1"/>
    </row>
    <row r="45095" spans="8:23" hidden="1" x14ac:dyDescent="0.2">
      <c r="H45095" s="2"/>
      <c r="I45095" s="1"/>
      <c r="O45095" s="3"/>
      <c r="P45095" s="1"/>
      <c r="W45095" s="1"/>
    </row>
    <row r="45096" spans="8:23" hidden="1" x14ac:dyDescent="0.2">
      <c r="H45096" s="2"/>
      <c r="I45096" s="1"/>
      <c r="O45096" s="3"/>
      <c r="P45096" s="1"/>
      <c r="W45096" s="1"/>
    </row>
    <row r="45097" spans="8:23" hidden="1" x14ac:dyDescent="0.2">
      <c r="H45097" s="2"/>
      <c r="I45097" s="1"/>
      <c r="O45097" s="3"/>
      <c r="P45097" s="1"/>
      <c r="W45097" s="1"/>
    </row>
    <row r="45098" spans="8:23" hidden="1" x14ac:dyDescent="0.2">
      <c r="H45098" s="2"/>
      <c r="I45098" s="1"/>
      <c r="O45098" s="3"/>
      <c r="P45098" s="1"/>
      <c r="W45098" s="1"/>
    </row>
    <row r="45099" spans="8:23" hidden="1" x14ac:dyDescent="0.2">
      <c r="H45099" s="2"/>
      <c r="I45099" s="1"/>
      <c r="O45099" s="3"/>
      <c r="P45099" s="1"/>
      <c r="W45099" s="1"/>
    </row>
    <row r="45100" spans="8:23" hidden="1" x14ac:dyDescent="0.2">
      <c r="H45100" s="2"/>
      <c r="I45100" s="1"/>
      <c r="O45100" s="3"/>
      <c r="P45100" s="1"/>
      <c r="W45100" s="1"/>
    </row>
    <row r="45101" spans="8:23" hidden="1" x14ac:dyDescent="0.2">
      <c r="H45101" s="2"/>
      <c r="I45101" s="1"/>
      <c r="O45101" s="3"/>
      <c r="P45101" s="1"/>
      <c r="W45101" s="1"/>
    </row>
    <row r="45102" spans="8:23" hidden="1" x14ac:dyDescent="0.2">
      <c r="H45102" s="2"/>
      <c r="I45102" s="1"/>
      <c r="O45102" s="3"/>
      <c r="P45102" s="1"/>
      <c r="W45102" s="1"/>
    </row>
    <row r="45103" spans="8:23" hidden="1" x14ac:dyDescent="0.2">
      <c r="H45103" s="2"/>
      <c r="I45103" s="1"/>
      <c r="O45103" s="3"/>
      <c r="P45103" s="1"/>
      <c r="W45103" s="1"/>
    </row>
    <row r="45104" spans="8:23" hidden="1" x14ac:dyDescent="0.2">
      <c r="H45104" s="2"/>
      <c r="I45104" s="1"/>
      <c r="O45104" s="3"/>
      <c r="P45104" s="1"/>
      <c r="W45104" s="1"/>
    </row>
    <row r="45105" spans="8:23" hidden="1" x14ac:dyDescent="0.2">
      <c r="H45105" s="2"/>
      <c r="I45105" s="1"/>
      <c r="O45105" s="3"/>
      <c r="P45105" s="1"/>
      <c r="W45105" s="1"/>
    </row>
    <row r="45106" spans="8:23" hidden="1" x14ac:dyDescent="0.2">
      <c r="H45106" s="2"/>
      <c r="I45106" s="1"/>
      <c r="O45106" s="3"/>
      <c r="P45106" s="1"/>
      <c r="W45106" s="1"/>
    </row>
    <row r="45107" spans="8:23" hidden="1" x14ac:dyDescent="0.2">
      <c r="H45107" s="2"/>
      <c r="I45107" s="1"/>
      <c r="O45107" s="3"/>
      <c r="P45107" s="1"/>
      <c r="W45107" s="1"/>
    </row>
    <row r="45108" spans="8:23" hidden="1" x14ac:dyDescent="0.2">
      <c r="H45108" s="2"/>
      <c r="I45108" s="1"/>
      <c r="O45108" s="3"/>
      <c r="P45108" s="1"/>
      <c r="W45108" s="1"/>
    </row>
    <row r="45109" spans="8:23" hidden="1" x14ac:dyDescent="0.2">
      <c r="H45109" s="2"/>
      <c r="I45109" s="1"/>
      <c r="O45109" s="3"/>
      <c r="P45109" s="1"/>
      <c r="W45109" s="1"/>
    </row>
    <row r="45110" spans="8:23" hidden="1" x14ac:dyDescent="0.2">
      <c r="H45110" s="2"/>
      <c r="I45110" s="1"/>
      <c r="O45110" s="3"/>
      <c r="P45110" s="1"/>
      <c r="W45110" s="1"/>
    </row>
    <row r="45111" spans="8:23" hidden="1" x14ac:dyDescent="0.2">
      <c r="H45111" s="2"/>
      <c r="I45111" s="1"/>
      <c r="O45111" s="3"/>
      <c r="P45111" s="1"/>
      <c r="W45111" s="1"/>
    </row>
    <row r="45112" spans="8:23" hidden="1" x14ac:dyDescent="0.2">
      <c r="H45112" s="2"/>
      <c r="I45112" s="1"/>
      <c r="O45112" s="3"/>
      <c r="P45112" s="1"/>
      <c r="W45112" s="1"/>
    </row>
    <row r="45113" spans="8:23" hidden="1" x14ac:dyDescent="0.2">
      <c r="H45113" s="2"/>
      <c r="I45113" s="1"/>
      <c r="O45113" s="3"/>
      <c r="P45113" s="1"/>
      <c r="W45113" s="1"/>
    </row>
    <row r="45114" spans="8:23" hidden="1" x14ac:dyDescent="0.2">
      <c r="H45114" s="2"/>
      <c r="I45114" s="1"/>
      <c r="O45114" s="3"/>
      <c r="P45114" s="1"/>
      <c r="W45114" s="1"/>
    </row>
    <row r="45115" spans="8:23" hidden="1" x14ac:dyDescent="0.2">
      <c r="H45115" s="2"/>
      <c r="I45115" s="1"/>
      <c r="O45115" s="3"/>
      <c r="P45115" s="1"/>
      <c r="W45115" s="1"/>
    </row>
    <row r="45116" spans="8:23" hidden="1" x14ac:dyDescent="0.2">
      <c r="H45116" s="2"/>
      <c r="I45116" s="1"/>
      <c r="O45116" s="3"/>
      <c r="P45116" s="1"/>
      <c r="W45116" s="1"/>
    </row>
    <row r="45117" spans="8:23" hidden="1" x14ac:dyDescent="0.2">
      <c r="H45117" s="2"/>
      <c r="I45117" s="1"/>
      <c r="O45117" s="3"/>
      <c r="P45117" s="1"/>
      <c r="W45117" s="1"/>
    </row>
    <row r="45118" spans="8:23" hidden="1" x14ac:dyDescent="0.2">
      <c r="H45118" s="2"/>
      <c r="I45118" s="1"/>
      <c r="O45118" s="3"/>
      <c r="P45118" s="1"/>
      <c r="W45118" s="1"/>
    </row>
    <row r="45119" spans="8:23" hidden="1" x14ac:dyDescent="0.2">
      <c r="H45119" s="2"/>
      <c r="I45119" s="1"/>
      <c r="O45119" s="3"/>
      <c r="P45119" s="1"/>
      <c r="W45119" s="1"/>
    </row>
    <row r="45120" spans="8:23" hidden="1" x14ac:dyDescent="0.2">
      <c r="H45120" s="2"/>
      <c r="I45120" s="1"/>
      <c r="O45120" s="3"/>
      <c r="P45120" s="1"/>
      <c r="W45120" s="1"/>
    </row>
    <row r="45121" spans="8:23" hidden="1" x14ac:dyDescent="0.2">
      <c r="H45121" s="2"/>
      <c r="I45121" s="1"/>
      <c r="O45121" s="3"/>
      <c r="P45121" s="1"/>
      <c r="W45121" s="1"/>
    </row>
    <row r="45122" spans="8:23" hidden="1" x14ac:dyDescent="0.2">
      <c r="H45122" s="2"/>
      <c r="I45122" s="1"/>
      <c r="O45122" s="3"/>
      <c r="P45122" s="1"/>
      <c r="W45122" s="1"/>
    </row>
    <row r="45123" spans="8:23" hidden="1" x14ac:dyDescent="0.2">
      <c r="H45123" s="2"/>
      <c r="I45123" s="1"/>
      <c r="O45123" s="3"/>
      <c r="P45123" s="1"/>
      <c r="W45123" s="1"/>
    </row>
    <row r="45124" spans="8:23" hidden="1" x14ac:dyDescent="0.2">
      <c r="H45124" s="2"/>
      <c r="I45124" s="1"/>
      <c r="O45124" s="3"/>
      <c r="P45124" s="1"/>
      <c r="W45124" s="1"/>
    </row>
    <row r="45125" spans="8:23" hidden="1" x14ac:dyDescent="0.2">
      <c r="H45125" s="2"/>
      <c r="I45125" s="1"/>
      <c r="O45125" s="3"/>
      <c r="P45125" s="1"/>
      <c r="W45125" s="1"/>
    </row>
    <row r="45126" spans="8:23" hidden="1" x14ac:dyDescent="0.2">
      <c r="H45126" s="2"/>
      <c r="I45126" s="1"/>
      <c r="O45126" s="3"/>
      <c r="P45126" s="1"/>
      <c r="W45126" s="1"/>
    </row>
    <row r="45127" spans="8:23" hidden="1" x14ac:dyDescent="0.2">
      <c r="H45127" s="2"/>
      <c r="I45127" s="1"/>
      <c r="O45127" s="3"/>
      <c r="P45127" s="1"/>
      <c r="W45127" s="1"/>
    </row>
    <row r="45128" spans="8:23" hidden="1" x14ac:dyDescent="0.2">
      <c r="H45128" s="2"/>
      <c r="I45128" s="1"/>
      <c r="O45128" s="3"/>
      <c r="P45128" s="1"/>
      <c r="W45128" s="1"/>
    </row>
    <row r="45129" spans="8:23" hidden="1" x14ac:dyDescent="0.2">
      <c r="H45129" s="2"/>
      <c r="I45129" s="1"/>
      <c r="O45129" s="3"/>
      <c r="P45129" s="1"/>
      <c r="W45129" s="1"/>
    </row>
    <row r="45130" spans="8:23" hidden="1" x14ac:dyDescent="0.2">
      <c r="H45130" s="2"/>
      <c r="I45130" s="1"/>
      <c r="O45130" s="3"/>
      <c r="P45130" s="1"/>
      <c r="W45130" s="1"/>
    </row>
    <row r="45131" spans="8:23" hidden="1" x14ac:dyDescent="0.2">
      <c r="H45131" s="2"/>
      <c r="I45131" s="1"/>
      <c r="O45131" s="3"/>
      <c r="P45131" s="1"/>
      <c r="W45131" s="1"/>
    </row>
    <row r="45132" spans="8:23" hidden="1" x14ac:dyDescent="0.2">
      <c r="H45132" s="2"/>
      <c r="I45132" s="1"/>
      <c r="O45132" s="3"/>
      <c r="P45132" s="1"/>
      <c r="W45132" s="1"/>
    </row>
    <row r="45133" spans="8:23" hidden="1" x14ac:dyDescent="0.2">
      <c r="H45133" s="2"/>
      <c r="I45133" s="1"/>
      <c r="O45133" s="3"/>
      <c r="P45133" s="1"/>
      <c r="W45133" s="1"/>
    </row>
    <row r="45134" spans="8:23" hidden="1" x14ac:dyDescent="0.2">
      <c r="H45134" s="2"/>
      <c r="I45134" s="1"/>
      <c r="O45134" s="3"/>
      <c r="P45134" s="1"/>
      <c r="W45134" s="1"/>
    </row>
    <row r="45135" spans="8:23" hidden="1" x14ac:dyDescent="0.2">
      <c r="H45135" s="2"/>
      <c r="I45135" s="1"/>
      <c r="O45135" s="3"/>
      <c r="P45135" s="1"/>
      <c r="W45135" s="1"/>
    </row>
    <row r="45136" spans="8:23" hidden="1" x14ac:dyDescent="0.2">
      <c r="H45136" s="2"/>
      <c r="I45136" s="1"/>
      <c r="O45136" s="3"/>
      <c r="P45136" s="1"/>
      <c r="W45136" s="1"/>
    </row>
    <row r="45137" spans="8:23" hidden="1" x14ac:dyDescent="0.2">
      <c r="H45137" s="2"/>
      <c r="I45137" s="1"/>
      <c r="O45137" s="3"/>
      <c r="P45137" s="1"/>
      <c r="W45137" s="1"/>
    </row>
    <row r="45138" spans="8:23" hidden="1" x14ac:dyDescent="0.2">
      <c r="H45138" s="2"/>
      <c r="I45138" s="1"/>
      <c r="O45138" s="3"/>
      <c r="P45138" s="1"/>
      <c r="W45138" s="1"/>
    </row>
    <row r="45139" spans="8:23" hidden="1" x14ac:dyDescent="0.2">
      <c r="H45139" s="2"/>
      <c r="I45139" s="1"/>
      <c r="O45139" s="3"/>
      <c r="P45139" s="1"/>
      <c r="W45139" s="1"/>
    </row>
    <row r="45140" spans="8:23" hidden="1" x14ac:dyDescent="0.2">
      <c r="H45140" s="2"/>
      <c r="I45140" s="1"/>
      <c r="O45140" s="3"/>
      <c r="P45140" s="1"/>
      <c r="W45140" s="1"/>
    </row>
    <row r="45141" spans="8:23" hidden="1" x14ac:dyDescent="0.2">
      <c r="H45141" s="2"/>
      <c r="I45141" s="1"/>
      <c r="O45141" s="3"/>
      <c r="P45141" s="1"/>
      <c r="W45141" s="1"/>
    </row>
    <row r="45142" spans="8:23" hidden="1" x14ac:dyDescent="0.2">
      <c r="H45142" s="2"/>
      <c r="I45142" s="1"/>
      <c r="O45142" s="3"/>
      <c r="P45142" s="1"/>
      <c r="W45142" s="1"/>
    </row>
    <row r="45143" spans="8:23" hidden="1" x14ac:dyDescent="0.2">
      <c r="H45143" s="2"/>
      <c r="I45143" s="1"/>
      <c r="O45143" s="3"/>
      <c r="P45143" s="1"/>
      <c r="W45143" s="1"/>
    </row>
    <row r="45144" spans="8:23" hidden="1" x14ac:dyDescent="0.2">
      <c r="H45144" s="2"/>
      <c r="I45144" s="1"/>
      <c r="O45144" s="3"/>
      <c r="P45144" s="1"/>
      <c r="W45144" s="1"/>
    </row>
    <row r="45145" spans="8:23" hidden="1" x14ac:dyDescent="0.2">
      <c r="H45145" s="2"/>
      <c r="I45145" s="1"/>
      <c r="O45145" s="3"/>
      <c r="P45145" s="1"/>
      <c r="W45145" s="1"/>
    </row>
    <row r="45146" spans="8:23" hidden="1" x14ac:dyDescent="0.2">
      <c r="H45146" s="2"/>
      <c r="I45146" s="1"/>
      <c r="O45146" s="3"/>
      <c r="P45146" s="1"/>
      <c r="W45146" s="1"/>
    </row>
    <row r="45147" spans="8:23" hidden="1" x14ac:dyDescent="0.2">
      <c r="H45147" s="2"/>
      <c r="I45147" s="1"/>
      <c r="O45147" s="3"/>
      <c r="P45147" s="1"/>
      <c r="W45147" s="1"/>
    </row>
    <row r="45148" spans="8:23" hidden="1" x14ac:dyDescent="0.2">
      <c r="H45148" s="2"/>
      <c r="I45148" s="1"/>
      <c r="O45148" s="3"/>
      <c r="P45148" s="1"/>
      <c r="W45148" s="1"/>
    </row>
    <row r="45149" spans="8:23" hidden="1" x14ac:dyDescent="0.2">
      <c r="H45149" s="2"/>
      <c r="I45149" s="1"/>
      <c r="O45149" s="3"/>
      <c r="P45149" s="1"/>
      <c r="W45149" s="1"/>
    </row>
    <row r="45150" spans="8:23" hidden="1" x14ac:dyDescent="0.2">
      <c r="H45150" s="2"/>
      <c r="I45150" s="1"/>
      <c r="O45150" s="3"/>
      <c r="P45150" s="1"/>
      <c r="W45150" s="1"/>
    </row>
    <row r="45151" spans="8:23" hidden="1" x14ac:dyDescent="0.2">
      <c r="H45151" s="2"/>
      <c r="I45151" s="1"/>
      <c r="O45151" s="3"/>
      <c r="P45151" s="1"/>
      <c r="W45151" s="1"/>
    </row>
    <row r="45152" spans="8:23" hidden="1" x14ac:dyDescent="0.2">
      <c r="H45152" s="2"/>
      <c r="I45152" s="1"/>
      <c r="O45152" s="3"/>
      <c r="P45152" s="1"/>
      <c r="W45152" s="1"/>
    </row>
    <row r="45153" spans="8:23" hidden="1" x14ac:dyDescent="0.2">
      <c r="H45153" s="2"/>
      <c r="I45153" s="1"/>
      <c r="O45153" s="3"/>
      <c r="P45153" s="1"/>
      <c r="W45153" s="1"/>
    </row>
    <row r="45154" spans="8:23" hidden="1" x14ac:dyDescent="0.2">
      <c r="H45154" s="2"/>
      <c r="I45154" s="1"/>
      <c r="O45154" s="3"/>
      <c r="P45154" s="1"/>
      <c r="W45154" s="1"/>
    </row>
    <row r="45155" spans="8:23" hidden="1" x14ac:dyDescent="0.2">
      <c r="H45155" s="2"/>
      <c r="I45155" s="1"/>
      <c r="O45155" s="3"/>
      <c r="P45155" s="1"/>
      <c r="W45155" s="1"/>
    </row>
    <row r="45156" spans="8:23" hidden="1" x14ac:dyDescent="0.2">
      <c r="H45156" s="2"/>
      <c r="I45156" s="1"/>
      <c r="O45156" s="3"/>
      <c r="P45156" s="1"/>
      <c r="W45156" s="1"/>
    </row>
    <row r="45157" spans="8:23" hidden="1" x14ac:dyDescent="0.2">
      <c r="H45157" s="2"/>
      <c r="I45157" s="1"/>
      <c r="O45157" s="3"/>
      <c r="P45157" s="1"/>
      <c r="W45157" s="1"/>
    </row>
    <row r="45158" spans="8:23" hidden="1" x14ac:dyDescent="0.2">
      <c r="H45158" s="2"/>
      <c r="I45158" s="1"/>
      <c r="O45158" s="3"/>
      <c r="P45158" s="1"/>
      <c r="W45158" s="1"/>
    </row>
    <row r="45159" spans="8:23" hidden="1" x14ac:dyDescent="0.2">
      <c r="H45159" s="2"/>
      <c r="I45159" s="1"/>
      <c r="O45159" s="3"/>
      <c r="P45159" s="1"/>
      <c r="W45159" s="1"/>
    </row>
    <row r="45160" spans="8:23" hidden="1" x14ac:dyDescent="0.2">
      <c r="H45160" s="2"/>
      <c r="I45160" s="1"/>
      <c r="O45160" s="3"/>
      <c r="P45160" s="1"/>
      <c r="W45160" s="1"/>
    </row>
    <row r="45161" spans="8:23" hidden="1" x14ac:dyDescent="0.2">
      <c r="H45161" s="2"/>
      <c r="I45161" s="1"/>
      <c r="O45161" s="3"/>
      <c r="P45161" s="1"/>
      <c r="W45161" s="1"/>
    </row>
    <row r="45162" spans="8:23" hidden="1" x14ac:dyDescent="0.2">
      <c r="H45162" s="2"/>
      <c r="I45162" s="1"/>
      <c r="O45162" s="3"/>
      <c r="P45162" s="1"/>
      <c r="W45162" s="1"/>
    </row>
    <row r="45163" spans="8:23" hidden="1" x14ac:dyDescent="0.2">
      <c r="H45163" s="2"/>
      <c r="I45163" s="1"/>
      <c r="O45163" s="3"/>
      <c r="P45163" s="1"/>
      <c r="W45163" s="1"/>
    </row>
    <row r="45164" spans="8:23" hidden="1" x14ac:dyDescent="0.2">
      <c r="H45164" s="2"/>
      <c r="I45164" s="1"/>
      <c r="O45164" s="3"/>
      <c r="P45164" s="1"/>
      <c r="W45164" s="1"/>
    </row>
    <row r="45165" spans="8:23" hidden="1" x14ac:dyDescent="0.2">
      <c r="H45165" s="2"/>
      <c r="I45165" s="1"/>
      <c r="O45165" s="3"/>
      <c r="P45165" s="1"/>
      <c r="W45165" s="1"/>
    </row>
    <row r="45166" spans="8:23" hidden="1" x14ac:dyDescent="0.2">
      <c r="H45166" s="2"/>
      <c r="I45166" s="1"/>
      <c r="O45166" s="3"/>
      <c r="P45166" s="1"/>
      <c r="W45166" s="1"/>
    </row>
    <row r="45167" spans="8:23" hidden="1" x14ac:dyDescent="0.2">
      <c r="H45167" s="2"/>
      <c r="I45167" s="1"/>
      <c r="O45167" s="3"/>
      <c r="P45167" s="1"/>
      <c r="W45167" s="1"/>
    </row>
    <row r="45168" spans="8:23" hidden="1" x14ac:dyDescent="0.2">
      <c r="H45168" s="2"/>
      <c r="I45168" s="1"/>
      <c r="O45168" s="3"/>
      <c r="P45168" s="1"/>
      <c r="W45168" s="1"/>
    </row>
    <row r="45169" spans="8:23" hidden="1" x14ac:dyDescent="0.2">
      <c r="H45169" s="2"/>
      <c r="I45169" s="1"/>
      <c r="O45169" s="3"/>
      <c r="P45169" s="1"/>
      <c r="W45169" s="1"/>
    </row>
    <row r="45170" spans="8:23" hidden="1" x14ac:dyDescent="0.2">
      <c r="H45170" s="2"/>
      <c r="I45170" s="1"/>
      <c r="O45170" s="3"/>
      <c r="P45170" s="1"/>
      <c r="W45170" s="1"/>
    </row>
    <row r="45171" spans="8:23" hidden="1" x14ac:dyDescent="0.2">
      <c r="H45171" s="2"/>
      <c r="I45171" s="1"/>
      <c r="O45171" s="3"/>
      <c r="P45171" s="1"/>
      <c r="W45171" s="1"/>
    </row>
    <row r="45172" spans="8:23" hidden="1" x14ac:dyDescent="0.2">
      <c r="H45172" s="2"/>
      <c r="I45172" s="1"/>
      <c r="O45172" s="3"/>
      <c r="P45172" s="1"/>
      <c r="W45172" s="1"/>
    </row>
    <row r="45173" spans="8:23" hidden="1" x14ac:dyDescent="0.2">
      <c r="H45173" s="2"/>
      <c r="I45173" s="1"/>
      <c r="O45173" s="3"/>
      <c r="P45173" s="1"/>
      <c r="W45173" s="1"/>
    </row>
    <row r="45174" spans="8:23" hidden="1" x14ac:dyDescent="0.2">
      <c r="H45174" s="2"/>
      <c r="I45174" s="1"/>
      <c r="O45174" s="3"/>
      <c r="P45174" s="1"/>
      <c r="W45174" s="1"/>
    </row>
    <row r="45175" spans="8:23" hidden="1" x14ac:dyDescent="0.2">
      <c r="H45175" s="2"/>
      <c r="I45175" s="1"/>
      <c r="O45175" s="3"/>
      <c r="P45175" s="1"/>
      <c r="W45175" s="1"/>
    </row>
    <row r="45176" spans="8:23" hidden="1" x14ac:dyDescent="0.2">
      <c r="H45176" s="2"/>
      <c r="I45176" s="1"/>
      <c r="O45176" s="3"/>
      <c r="P45176" s="1"/>
      <c r="W45176" s="1"/>
    </row>
    <row r="45177" spans="8:23" hidden="1" x14ac:dyDescent="0.2">
      <c r="H45177" s="2"/>
      <c r="I45177" s="1"/>
      <c r="O45177" s="3"/>
      <c r="P45177" s="1"/>
      <c r="W45177" s="1"/>
    </row>
    <row r="45178" spans="8:23" hidden="1" x14ac:dyDescent="0.2">
      <c r="H45178" s="2"/>
      <c r="I45178" s="1"/>
      <c r="O45178" s="3"/>
      <c r="P45178" s="1"/>
      <c r="W45178" s="1"/>
    </row>
    <row r="45179" spans="8:23" hidden="1" x14ac:dyDescent="0.2">
      <c r="H45179" s="2"/>
      <c r="I45179" s="1"/>
      <c r="O45179" s="3"/>
      <c r="P45179" s="1"/>
      <c r="W45179" s="1"/>
    </row>
    <row r="45180" spans="8:23" hidden="1" x14ac:dyDescent="0.2">
      <c r="H45180" s="2"/>
      <c r="I45180" s="1"/>
      <c r="O45180" s="3"/>
      <c r="P45180" s="1"/>
      <c r="W45180" s="1"/>
    </row>
    <row r="45181" spans="8:23" hidden="1" x14ac:dyDescent="0.2">
      <c r="H45181" s="2"/>
      <c r="I45181" s="1"/>
      <c r="O45181" s="3"/>
      <c r="P45181" s="1"/>
      <c r="W45181" s="1"/>
    </row>
    <row r="45182" spans="8:23" hidden="1" x14ac:dyDescent="0.2">
      <c r="H45182" s="2"/>
      <c r="I45182" s="1"/>
      <c r="O45182" s="3"/>
      <c r="P45182" s="1"/>
      <c r="W45182" s="1"/>
    </row>
    <row r="45183" spans="8:23" hidden="1" x14ac:dyDescent="0.2">
      <c r="H45183" s="2"/>
      <c r="I45183" s="1"/>
      <c r="O45183" s="3"/>
      <c r="P45183" s="1"/>
      <c r="W45183" s="1"/>
    </row>
    <row r="45184" spans="8:23" hidden="1" x14ac:dyDescent="0.2">
      <c r="H45184" s="2"/>
      <c r="I45184" s="1"/>
      <c r="O45184" s="3"/>
      <c r="P45184" s="1"/>
      <c r="W45184" s="1"/>
    </row>
    <row r="45185" spans="8:23" hidden="1" x14ac:dyDescent="0.2">
      <c r="H45185" s="2"/>
      <c r="I45185" s="1"/>
      <c r="O45185" s="3"/>
      <c r="P45185" s="1"/>
      <c r="W45185" s="1"/>
    </row>
    <row r="45186" spans="8:23" hidden="1" x14ac:dyDescent="0.2">
      <c r="H45186" s="2"/>
      <c r="I45186" s="1"/>
      <c r="O45186" s="3"/>
      <c r="P45186" s="1"/>
      <c r="W45186" s="1"/>
    </row>
    <row r="45187" spans="8:23" hidden="1" x14ac:dyDescent="0.2">
      <c r="H45187" s="2"/>
      <c r="I45187" s="1"/>
      <c r="O45187" s="3"/>
      <c r="P45187" s="1"/>
      <c r="W45187" s="1"/>
    </row>
    <row r="45188" spans="8:23" hidden="1" x14ac:dyDescent="0.2">
      <c r="H45188" s="2"/>
      <c r="I45188" s="1"/>
      <c r="O45188" s="3"/>
      <c r="P45188" s="1"/>
      <c r="W45188" s="1"/>
    </row>
    <row r="45189" spans="8:23" hidden="1" x14ac:dyDescent="0.2">
      <c r="H45189" s="2"/>
      <c r="I45189" s="1"/>
      <c r="O45189" s="3"/>
      <c r="P45189" s="1"/>
      <c r="W45189" s="1"/>
    </row>
    <row r="45190" spans="8:23" hidden="1" x14ac:dyDescent="0.2">
      <c r="H45190" s="2"/>
      <c r="I45190" s="1"/>
      <c r="O45190" s="3"/>
      <c r="P45190" s="1"/>
      <c r="W45190" s="1"/>
    </row>
    <row r="45191" spans="8:23" hidden="1" x14ac:dyDescent="0.2">
      <c r="H45191" s="2"/>
      <c r="I45191" s="1"/>
      <c r="O45191" s="3"/>
      <c r="P45191" s="1"/>
      <c r="W45191" s="1"/>
    </row>
    <row r="45192" spans="8:23" hidden="1" x14ac:dyDescent="0.2">
      <c r="H45192" s="2"/>
      <c r="I45192" s="1"/>
      <c r="O45192" s="3"/>
      <c r="P45192" s="1"/>
      <c r="W45192" s="1"/>
    </row>
    <row r="45193" spans="8:23" hidden="1" x14ac:dyDescent="0.2">
      <c r="H45193" s="2"/>
      <c r="I45193" s="1"/>
      <c r="O45193" s="3"/>
      <c r="P45193" s="1"/>
      <c r="W45193" s="1"/>
    </row>
    <row r="45194" spans="8:23" hidden="1" x14ac:dyDescent="0.2">
      <c r="H45194" s="2"/>
      <c r="I45194" s="1"/>
      <c r="O45194" s="3"/>
      <c r="P45194" s="1"/>
      <c r="W45194" s="1"/>
    </row>
    <row r="45195" spans="8:23" hidden="1" x14ac:dyDescent="0.2">
      <c r="H45195" s="2"/>
      <c r="I45195" s="1"/>
      <c r="O45195" s="3"/>
      <c r="P45195" s="1"/>
      <c r="W45195" s="1"/>
    </row>
    <row r="45196" spans="8:23" hidden="1" x14ac:dyDescent="0.2">
      <c r="H45196" s="2"/>
      <c r="I45196" s="1"/>
      <c r="O45196" s="3"/>
      <c r="P45196" s="1"/>
      <c r="W45196" s="1"/>
    </row>
    <row r="45197" spans="8:23" hidden="1" x14ac:dyDescent="0.2">
      <c r="H45197" s="2"/>
      <c r="I45197" s="1"/>
      <c r="O45197" s="3"/>
      <c r="P45197" s="1"/>
      <c r="W45197" s="1"/>
    </row>
    <row r="45198" spans="8:23" hidden="1" x14ac:dyDescent="0.2">
      <c r="H45198" s="2"/>
      <c r="I45198" s="1"/>
      <c r="O45198" s="3"/>
      <c r="P45198" s="1"/>
      <c r="W45198" s="1"/>
    </row>
    <row r="45199" spans="8:23" hidden="1" x14ac:dyDescent="0.2">
      <c r="H45199" s="2"/>
      <c r="I45199" s="1"/>
      <c r="O45199" s="3"/>
      <c r="P45199" s="1"/>
      <c r="W45199" s="1"/>
    </row>
    <row r="45200" spans="8:23" hidden="1" x14ac:dyDescent="0.2">
      <c r="H45200" s="2"/>
      <c r="I45200" s="1"/>
      <c r="O45200" s="3"/>
      <c r="P45200" s="1"/>
      <c r="W45200" s="1"/>
    </row>
    <row r="45201" spans="8:23" hidden="1" x14ac:dyDescent="0.2">
      <c r="H45201" s="2"/>
      <c r="I45201" s="1"/>
      <c r="O45201" s="3"/>
      <c r="P45201" s="1"/>
      <c r="W45201" s="1"/>
    </row>
    <row r="45202" spans="8:23" hidden="1" x14ac:dyDescent="0.2">
      <c r="H45202" s="2"/>
      <c r="I45202" s="1"/>
      <c r="O45202" s="3"/>
      <c r="P45202" s="1"/>
      <c r="W45202" s="1"/>
    </row>
    <row r="45203" spans="8:23" hidden="1" x14ac:dyDescent="0.2">
      <c r="H45203" s="2"/>
      <c r="I45203" s="1"/>
      <c r="O45203" s="3"/>
      <c r="P45203" s="1"/>
      <c r="W45203" s="1"/>
    </row>
    <row r="45204" spans="8:23" hidden="1" x14ac:dyDescent="0.2">
      <c r="H45204" s="2"/>
      <c r="I45204" s="1"/>
      <c r="O45204" s="3"/>
      <c r="P45204" s="1"/>
      <c r="W45204" s="1"/>
    </row>
    <row r="45205" spans="8:23" hidden="1" x14ac:dyDescent="0.2">
      <c r="H45205" s="2"/>
      <c r="I45205" s="1"/>
      <c r="O45205" s="3"/>
      <c r="P45205" s="1"/>
      <c r="W45205" s="1"/>
    </row>
    <row r="45206" spans="8:23" hidden="1" x14ac:dyDescent="0.2">
      <c r="H45206" s="2"/>
      <c r="I45206" s="1"/>
      <c r="O45206" s="3"/>
      <c r="P45206" s="1"/>
      <c r="W45206" s="1"/>
    </row>
    <row r="45207" spans="8:23" hidden="1" x14ac:dyDescent="0.2">
      <c r="H45207" s="2"/>
      <c r="I45207" s="1"/>
      <c r="O45207" s="3"/>
      <c r="P45207" s="1"/>
      <c r="W45207" s="1"/>
    </row>
    <row r="45208" spans="8:23" hidden="1" x14ac:dyDescent="0.2">
      <c r="H45208" s="2"/>
      <c r="I45208" s="1"/>
      <c r="O45208" s="3"/>
      <c r="P45208" s="1"/>
      <c r="W45208" s="1"/>
    </row>
    <row r="45209" spans="8:23" hidden="1" x14ac:dyDescent="0.2">
      <c r="H45209" s="2"/>
      <c r="I45209" s="1"/>
      <c r="O45209" s="3"/>
      <c r="P45209" s="1"/>
      <c r="W45209" s="1"/>
    </row>
    <row r="45210" spans="8:23" hidden="1" x14ac:dyDescent="0.2">
      <c r="H45210" s="2"/>
      <c r="I45210" s="1"/>
      <c r="O45210" s="3"/>
      <c r="P45210" s="1"/>
      <c r="W45210" s="1"/>
    </row>
    <row r="45211" spans="8:23" hidden="1" x14ac:dyDescent="0.2">
      <c r="H45211" s="2"/>
      <c r="I45211" s="1"/>
      <c r="O45211" s="3"/>
      <c r="P45211" s="1"/>
      <c r="W45211" s="1"/>
    </row>
    <row r="45212" spans="8:23" hidden="1" x14ac:dyDescent="0.2">
      <c r="H45212" s="2"/>
      <c r="I45212" s="1"/>
      <c r="O45212" s="3"/>
      <c r="P45212" s="1"/>
      <c r="W45212" s="1"/>
    </row>
    <row r="45213" spans="8:23" hidden="1" x14ac:dyDescent="0.2">
      <c r="H45213" s="2"/>
      <c r="I45213" s="1"/>
      <c r="O45213" s="3"/>
      <c r="P45213" s="1"/>
      <c r="W45213" s="1"/>
    </row>
    <row r="45214" spans="8:23" hidden="1" x14ac:dyDescent="0.2">
      <c r="H45214" s="2"/>
      <c r="I45214" s="1"/>
      <c r="O45214" s="3"/>
      <c r="P45214" s="1"/>
      <c r="W45214" s="1"/>
    </row>
    <row r="45215" spans="8:23" hidden="1" x14ac:dyDescent="0.2">
      <c r="H45215" s="2"/>
      <c r="I45215" s="1"/>
      <c r="O45215" s="3"/>
      <c r="P45215" s="1"/>
      <c r="W45215" s="1"/>
    </row>
    <row r="45216" spans="8:23" hidden="1" x14ac:dyDescent="0.2">
      <c r="H45216" s="2"/>
      <c r="I45216" s="1"/>
      <c r="O45216" s="3"/>
      <c r="P45216" s="1"/>
      <c r="W45216" s="1"/>
    </row>
    <row r="45217" spans="8:23" hidden="1" x14ac:dyDescent="0.2">
      <c r="H45217" s="2"/>
      <c r="I45217" s="1"/>
      <c r="O45217" s="3"/>
      <c r="P45217" s="1"/>
      <c r="W45217" s="1"/>
    </row>
    <row r="45218" spans="8:23" hidden="1" x14ac:dyDescent="0.2">
      <c r="H45218" s="2"/>
      <c r="I45218" s="1"/>
      <c r="O45218" s="3"/>
      <c r="P45218" s="1"/>
      <c r="W45218" s="1"/>
    </row>
    <row r="45219" spans="8:23" hidden="1" x14ac:dyDescent="0.2">
      <c r="H45219" s="2"/>
      <c r="I45219" s="1"/>
      <c r="O45219" s="3"/>
      <c r="P45219" s="1"/>
      <c r="W45219" s="1"/>
    </row>
    <row r="45220" spans="8:23" hidden="1" x14ac:dyDescent="0.2">
      <c r="H45220" s="2"/>
      <c r="I45220" s="1"/>
      <c r="O45220" s="3"/>
      <c r="P45220" s="1"/>
      <c r="W45220" s="1"/>
    </row>
    <row r="45221" spans="8:23" hidden="1" x14ac:dyDescent="0.2">
      <c r="H45221" s="2"/>
      <c r="I45221" s="1"/>
      <c r="O45221" s="3"/>
      <c r="P45221" s="1"/>
      <c r="W45221" s="1"/>
    </row>
    <row r="45222" spans="8:23" hidden="1" x14ac:dyDescent="0.2">
      <c r="H45222" s="2"/>
      <c r="I45222" s="1"/>
      <c r="O45222" s="3"/>
      <c r="P45222" s="1"/>
      <c r="W45222" s="1"/>
    </row>
    <row r="45223" spans="8:23" hidden="1" x14ac:dyDescent="0.2">
      <c r="H45223" s="2"/>
      <c r="I45223" s="1"/>
      <c r="O45223" s="3"/>
      <c r="P45223" s="1"/>
      <c r="W45223" s="1"/>
    </row>
    <row r="45224" spans="8:23" hidden="1" x14ac:dyDescent="0.2">
      <c r="H45224" s="2"/>
      <c r="I45224" s="1"/>
      <c r="O45224" s="3"/>
      <c r="P45224" s="1"/>
      <c r="W45224" s="1"/>
    </row>
    <row r="45225" spans="8:23" hidden="1" x14ac:dyDescent="0.2">
      <c r="H45225" s="2"/>
      <c r="I45225" s="1"/>
      <c r="O45225" s="3"/>
      <c r="P45225" s="1"/>
      <c r="W45225" s="1"/>
    </row>
    <row r="45226" spans="8:23" hidden="1" x14ac:dyDescent="0.2">
      <c r="H45226" s="2"/>
      <c r="I45226" s="1"/>
      <c r="O45226" s="3"/>
      <c r="P45226" s="1"/>
      <c r="W45226" s="1"/>
    </row>
    <row r="45227" spans="8:23" hidden="1" x14ac:dyDescent="0.2">
      <c r="H45227" s="2"/>
      <c r="I45227" s="1"/>
      <c r="O45227" s="3"/>
      <c r="P45227" s="1"/>
      <c r="W45227" s="1"/>
    </row>
    <row r="45228" spans="8:23" hidden="1" x14ac:dyDescent="0.2">
      <c r="H45228" s="2"/>
      <c r="I45228" s="1"/>
      <c r="O45228" s="3"/>
      <c r="P45228" s="1"/>
      <c r="W45228" s="1"/>
    </row>
    <row r="45229" spans="8:23" hidden="1" x14ac:dyDescent="0.2">
      <c r="H45229" s="2"/>
      <c r="I45229" s="1"/>
      <c r="O45229" s="3"/>
      <c r="P45229" s="1"/>
      <c r="W45229" s="1"/>
    </row>
    <row r="45230" spans="8:23" hidden="1" x14ac:dyDescent="0.2">
      <c r="H45230" s="2"/>
      <c r="I45230" s="1"/>
      <c r="O45230" s="3"/>
      <c r="P45230" s="1"/>
      <c r="W45230" s="1"/>
    </row>
    <row r="45231" spans="8:23" hidden="1" x14ac:dyDescent="0.2">
      <c r="H45231" s="2"/>
      <c r="I45231" s="1"/>
      <c r="O45231" s="3"/>
      <c r="P45231" s="1"/>
      <c r="W45231" s="1"/>
    </row>
    <row r="45232" spans="8:23" hidden="1" x14ac:dyDescent="0.2">
      <c r="H45232" s="2"/>
      <c r="I45232" s="1"/>
      <c r="O45232" s="3"/>
      <c r="P45232" s="1"/>
      <c r="W45232" s="1"/>
    </row>
    <row r="45233" spans="8:23" hidden="1" x14ac:dyDescent="0.2">
      <c r="H45233" s="2"/>
      <c r="I45233" s="1"/>
      <c r="O45233" s="3"/>
      <c r="P45233" s="1"/>
      <c r="W45233" s="1"/>
    </row>
    <row r="45234" spans="8:23" hidden="1" x14ac:dyDescent="0.2">
      <c r="H45234" s="2"/>
      <c r="I45234" s="1"/>
      <c r="O45234" s="3"/>
      <c r="P45234" s="1"/>
      <c r="W45234" s="1"/>
    </row>
    <row r="45235" spans="8:23" hidden="1" x14ac:dyDescent="0.2">
      <c r="H45235" s="2"/>
      <c r="I45235" s="1"/>
      <c r="O45235" s="3"/>
      <c r="P45235" s="1"/>
      <c r="W45235" s="1"/>
    </row>
    <row r="45236" spans="8:23" hidden="1" x14ac:dyDescent="0.2">
      <c r="H45236" s="2"/>
      <c r="I45236" s="1"/>
      <c r="O45236" s="3"/>
      <c r="P45236" s="1"/>
      <c r="W45236" s="1"/>
    </row>
    <row r="45237" spans="8:23" hidden="1" x14ac:dyDescent="0.2">
      <c r="H45237" s="2"/>
      <c r="I45237" s="1"/>
      <c r="O45237" s="3"/>
      <c r="P45237" s="1"/>
      <c r="W45237" s="1"/>
    </row>
    <row r="45238" spans="8:23" hidden="1" x14ac:dyDescent="0.2">
      <c r="H45238" s="2"/>
      <c r="I45238" s="1"/>
      <c r="O45238" s="3"/>
      <c r="P45238" s="1"/>
      <c r="W45238" s="1"/>
    </row>
    <row r="45239" spans="8:23" hidden="1" x14ac:dyDescent="0.2">
      <c r="H45239" s="2"/>
      <c r="I45239" s="1"/>
      <c r="O45239" s="3"/>
      <c r="P45239" s="1"/>
      <c r="W45239" s="1"/>
    </row>
    <row r="45240" spans="8:23" hidden="1" x14ac:dyDescent="0.2">
      <c r="H45240" s="2"/>
      <c r="I45240" s="1"/>
      <c r="O45240" s="3"/>
      <c r="P45240" s="1"/>
      <c r="W45240" s="1"/>
    </row>
    <row r="45241" spans="8:23" hidden="1" x14ac:dyDescent="0.2">
      <c r="H45241" s="2"/>
      <c r="I45241" s="1"/>
      <c r="O45241" s="3"/>
      <c r="P45241" s="1"/>
      <c r="W45241" s="1"/>
    </row>
    <row r="45242" spans="8:23" hidden="1" x14ac:dyDescent="0.2">
      <c r="H45242" s="2"/>
      <c r="I45242" s="1"/>
      <c r="O45242" s="3"/>
      <c r="P45242" s="1"/>
      <c r="W45242" s="1"/>
    </row>
    <row r="45243" spans="8:23" hidden="1" x14ac:dyDescent="0.2">
      <c r="H45243" s="2"/>
      <c r="I45243" s="1"/>
      <c r="O45243" s="3"/>
      <c r="P45243" s="1"/>
      <c r="W45243" s="1"/>
    </row>
    <row r="45244" spans="8:23" hidden="1" x14ac:dyDescent="0.2">
      <c r="H45244" s="2"/>
      <c r="I45244" s="1"/>
      <c r="O45244" s="3"/>
      <c r="P45244" s="1"/>
      <c r="W45244" s="1"/>
    </row>
    <row r="45245" spans="8:23" hidden="1" x14ac:dyDescent="0.2">
      <c r="H45245" s="2"/>
      <c r="I45245" s="1"/>
      <c r="O45245" s="3"/>
      <c r="P45245" s="1"/>
      <c r="W45245" s="1"/>
    </row>
    <row r="45246" spans="8:23" hidden="1" x14ac:dyDescent="0.2">
      <c r="H45246" s="2"/>
      <c r="I45246" s="1"/>
      <c r="O45246" s="3"/>
      <c r="P45246" s="1"/>
      <c r="W45246" s="1"/>
    </row>
    <row r="45247" spans="8:23" hidden="1" x14ac:dyDescent="0.2">
      <c r="H45247" s="2"/>
      <c r="I45247" s="1"/>
      <c r="O45247" s="3"/>
      <c r="P45247" s="1"/>
      <c r="W45247" s="1"/>
    </row>
    <row r="45248" spans="8:23" hidden="1" x14ac:dyDescent="0.2">
      <c r="H45248" s="2"/>
      <c r="I45248" s="1"/>
      <c r="O45248" s="3"/>
      <c r="P45248" s="1"/>
      <c r="W45248" s="1"/>
    </row>
    <row r="45249" spans="8:23" hidden="1" x14ac:dyDescent="0.2">
      <c r="H45249" s="2"/>
      <c r="I45249" s="1"/>
      <c r="O45249" s="3"/>
      <c r="P45249" s="1"/>
      <c r="W45249" s="1"/>
    </row>
    <row r="45250" spans="8:23" hidden="1" x14ac:dyDescent="0.2">
      <c r="H45250" s="2"/>
      <c r="I45250" s="1"/>
      <c r="O45250" s="3"/>
      <c r="P45250" s="1"/>
      <c r="W45250" s="1"/>
    </row>
    <row r="45251" spans="8:23" hidden="1" x14ac:dyDescent="0.2">
      <c r="H45251" s="2"/>
      <c r="I45251" s="1"/>
      <c r="O45251" s="3"/>
      <c r="P45251" s="1"/>
      <c r="W45251" s="1"/>
    </row>
    <row r="45252" spans="8:23" hidden="1" x14ac:dyDescent="0.2">
      <c r="H45252" s="2"/>
      <c r="I45252" s="1"/>
      <c r="O45252" s="3"/>
      <c r="P45252" s="1"/>
      <c r="W45252" s="1"/>
    </row>
    <row r="45253" spans="8:23" hidden="1" x14ac:dyDescent="0.2">
      <c r="H45253" s="2"/>
      <c r="I45253" s="1"/>
      <c r="O45253" s="3"/>
      <c r="P45253" s="1"/>
      <c r="W45253" s="1"/>
    </row>
    <row r="45254" spans="8:23" hidden="1" x14ac:dyDescent="0.2">
      <c r="H45254" s="2"/>
      <c r="I45254" s="1"/>
      <c r="O45254" s="3"/>
      <c r="P45254" s="1"/>
      <c r="W45254" s="1"/>
    </row>
    <row r="45255" spans="8:23" hidden="1" x14ac:dyDescent="0.2">
      <c r="H45255" s="2"/>
      <c r="I45255" s="1"/>
      <c r="O45255" s="3"/>
      <c r="P45255" s="1"/>
      <c r="W45255" s="1"/>
    </row>
    <row r="45256" spans="8:23" hidden="1" x14ac:dyDescent="0.2">
      <c r="H45256" s="2"/>
      <c r="I45256" s="1"/>
      <c r="O45256" s="3"/>
      <c r="P45256" s="1"/>
      <c r="W45256" s="1"/>
    </row>
    <row r="45257" spans="8:23" hidden="1" x14ac:dyDescent="0.2">
      <c r="H45257" s="2"/>
      <c r="I45257" s="1"/>
      <c r="O45257" s="3"/>
      <c r="P45257" s="1"/>
      <c r="W45257" s="1"/>
    </row>
    <row r="45258" spans="8:23" hidden="1" x14ac:dyDescent="0.2">
      <c r="H45258" s="2"/>
      <c r="I45258" s="1"/>
      <c r="O45258" s="3"/>
      <c r="P45258" s="1"/>
      <c r="W45258" s="1"/>
    </row>
    <row r="45259" spans="8:23" hidden="1" x14ac:dyDescent="0.2">
      <c r="H45259" s="2"/>
      <c r="I45259" s="1"/>
      <c r="O45259" s="3"/>
      <c r="P45259" s="1"/>
      <c r="W45259" s="1"/>
    </row>
    <row r="45260" spans="8:23" hidden="1" x14ac:dyDescent="0.2">
      <c r="H45260" s="2"/>
      <c r="I45260" s="1"/>
      <c r="O45260" s="3"/>
      <c r="P45260" s="1"/>
      <c r="W45260" s="1"/>
    </row>
    <row r="45261" spans="8:23" hidden="1" x14ac:dyDescent="0.2">
      <c r="H45261" s="2"/>
      <c r="I45261" s="1"/>
      <c r="O45261" s="3"/>
      <c r="P45261" s="1"/>
      <c r="W45261" s="1"/>
    </row>
    <row r="45262" spans="8:23" hidden="1" x14ac:dyDescent="0.2">
      <c r="H45262" s="2"/>
      <c r="I45262" s="1"/>
      <c r="O45262" s="3"/>
      <c r="P45262" s="1"/>
      <c r="W45262" s="1"/>
    </row>
    <row r="45263" spans="8:23" hidden="1" x14ac:dyDescent="0.2">
      <c r="H45263" s="2"/>
      <c r="I45263" s="1"/>
      <c r="O45263" s="3"/>
      <c r="P45263" s="1"/>
      <c r="W45263" s="1"/>
    </row>
    <row r="45264" spans="8:23" hidden="1" x14ac:dyDescent="0.2">
      <c r="H45264" s="2"/>
      <c r="I45264" s="1"/>
      <c r="O45264" s="3"/>
      <c r="P45264" s="1"/>
      <c r="W45264" s="1"/>
    </row>
    <row r="45265" spans="8:23" hidden="1" x14ac:dyDescent="0.2">
      <c r="H45265" s="2"/>
      <c r="I45265" s="1"/>
      <c r="O45265" s="3"/>
      <c r="P45265" s="1"/>
      <c r="W45265" s="1"/>
    </row>
    <row r="45266" spans="8:23" hidden="1" x14ac:dyDescent="0.2">
      <c r="H45266" s="2"/>
      <c r="I45266" s="1"/>
      <c r="O45266" s="3"/>
      <c r="P45266" s="1"/>
      <c r="W45266" s="1"/>
    </row>
    <row r="45267" spans="8:23" hidden="1" x14ac:dyDescent="0.2">
      <c r="H45267" s="2"/>
      <c r="I45267" s="1"/>
      <c r="O45267" s="3"/>
      <c r="P45267" s="1"/>
      <c r="W45267" s="1"/>
    </row>
    <row r="45268" spans="8:23" hidden="1" x14ac:dyDescent="0.2">
      <c r="H45268" s="2"/>
      <c r="I45268" s="1"/>
      <c r="O45268" s="3"/>
      <c r="P45268" s="1"/>
      <c r="W45268" s="1"/>
    </row>
    <row r="45269" spans="8:23" hidden="1" x14ac:dyDescent="0.2">
      <c r="H45269" s="2"/>
      <c r="I45269" s="1"/>
      <c r="O45269" s="3"/>
      <c r="P45269" s="1"/>
      <c r="W45269" s="1"/>
    </row>
    <row r="45270" spans="8:23" hidden="1" x14ac:dyDescent="0.2">
      <c r="H45270" s="2"/>
      <c r="I45270" s="1"/>
      <c r="O45270" s="3"/>
      <c r="P45270" s="1"/>
      <c r="W45270" s="1"/>
    </row>
    <row r="45271" spans="8:23" hidden="1" x14ac:dyDescent="0.2">
      <c r="H45271" s="2"/>
      <c r="I45271" s="1"/>
      <c r="O45271" s="3"/>
      <c r="P45271" s="1"/>
      <c r="W45271" s="1"/>
    </row>
    <row r="45272" spans="8:23" hidden="1" x14ac:dyDescent="0.2">
      <c r="H45272" s="2"/>
      <c r="I45272" s="1"/>
      <c r="O45272" s="3"/>
      <c r="P45272" s="1"/>
      <c r="W45272" s="1"/>
    </row>
    <row r="45273" spans="8:23" hidden="1" x14ac:dyDescent="0.2">
      <c r="H45273" s="2"/>
      <c r="I45273" s="1"/>
      <c r="O45273" s="3"/>
      <c r="P45273" s="1"/>
      <c r="W45273" s="1"/>
    </row>
    <row r="45274" spans="8:23" hidden="1" x14ac:dyDescent="0.2">
      <c r="H45274" s="2"/>
      <c r="I45274" s="1"/>
      <c r="O45274" s="3"/>
      <c r="P45274" s="1"/>
      <c r="W45274" s="1"/>
    </row>
    <row r="45275" spans="8:23" hidden="1" x14ac:dyDescent="0.2">
      <c r="H45275" s="2"/>
      <c r="I45275" s="1"/>
      <c r="O45275" s="3"/>
      <c r="P45275" s="1"/>
      <c r="W45275" s="1"/>
    </row>
    <row r="45276" spans="8:23" hidden="1" x14ac:dyDescent="0.2">
      <c r="H45276" s="2"/>
      <c r="I45276" s="1"/>
      <c r="O45276" s="3"/>
      <c r="P45276" s="1"/>
      <c r="W45276" s="1"/>
    </row>
    <row r="45277" spans="8:23" hidden="1" x14ac:dyDescent="0.2">
      <c r="H45277" s="2"/>
      <c r="I45277" s="1"/>
      <c r="O45277" s="3"/>
      <c r="P45277" s="1"/>
      <c r="W45277" s="1"/>
    </row>
    <row r="45278" spans="8:23" hidden="1" x14ac:dyDescent="0.2">
      <c r="H45278" s="2"/>
      <c r="I45278" s="1"/>
      <c r="O45278" s="3"/>
      <c r="P45278" s="1"/>
      <c r="W45278" s="1"/>
    </row>
    <row r="45279" spans="8:23" hidden="1" x14ac:dyDescent="0.2">
      <c r="H45279" s="2"/>
      <c r="I45279" s="1"/>
      <c r="O45279" s="3"/>
      <c r="P45279" s="1"/>
      <c r="W45279" s="1"/>
    </row>
    <row r="45280" spans="8:23" hidden="1" x14ac:dyDescent="0.2">
      <c r="H45280" s="2"/>
      <c r="I45280" s="1"/>
      <c r="O45280" s="3"/>
      <c r="P45280" s="1"/>
      <c r="W45280" s="1"/>
    </row>
    <row r="45281" spans="8:23" hidden="1" x14ac:dyDescent="0.2">
      <c r="H45281" s="2"/>
      <c r="I45281" s="1"/>
      <c r="O45281" s="3"/>
      <c r="P45281" s="1"/>
      <c r="W45281" s="1"/>
    </row>
    <row r="45282" spans="8:23" hidden="1" x14ac:dyDescent="0.2">
      <c r="H45282" s="2"/>
      <c r="I45282" s="1"/>
      <c r="O45282" s="3"/>
      <c r="P45282" s="1"/>
      <c r="W45282" s="1"/>
    </row>
    <row r="45283" spans="8:23" hidden="1" x14ac:dyDescent="0.2">
      <c r="H45283" s="2"/>
      <c r="I45283" s="1"/>
      <c r="O45283" s="3"/>
      <c r="P45283" s="1"/>
      <c r="W45283" s="1"/>
    </row>
    <row r="45284" spans="8:23" hidden="1" x14ac:dyDescent="0.2">
      <c r="H45284" s="2"/>
      <c r="I45284" s="1"/>
      <c r="O45284" s="3"/>
      <c r="P45284" s="1"/>
      <c r="W45284" s="1"/>
    </row>
    <row r="45285" spans="8:23" hidden="1" x14ac:dyDescent="0.2">
      <c r="H45285" s="2"/>
      <c r="I45285" s="1"/>
      <c r="O45285" s="3"/>
      <c r="P45285" s="1"/>
      <c r="W45285" s="1"/>
    </row>
    <row r="45286" spans="8:23" hidden="1" x14ac:dyDescent="0.2">
      <c r="H45286" s="2"/>
      <c r="I45286" s="1"/>
      <c r="O45286" s="3"/>
      <c r="P45286" s="1"/>
      <c r="W45286" s="1"/>
    </row>
    <row r="45287" spans="8:23" hidden="1" x14ac:dyDescent="0.2">
      <c r="H45287" s="2"/>
      <c r="I45287" s="1"/>
      <c r="O45287" s="3"/>
      <c r="P45287" s="1"/>
      <c r="W45287" s="1"/>
    </row>
    <row r="45288" spans="8:23" hidden="1" x14ac:dyDescent="0.2">
      <c r="H45288" s="2"/>
      <c r="I45288" s="1"/>
      <c r="O45288" s="3"/>
      <c r="P45288" s="1"/>
      <c r="W45288" s="1"/>
    </row>
    <row r="45289" spans="8:23" hidden="1" x14ac:dyDescent="0.2">
      <c r="H45289" s="2"/>
      <c r="I45289" s="1"/>
      <c r="O45289" s="3"/>
      <c r="P45289" s="1"/>
      <c r="W45289" s="1"/>
    </row>
    <row r="45290" spans="8:23" hidden="1" x14ac:dyDescent="0.2">
      <c r="H45290" s="2"/>
      <c r="I45290" s="1"/>
      <c r="O45290" s="3"/>
      <c r="P45290" s="1"/>
      <c r="W45290" s="1"/>
    </row>
    <row r="45291" spans="8:23" hidden="1" x14ac:dyDescent="0.2">
      <c r="H45291" s="2"/>
      <c r="I45291" s="1"/>
      <c r="O45291" s="3"/>
      <c r="P45291" s="1"/>
      <c r="W45291" s="1"/>
    </row>
    <row r="45292" spans="8:23" hidden="1" x14ac:dyDescent="0.2">
      <c r="H45292" s="2"/>
      <c r="I45292" s="1"/>
      <c r="O45292" s="3"/>
      <c r="P45292" s="1"/>
      <c r="W45292" s="1"/>
    </row>
    <row r="45293" spans="8:23" hidden="1" x14ac:dyDescent="0.2">
      <c r="H45293" s="2"/>
      <c r="I45293" s="1"/>
      <c r="O45293" s="3"/>
      <c r="P45293" s="1"/>
      <c r="W45293" s="1"/>
    </row>
    <row r="45294" spans="8:23" hidden="1" x14ac:dyDescent="0.2">
      <c r="H45294" s="2"/>
      <c r="I45294" s="1"/>
      <c r="O45294" s="3"/>
      <c r="P45294" s="1"/>
      <c r="W45294" s="1"/>
    </row>
    <row r="45295" spans="8:23" hidden="1" x14ac:dyDescent="0.2">
      <c r="H45295" s="2"/>
      <c r="I45295" s="1"/>
      <c r="O45295" s="3"/>
      <c r="P45295" s="1"/>
      <c r="W45295" s="1"/>
    </row>
    <row r="45296" spans="8:23" hidden="1" x14ac:dyDescent="0.2">
      <c r="H45296" s="2"/>
      <c r="I45296" s="1"/>
      <c r="O45296" s="3"/>
      <c r="P45296" s="1"/>
      <c r="W45296" s="1"/>
    </row>
    <row r="45297" spans="8:23" hidden="1" x14ac:dyDescent="0.2">
      <c r="H45297" s="2"/>
      <c r="I45297" s="1"/>
      <c r="O45297" s="3"/>
      <c r="P45297" s="1"/>
      <c r="W45297" s="1"/>
    </row>
    <row r="45298" spans="8:23" hidden="1" x14ac:dyDescent="0.2">
      <c r="H45298" s="2"/>
      <c r="I45298" s="1"/>
      <c r="O45298" s="3"/>
      <c r="P45298" s="1"/>
      <c r="W45298" s="1"/>
    </row>
    <row r="45299" spans="8:23" hidden="1" x14ac:dyDescent="0.2">
      <c r="H45299" s="2"/>
      <c r="I45299" s="1"/>
      <c r="O45299" s="3"/>
      <c r="P45299" s="1"/>
      <c r="W45299" s="1"/>
    </row>
    <row r="45300" spans="8:23" hidden="1" x14ac:dyDescent="0.2">
      <c r="H45300" s="2"/>
      <c r="I45300" s="1"/>
      <c r="O45300" s="3"/>
      <c r="P45300" s="1"/>
      <c r="W45300" s="1"/>
    </row>
    <row r="45301" spans="8:23" hidden="1" x14ac:dyDescent="0.2">
      <c r="H45301" s="2"/>
      <c r="I45301" s="1"/>
      <c r="O45301" s="3"/>
      <c r="P45301" s="1"/>
      <c r="W45301" s="1"/>
    </row>
    <row r="45302" spans="8:23" hidden="1" x14ac:dyDescent="0.2">
      <c r="H45302" s="2"/>
      <c r="I45302" s="1"/>
      <c r="O45302" s="3"/>
      <c r="P45302" s="1"/>
      <c r="W45302" s="1"/>
    </row>
    <row r="45303" spans="8:23" hidden="1" x14ac:dyDescent="0.2">
      <c r="H45303" s="2"/>
      <c r="I45303" s="1"/>
      <c r="O45303" s="3"/>
      <c r="P45303" s="1"/>
      <c r="W45303" s="1"/>
    </row>
    <row r="45304" spans="8:23" hidden="1" x14ac:dyDescent="0.2">
      <c r="H45304" s="2"/>
      <c r="I45304" s="1"/>
      <c r="O45304" s="3"/>
      <c r="P45304" s="1"/>
      <c r="W45304" s="1"/>
    </row>
    <row r="45305" spans="8:23" hidden="1" x14ac:dyDescent="0.2">
      <c r="H45305" s="2"/>
      <c r="I45305" s="1"/>
      <c r="O45305" s="3"/>
      <c r="P45305" s="1"/>
      <c r="W45305" s="1"/>
    </row>
    <row r="45306" spans="8:23" hidden="1" x14ac:dyDescent="0.2">
      <c r="H45306" s="2"/>
      <c r="I45306" s="1"/>
      <c r="O45306" s="3"/>
      <c r="P45306" s="1"/>
      <c r="W45306" s="1"/>
    </row>
    <row r="45307" spans="8:23" hidden="1" x14ac:dyDescent="0.2">
      <c r="H45307" s="2"/>
      <c r="I45307" s="1"/>
      <c r="O45307" s="3"/>
      <c r="P45307" s="1"/>
      <c r="W45307" s="1"/>
    </row>
    <row r="45308" spans="8:23" hidden="1" x14ac:dyDescent="0.2">
      <c r="H45308" s="2"/>
      <c r="I45308" s="1"/>
      <c r="O45308" s="3"/>
      <c r="P45308" s="1"/>
      <c r="W45308" s="1"/>
    </row>
    <row r="45309" spans="8:23" hidden="1" x14ac:dyDescent="0.2">
      <c r="H45309" s="2"/>
      <c r="I45309" s="1"/>
      <c r="O45309" s="3"/>
      <c r="P45309" s="1"/>
      <c r="W45309" s="1"/>
    </row>
    <row r="45310" spans="8:23" hidden="1" x14ac:dyDescent="0.2">
      <c r="H45310" s="2"/>
      <c r="I45310" s="1"/>
      <c r="O45310" s="3"/>
      <c r="P45310" s="1"/>
      <c r="W45310" s="1"/>
    </row>
    <row r="45311" spans="8:23" hidden="1" x14ac:dyDescent="0.2">
      <c r="H45311" s="2"/>
      <c r="I45311" s="1"/>
      <c r="O45311" s="3"/>
      <c r="P45311" s="1"/>
      <c r="W45311" s="1"/>
    </row>
    <row r="45312" spans="8:23" hidden="1" x14ac:dyDescent="0.2">
      <c r="H45312" s="2"/>
      <c r="I45312" s="1"/>
      <c r="O45312" s="3"/>
      <c r="P45312" s="1"/>
      <c r="W45312" s="1"/>
    </row>
    <row r="45313" spans="8:23" hidden="1" x14ac:dyDescent="0.2">
      <c r="H45313" s="2"/>
      <c r="I45313" s="1"/>
      <c r="O45313" s="3"/>
      <c r="P45313" s="1"/>
      <c r="W45313" s="1"/>
    </row>
    <row r="45314" spans="8:23" hidden="1" x14ac:dyDescent="0.2">
      <c r="H45314" s="2"/>
      <c r="I45314" s="1"/>
      <c r="O45314" s="3"/>
      <c r="P45314" s="1"/>
      <c r="W45314" s="1"/>
    </row>
    <row r="45315" spans="8:23" hidden="1" x14ac:dyDescent="0.2">
      <c r="H45315" s="2"/>
      <c r="I45315" s="1"/>
      <c r="O45315" s="3"/>
      <c r="P45315" s="1"/>
      <c r="W45315" s="1"/>
    </row>
    <row r="45316" spans="8:23" hidden="1" x14ac:dyDescent="0.2">
      <c r="H45316" s="2"/>
      <c r="I45316" s="1"/>
      <c r="O45316" s="3"/>
      <c r="P45316" s="1"/>
      <c r="W45316" s="1"/>
    </row>
    <row r="45317" spans="8:23" hidden="1" x14ac:dyDescent="0.2">
      <c r="H45317" s="2"/>
      <c r="I45317" s="1"/>
      <c r="O45317" s="3"/>
      <c r="P45317" s="1"/>
      <c r="W45317" s="1"/>
    </row>
    <row r="45318" spans="8:23" hidden="1" x14ac:dyDescent="0.2">
      <c r="H45318" s="2"/>
      <c r="I45318" s="1"/>
      <c r="O45318" s="3"/>
      <c r="P45318" s="1"/>
      <c r="W45318" s="1"/>
    </row>
    <row r="45319" spans="8:23" hidden="1" x14ac:dyDescent="0.2">
      <c r="H45319" s="2"/>
      <c r="I45319" s="1"/>
      <c r="O45319" s="3"/>
      <c r="P45319" s="1"/>
      <c r="W45319" s="1"/>
    </row>
    <row r="45320" spans="8:23" hidden="1" x14ac:dyDescent="0.2">
      <c r="H45320" s="2"/>
      <c r="I45320" s="1"/>
      <c r="O45320" s="3"/>
      <c r="P45320" s="1"/>
      <c r="W45320" s="1"/>
    </row>
    <row r="45321" spans="8:23" hidden="1" x14ac:dyDescent="0.2">
      <c r="H45321" s="2"/>
      <c r="I45321" s="1"/>
      <c r="O45321" s="3"/>
      <c r="P45321" s="1"/>
      <c r="W45321" s="1"/>
    </row>
    <row r="45322" spans="8:23" hidden="1" x14ac:dyDescent="0.2">
      <c r="H45322" s="2"/>
      <c r="I45322" s="1"/>
      <c r="O45322" s="3"/>
      <c r="P45322" s="1"/>
      <c r="W45322" s="1"/>
    </row>
    <row r="45323" spans="8:23" hidden="1" x14ac:dyDescent="0.2">
      <c r="H45323" s="2"/>
      <c r="I45323" s="1"/>
      <c r="O45323" s="3"/>
      <c r="P45323" s="1"/>
      <c r="W45323" s="1"/>
    </row>
    <row r="45324" spans="8:23" hidden="1" x14ac:dyDescent="0.2">
      <c r="H45324" s="2"/>
      <c r="I45324" s="1"/>
      <c r="O45324" s="3"/>
      <c r="P45324" s="1"/>
      <c r="W45324" s="1"/>
    </row>
    <row r="45325" spans="8:23" hidden="1" x14ac:dyDescent="0.2">
      <c r="H45325" s="2"/>
      <c r="I45325" s="1"/>
      <c r="O45325" s="3"/>
      <c r="P45325" s="1"/>
      <c r="W45325" s="1"/>
    </row>
    <row r="45326" spans="8:23" hidden="1" x14ac:dyDescent="0.2">
      <c r="H45326" s="2"/>
      <c r="I45326" s="1"/>
      <c r="O45326" s="3"/>
      <c r="P45326" s="1"/>
      <c r="W45326" s="1"/>
    </row>
    <row r="45327" spans="8:23" hidden="1" x14ac:dyDescent="0.2">
      <c r="H45327" s="2"/>
      <c r="I45327" s="1"/>
      <c r="O45327" s="3"/>
      <c r="P45327" s="1"/>
      <c r="W45327" s="1"/>
    </row>
    <row r="45328" spans="8:23" hidden="1" x14ac:dyDescent="0.2">
      <c r="H45328" s="2"/>
      <c r="I45328" s="1"/>
      <c r="O45328" s="3"/>
      <c r="P45328" s="1"/>
      <c r="W45328" s="1"/>
    </row>
    <row r="45329" spans="8:23" hidden="1" x14ac:dyDescent="0.2">
      <c r="H45329" s="2"/>
      <c r="I45329" s="1"/>
      <c r="O45329" s="3"/>
      <c r="P45329" s="1"/>
      <c r="W45329" s="1"/>
    </row>
    <row r="45330" spans="8:23" hidden="1" x14ac:dyDescent="0.2">
      <c r="H45330" s="2"/>
      <c r="I45330" s="1"/>
      <c r="O45330" s="3"/>
      <c r="P45330" s="1"/>
      <c r="W45330" s="1"/>
    </row>
    <row r="45331" spans="8:23" hidden="1" x14ac:dyDescent="0.2">
      <c r="H45331" s="2"/>
      <c r="I45331" s="1"/>
      <c r="O45331" s="3"/>
      <c r="P45331" s="1"/>
      <c r="W45331" s="1"/>
    </row>
    <row r="45332" spans="8:23" hidden="1" x14ac:dyDescent="0.2">
      <c r="H45332" s="2"/>
      <c r="I45332" s="1"/>
      <c r="O45332" s="3"/>
      <c r="P45332" s="1"/>
      <c r="W45332" s="1"/>
    </row>
    <row r="45333" spans="8:23" hidden="1" x14ac:dyDescent="0.2">
      <c r="H45333" s="2"/>
      <c r="I45333" s="1"/>
      <c r="O45333" s="3"/>
      <c r="P45333" s="1"/>
      <c r="W45333" s="1"/>
    </row>
    <row r="45334" spans="8:23" hidden="1" x14ac:dyDescent="0.2">
      <c r="H45334" s="2"/>
      <c r="I45334" s="1"/>
      <c r="O45334" s="3"/>
      <c r="P45334" s="1"/>
      <c r="W45334" s="1"/>
    </row>
    <row r="45335" spans="8:23" hidden="1" x14ac:dyDescent="0.2">
      <c r="H45335" s="2"/>
      <c r="I45335" s="1"/>
      <c r="O45335" s="3"/>
      <c r="P45335" s="1"/>
      <c r="W45335" s="1"/>
    </row>
    <row r="45336" spans="8:23" hidden="1" x14ac:dyDescent="0.2">
      <c r="H45336" s="2"/>
      <c r="I45336" s="1"/>
      <c r="O45336" s="3"/>
      <c r="P45336" s="1"/>
      <c r="W45336" s="1"/>
    </row>
    <row r="45337" spans="8:23" hidden="1" x14ac:dyDescent="0.2">
      <c r="H45337" s="2"/>
      <c r="I45337" s="1"/>
      <c r="O45337" s="3"/>
      <c r="P45337" s="1"/>
      <c r="W45337" s="1"/>
    </row>
    <row r="45338" spans="8:23" hidden="1" x14ac:dyDescent="0.2">
      <c r="H45338" s="2"/>
      <c r="I45338" s="1"/>
      <c r="O45338" s="3"/>
      <c r="P45338" s="1"/>
      <c r="W45338" s="1"/>
    </row>
    <row r="45339" spans="8:23" hidden="1" x14ac:dyDescent="0.2">
      <c r="H45339" s="2"/>
      <c r="I45339" s="1"/>
      <c r="O45339" s="3"/>
      <c r="P45339" s="1"/>
      <c r="W45339" s="1"/>
    </row>
    <row r="45340" spans="8:23" hidden="1" x14ac:dyDescent="0.2">
      <c r="H45340" s="2"/>
      <c r="I45340" s="1"/>
      <c r="O45340" s="3"/>
      <c r="P45340" s="1"/>
      <c r="W45340" s="1"/>
    </row>
    <row r="45341" spans="8:23" hidden="1" x14ac:dyDescent="0.2">
      <c r="H45341" s="2"/>
      <c r="I45341" s="1"/>
      <c r="O45341" s="3"/>
      <c r="P45341" s="1"/>
      <c r="W45341" s="1"/>
    </row>
    <row r="45342" spans="8:23" hidden="1" x14ac:dyDescent="0.2">
      <c r="H45342" s="2"/>
      <c r="I45342" s="1"/>
      <c r="O45342" s="3"/>
      <c r="P45342" s="1"/>
      <c r="W45342" s="1"/>
    </row>
    <row r="45343" spans="8:23" hidden="1" x14ac:dyDescent="0.2">
      <c r="H45343" s="2"/>
      <c r="I45343" s="1"/>
      <c r="O45343" s="3"/>
      <c r="P45343" s="1"/>
      <c r="W45343" s="1"/>
    </row>
    <row r="45344" spans="8:23" hidden="1" x14ac:dyDescent="0.2">
      <c r="H45344" s="2"/>
      <c r="I45344" s="1"/>
      <c r="O45344" s="3"/>
      <c r="P45344" s="1"/>
      <c r="W45344" s="1"/>
    </row>
    <row r="45345" spans="8:23" hidden="1" x14ac:dyDescent="0.2">
      <c r="H45345" s="2"/>
      <c r="I45345" s="1"/>
      <c r="O45345" s="3"/>
      <c r="P45345" s="1"/>
      <c r="W45345" s="1"/>
    </row>
    <row r="45346" spans="8:23" hidden="1" x14ac:dyDescent="0.2">
      <c r="H45346" s="2"/>
      <c r="I45346" s="1"/>
      <c r="O45346" s="3"/>
      <c r="P45346" s="1"/>
      <c r="W45346" s="1"/>
    </row>
    <row r="45347" spans="8:23" hidden="1" x14ac:dyDescent="0.2">
      <c r="H45347" s="2"/>
      <c r="I45347" s="1"/>
      <c r="O45347" s="3"/>
      <c r="P45347" s="1"/>
      <c r="W45347" s="1"/>
    </row>
    <row r="45348" spans="8:23" hidden="1" x14ac:dyDescent="0.2">
      <c r="H45348" s="2"/>
      <c r="I45348" s="1"/>
      <c r="O45348" s="3"/>
      <c r="P45348" s="1"/>
      <c r="W45348" s="1"/>
    </row>
    <row r="45349" spans="8:23" hidden="1" x14ac:dyDescent="0.2">
      <c r="H45349" s="2"/>
      <c r="I45349" s="1"/>
      <c r="O45349" s="3"/>
      <c r="P45349" s="1"/>
      <c r="W45349" s="1"/>
    </row>
    <row r="45350" spans="8:23" hidden="1" x14ac:dyDescent="0.2">
      <c r="H45350" s="2"/>
      <c r="I45350" s="1"/>
      <c r="O45350" s="3"/>
      <c r="P45350" s="1"/>
      <c r="W45350" s="1"/>
    </row>
    <row r="45351" spans="8:23" hidden="1" x14ac:dyDescent="0.2">
      <c r="H45351" s="2"/>
      <c r="I45351" s="1"/>
      <c r="O45351" s="3"/>
      <c r="P45351" s="1"/>
      <c r="W45351" s="1"/>
    </row>
    <row r="45352" spans="8:23" hidden="1" x14ac:dyDescent="0.2">
      <c r="H45352" s="2"/>
      <c r="I45352" s="1"/>
      <c r="O45352" s="3"/>
      <c r="P45352" s="1"/>
      <c r="W45352" s="1"/>
    </row>
    <row r="45353" spans="8:23" hidden="1" x14ac:dyDescent="0.2">
      <c r="H45353" s="2"/>
      <c r="I45353" s="1"/>
      <c r="O45353" s="3"/>
      <c r="P45353" s="1"/>
      <c r="W45353" s="1"/>
    </row>
    <row r="45354" spans="8:23" hidden="1" x14ac:dyDescent="0.2">
      <c r="H45354" s="2"/>
      <c r="I45354" s="1"/>
      <c r="O45354" s="3"/>
      <c r="P45354" s="1"/>
      <c r="W45354" s="1"/>
    </row>
    <row r="45355" spans="8:23" hidden="1" x14ac:dyDescent="0.2">
      <c r="H45355" s="2"/>
      <c r="I45355" s="1"/>
      <c r="O45355" s="3"/>
      <c r="P45355" s="1"/>
      <c r="W45355" s="1"/>
    </row>
    <row r="45356" spans="8:23" hidden="1" x14ac:dyDescent="0.2">
      <c r="H45356" s="2"/>
      <c r="I45356" s="1"/>
      <c r="O45356" s="3"/>
      <c r="P45356" s="1"/>
      <c r="W45356" s="1"/>
    </row>
    <row r="45357" spans="8:23" hidden="1" x14ac:dyDescent="0.2">
      <c r="H45357" s="2"/>
      <c r="I45357" s="1"/>
      <c r="O45357" s="3"/>
      <c r="P45357" s="1"/>
      <c r="W45357" s="1"/>
    </row>
    <row r="45358" spans="8:23" hidden="1" x14ac:dyDescent="0.2">
      <c r="H45358" s="2"/>
      <c r="I45358" s="1"/>
      <c r="O45358" s="3"/>
      <c r="P45358" s="1"/>
      <c r="W45358" s="1"/>
    </row>
    <row r="45359" spans="8:23" hidden="1" x14ac:dyDescent="0.2">
      <c r="H45359" s="2"/>
      <c r="I45359" s="1"/>
      <c r="O45359" s="3"/>
      <c r="P45359" s="1"/>
      <c r="W45359" s="1"/>
    </row>
    <row r="45360" spans="8:23" hidden="1" x14ac:dyDescent="0.2">
      <c r="H45360" s="2"/>
      <c r="I45360" s="1"/>
      <c r="O45360" s="3"/>
      <c r="P45360" s="1"/>
      <c r="W45360" s="1"/>
    </row>
    <row r="45361" spans="8:23" hidden="1" x14ac:dyDescent="0.2">
      <c r="H45361" s="2"/>
      <c r="I45361" s="1"/>
      <c r="O45361" s="3"/>
      <c r="P45361" s="1"/>
      <c r="W45361" s="1"/>
    </row>
    <row r="45362" spans="8:23" hidden="1" x14ac:dyDescent="0.2">
      <c r="H45362" s="2"/>
      <c r="I45362" s="1"/>
      <c r="O45362" s="3"/>
      <c r="P45362" s="1"/>
      <c r="W45362" s="1"/>
    </row>
    <row r="45363" spans="8:23" hidden="1" x14ac:dyDescent="0.2">
      <c r="H45363" s="2"/>
      <c r="I45363" s="1"/>
      <c r="O45363" s="3"/>
      <c r="P45363" s="1"/>
      <c r="W45363" s="1"/>
    </row>
    <row r="45364" spans="8:23" hidden="1" x14ac:dyDescent="0.2">
      <c r="H45364" s="2"/>
      <c r="I45364" s="1"/>
      <c r="O45364" s="3"/>
      <c r="P45364" s="1"/>
      <c r="W45364" s="1"/>
    </row>
    <row r="45365" spans="8:23" hidden="1" x14ac:dyDescent="0.2">
      <c r="H45365" s="2"/>
      <c r="I45365" s="1"/>
      <c r="O45365" s="3"/>
      <c r="P45365" s="1"/>
      <c r="W45365" s="1"/>
    </row>
    <row r="45366" spans="8:23" hidden="1" x14ac:dyDescent="0.2">
      <c r="H45366" s="2"/>
      <c r="I45366" s="1"/>
      <c r="O45366" s="3"/>
      <c r="P45366" s="1"/>
      <c r="W45366" s="1"/>
    </row>
    <row r="45367" spans="8:23" hidden="1" x14ac:dyDescent="0.2">
      <c r="H45367" s="2"/>
      <c r="I45367" s="1"/>
      <c r="O45367" s="3"/>
      <c r="P45367" s="1"/>
      <c r="W45367" s="1"/>
    </row>
    <row r="45368" spans="8:23" hidden="1" x14ac:dyDescent="0.2">
      <c r="H45368" s="2"/>
      <c r="I45368" s="1"/>
      <c r="O45368" s="3"/>
      <c r="P45368" s="1"/>
      <c r="W45368" s="1"/>
    </row>
    <row r="45369" spans="8:23" hidden="1" x14ac:dyDescent="0.2">
      <c r="H45369" s="2"/>
      <c r="I45369" s="1"/>
      <c r="O45369" s="3"/>
      <c r="P45369" s="1"/>
      <c r="W45369" s="1"/>
    </row>
    <row r="45370" spans="8:23" hidden="1" x14ac:dyDescent="0.2">
      <c r="H45370" s="2"/>
      <c r="I45370" s="1"/>
      <c r="O45370" s="3"/>
      <c r="P45370" s="1"/>
      <c r="W45370" s="1"/>
    </row>
    <row r="45371" spans="8:23" hidden="1" x14ac:dyDescent="0.2">
      <c r="H45371" s="2"/>
      <c r="I45371" s="1"/>
      <c r="O45371" s="3"/>
      <c r="P45371" s="1"/>
      <c r="W45371" s="1"/>
    </row>
    <row r="45372" spans="8:23" hidden="1" x14ac:dyDescent="0.2">
      <c r="H45372" s="2"/>
      <c r="I45372" s="1"/>
      <c r="O45372" s="3"/>
      <c r="P45372" s="1"/>
      <c r="W45372" s="1"/>
    </row>
    <row r="45373" spans="8:23" hidden="1" x14ac:dyDescent="0.2">
      <c r="H45373" s="2"/>
      <c r="I45373" s="1"/>
      <c r="O45373" s="3"/>
      <c r="P45373" s="1"/>
      <c r="W45373" s="1"/>
    </row>
    <row r="45374" spans="8:23" hidden="1" x14ac:dyDescent="0.2">
      <c r="H45374" s="2"/>
      <c r="I45374" s="1"/>
      <c r="O45374" s="3"/>
      <c r="P45374" s="1"/>
      <c r="W45374" s="1"/>
    </row>
    <row r="45375" spans="8:23" hidden="1" x14ac:dyDescent="0.2">
      <c r="H45375" s="2"/>
      <c r="I45375" s="1"/>
      <c r="O45375" s="3"/>
      <c r="P45375" s="1"/>
      <c r="W45375" s="1"/>
    </row>
    <row r="45376" spans="8:23" hidden="1" x14ac:dyDescent="0.2">
      <c r="H45376" s="2"/>
      <c r="I45376" s="1"/>
      <c r="O45376" s="3"/>
      <c r="P45376" s="1"/>
      <c r="W45376" s="1"/>
    </row>
    <row r="45377" spans="8:23" hidden="1" x14ac:dyDescent="0.2">
      <c r="H45377" s="2"/>
      <c r="I45377" s="1"/>
      <c r="O45377" s="3"/>
      <c r="P45377" s="1"/>
      <c r="W45377" s="1"/>
    </row>
    <row r="45378" spans="8:23" hidden="1" x14ac:dyDescent="0.2">
      <c r="H45378" s="2"/>
      <c r="I45378" s="1"/>
      <c r="O45378" s="3"/>
      <c r="P45378" s="1"/>
      <c r="W45378" s="1"/>
    </row>
    <row r="45379" spans="8:23" hidden="1" x14ac:dyDescent="0.2">
      <c r="H45379" s="2"/>
      <c r="I45379" s="1"/>
      <c r="O45379" s="3"/>
      <c r="P45379" s="1"/>
      <c r="W45379" s="1"/>
    </row>
    <row r="45380" spans="8:23" hidden="1" x14ac:dyDescent="0.2">
      <c r="H45380" s="2"/>
      <c r="I45380" s="1"/>
      <c r="O45380" s="3"/>
      <c r="P45380" s="1"/>
      <c r="W45380" s="1"/>
    </row>
    <row r="45381" spans="8:23" hidden="1" x14ac:dyDescent="0.2">
      <c r="H45381" s="2"/>
      <c r="I45381" s="1"/>
      <c r="O45381" s="3"/>
      <c r="P45381" s="1"/>
      <c r="W45381" s="1"/>
    </row>
    <row r="45382" spans="8:23" hidden="1" x14ac:dyDescent="0.2">
      <c r="H45382" s="2"/>
      <c r="I45382" s="1"/>
      <c r="O45382" s="3"/>
      <c r="P45382" s="1"/>
      <c r="W45382" s="1"/>
    </row>
    <row r="45383" spans="8:23" hidden="1" x14ac:dyDescent="0.2">
      <c r="H45383" s="2"/>
      <c r="I45383" s="1"/>
      <c r="O45383" s="3"/>
      <c r="P45383" s="1"/>
      <c r="W45383" s="1"/>
    </row>
    <row r="45384" spans="8:23" hidden="1" x14ac:dyDescent="0.2">
      <c r="H45384" s="2"/>
      <c r="I45384" s="1"/>
      <c r="O45384" s="3"/>
      <c r="P45384" s="1"/>
      <c r="W45384" s="1"/>
    </row>
    <row r="45385" spans="8:23" hidden="1" x14ac:dyDescent="0.2">
      <c r="H45385" s="2"/>
      <c r="I45385" s="1"/>
      <c r="O45385" s="3"/>
      <c r="P45385" s="1"/>
      <c r="W45385" s="1"/>
    </row>
    <row r="45386" spans="8:23" hidden="1" x14ac:dyDescent="0.2">
      <c r="H45386" s="2"/>
      <c r="I45386" s="1"/>
      <c r="O45386" s="3"/>
      <c r="P45386" s="1"/>
      <c r="W45386" s="1"/>
    </row>
    <row r="45387" spans="8:23" hidden="1" x14ac:dyDescent="0.2">
      <c r="H45387" s="2"/>
      <c r="I45387" s="1"/>
      <c r="O45387" s="3"/>
      <c r="P45387" s="1"/>
      <c r="W45387" s="1"/>
    </row>
    <row r="45388" spans="8:23" hidden="1" x14ac:dyDescent="0.2">
      <c r="H45388" s="2"/>
      <c r="I45388" s="1"/>
      <c r="O45388" s="3"/>
      <c r="P45388" s="1"/>
      <c r="W45388" s="1"/>
    </row>
    <row r="45389" spans="8:23" hidden="1" x14ac:dyDescent="0.2">
      <c r="H45389" s="2"/>
      <c r="I45389" s="1"/>
      <c r="O45389" s="3"/>
      <c r="P45389" s="1"/>
      <c r="W45389" s="1"/>
    </row>
    <row r="45390" spans="8:23" hidden="1" x14ac:dyDescent="0.2">
      <c r="H45390" s="2"/>
      <c r="I45390" s="1"/>
      <c r="O45390" s="3"/>
      <c r="P45390" s="1"/>
      <c r="W45390" s="1"/>
    </row>
    <row r="45391" spans="8:23" hidden="1" x14ac:dyDescent="0.2">
      <c r="H45391" s="2"/>
      <c r="I45391" s="1"/>
      <c r="O45391" s="3"/>
      <c r="P45391" s="1"/>
      <c r="W45391" s="1"/>
    </row>
    <row r="45392" spans="8:23" hidden="1" x14ac:dyDescent="0.2">
      <c r="H45392" s="2"/>
      <c r="I45392" s="1"/>
      <c r="O45392" s="3"/>
      <c r="P45392" s="1"/>
      <c r="W45392" s="1"/>
    </row>
    <row r="45393" spans="8:23" hidden="1" x14ac:dyDescent="0.2">
      <c r="H45393" s="2"/>
      <c r="I45393" s="1"/>
      <c r="O45393" s="3"/>
      <c r="P45393" s="1"/>
      <c r="W45393" s="1"/>
    </row>
    <row r="45394" spans="8:23" hidden="1" x14ac:dyDescent="0.2">
      <c r="H45394" s="2"/>
      <c r="I45394" s="1"/>
      <c r="O45394" s="3"/>
      <c r="P45394" s="1"/>
      <c r="W45394" s="1"/>
    </row>
    <row r="45395" spans="8:23" hidden="1" x14ac:dyDescent="0.2">
      <c r="H45395" s="2"/>
      <c r="I45395" s="1"/>
      <c r="O45395" s="3"/>
      <c r="P45395" s="1"/>
      <c r="W45395" s="1"/>
    </row>
    <row r="45396" spans="8:23" hidden="1" x14ac:dyDescent="0.2">
      <c r="H45396" s="2"/>
      <c r="I45396" s="1"/>
      <c r="O45396" s="3"/>
      <c r="P45396" s="1"/>
      <c r="W45396" s="1"/>
    </row>
    <row r="45397" spans="8:23" hidden="1" x14ac:dyDescent="0.2">
      <c r="H45397" s="2"/>
      <c r="I45397" s="1"/>
      <c r="O45397" s="3"/>
      <c r="P45397" s="1"/>
      <c r="W45397" s="1"/>
    </row>
    <row r="45398" spans="8:23" hidden="1" x14ac:dyDescent="0.2">
      <c r="H45398" s="2"/>
      <c r="I45398" s="1"/>
      <c r="O45398" s="3"/>
      <c r="P45398" s="1"/>
      <c r="W45398" s="1"/>
    </row>
    <row r="45399" spans="8:23" hidden="1" x14ac:dyDescent="0.2">
      <c r="H45399" s="2"/>
      <c r="I45399" s="1"/>
      <c r="O45399" s="3"/>
      <c r="P45399" s="1"/>
      <c r="W45399" s="1"/>
    </row>
    <row r="45400" spans="8:23" hidden="1" x14ac:dyDescent="0.2">
      <c r="H45400" s="2"/>
      <c r="I45400" s="1"/>
      <c r="O45400" s="3"/>
      <c r="P45400" s="1"/>
      <c r="W45400" s="1"/>
    </row>
    <row r="45401" spans="8:23" hidden="1" x14ac:dyDescent="0.2">
      <c r="H45401" s="2"/>
      <c r="I45401" s="1"/>
      <c r="O45401" s="3"/>
      <c r="P45401" s="1"/>
      <c r="W45401" s="1"/>
    </row>
    <row r="45402" spans="8:23" hidden="1" x14ac:dyDescent="0.2">
      <c r="H45402" s="2"/>
      <c r="I45402" s="1"/>
      <c r="O45402" s="3"/>
      <c r="P45402" s="1"/>
      <c r="W45402" s="1"/>
    </row>
    <row r="45403" spans="8:23" hidden="1" x14ac:dyDescent="0.2">
      <c r="H45403" s="2"/>
      <c r="I45403" s="1"/>
      <c r="O45403" s="3"/>
      <c r="P45403" s="1"/>
      <c r="W45403" s="1"/>
    </row>
    <row r="45404" spans="8:23" hidden="1" x14ac:dyDescent="0.2">
      <c r="H45404" s="2"/>
      <c r="I45404" s="1"/>
      <c r="O45404" s="3"/>
      <c r="P45404" s="1"/>
      <c r="W45404" s="1"/>
    </row>
    <row r="45405" spans="8:23" hidden="1" x14ac:dyDescent="0.2">
      <c r="H45405" s="2"/>
      <c r="I45405" s="1"/>
      <c r="O45405" s="3"/>
      <c r="P45405" s="1"/>
      <c r="W45405" s="1"/>
    </row>
    <row r="45406" spans="8:23" hidden="1" x14ac:dyDescent="0.2">
      <c r="H45406" s="2"/>
      <c r="I45406" s="1"/>
      <c r="O45406" s="3"/>
      <c r="P45406" s="1"/>
      <c r="W45406" s="1"/>
    </row>
    <row r="45407" spans="8:23" hidden="1" x14ac:dyDescent="0.2">
      <c r="H45407" s="2"/>
      <c r="I45407" s="1"/>
      <c r="O45407" s="3"/>
      <c r="P45407" s="1"/>
      <c r="W45407" s="1"/>
    </row>
    <row r="45408" spans="8:23" hidden="1" x14ac:dyDescent="0.2">
      <c r="H45408" s="2"/>
      <c r="I45408" s="1"/>
      <c r="O45408" s="3"/>
      <c r="P45408" s="1"/>
      <c r="W45408" s="1"/>
    </row>
    <row r="45409" spans="8:23" hidden="1" x14ac:dyDescent="0.2">
      <c r="H45409" s="2"/>
      <c r="I45409" s="1"/>
      <c r="O45409" s="3"/>
      <c r="P45409" s="1"/>
      <c r="W45409" s="1"/>
    </row>
    <row r="45410" spans="8:23" hidden="1" x14ac:dyDescent="0.2">
      <c r="H45410" s="2"/>
      <c r="I45410" s="1"/>
      <c r="O45410" s="3"/>
      <c r="P45410" s="1"/>
      <c r="W45410" s="1"/>
    </row>
    <row r="45411" spans="8:23" hidden="1" x14ac:dyDescent="0.2">
      <c r="H45411" s="2"/>
      <c r="I45411" s="1"/>
      <c r="O45411" s="3"/>
      <c r="P45411" s="1"/>
      <c r="W45411" s="1"/>
    </row>
    <row r="45412" spans="8:23" hidden="1" x14ac:dyDescent="0.2">
      <c r="H45412" s="2"/>
      <c r="I45412" s="1"/>
      <c r="O45412" s="3"/>
      <c r="P45412" s="1"/>
      <c r="W45412" s="1"/>
    </row>
    <row r="45413" spans="8:23" hidden="1" x14ac:dyDescent="0.2">
      <c r="H45413" s="2"/>
      <c r="I45413" s="1"/>
      <c r="O45413" s="3"/>
      <c r="P45413" s="1"/>
      <c r="W45413" s="1"/>
    </row>
    <row r="45414" spans="8:23" hidden="1" x14ac:dyDescent="0.2">
      <c r="H45414" s="2"/>
      <c r="I45414" s="1"/>
      <c r="O45414" s="3"/>
      <c r="P45414" s="1"/>
      <c r="W45414" s="1"/>
    </row>
    <row r="45415" spans="8:23" hidden="1" x14ac:dyDescent="0.2">
      <c r="H45415" s="2"/>
      <c r="I45415" s="1"/>
      <c r="O45415" s="3"/>
      <c r="P45415" s="1"/>
      <c r="W45415" s="1"/>
    </row>
    <row r="45416" spans="8:23" hidden="1" x14ac:dyDescent="0.2">
      <c r="H45416" s="2"/>
      <c r="I45416" s="1"/>
      <c r="O45416" s="3"/>
      <c r="P45416" s="1"/>
      <c r="W45416" s="1"/>
    </row>
    <row r="45417" spans="8:23" hidden="1" x14ac:dyDescent="0.2">
      <c r="H45417" s="2"/>
      <c r="I45417" s="1"/>
      <c r="O45417" s="3"/>
      <c r="P45417" s="1"/>
      <c r="W45417" s="1"/>
    </row>
    <row r="45418" spans="8:23" hidden="1" x14ac:dyDescent="0.2">
      <c r="H45418" s="2"/>
      <c r="I45418" s="1"/>
      <c r="O45418" s="3"/>
      <c r="P45418" s="1"/>
      <c r="W45418" s="1"/>
    </row>
    <row r="45419" spans="8:23" hidden="1" x14ac:dyDescent="0.2">
      <c r="H45419" s="2"/>
      <c r="I45419" s="1"/>
      <c r="O45419" s="3"/>
      <c r="P45419" s="1"/>
      <c r="W45419" s="1"/>
    </row>
    <row r="45420" spans="8:23" hidden="1" x14ac:dyDescent="0.2">
      <c r="H45420" s="2"/>
      <c r="I45420" s="1"/>
      <c r="O45420" s="3"/>
      <c r="P45420" s="1"/>
      <c r="W45420" s="1"/>
    </row>
    <row r="45421" spans="8:23" hidden="1" x14ac:dyDescent="0.2">
      <c r="H45421" s="2"/>
      <c r="I45421" s="1"/>
      <c r="O45421" s="3"/>
      <c r="P45421" s="1"/>
      <c r="W45421" s="1"/>
    </row>
    <row r="45422" spans="8:23" hidden="1" x14ac:dyDescent="0.2">
      <c r="H45422" s="2"/>
      <c r="I45422" s="1"/>
      <c r="O45422" s="3"/>
      <c r="P45422" s="1"/>
      <c r="W45422" s="1"/>
    </row>
    <row r="45423" spans="8:23" hidden="1" x14ac:dyDescent="0.2">
      <c r="H45423" s="2"/>
      <c r="I45423" s="1"/>
      <c r="O45423" s="3"/>
      <c r="P45423" s="1"/>
      <c r="W45423" s="1"/>
    </row>
    <row r="45424" spans="8:23" hidden="1" x14ac:dyDescent="0.2">
      <c r="H45424" s="2"/>
      <c r="I45424" s="1"/>
      <c r="O45424" s="3"/>
      <c r="P45424" s="1"/>
      <c r="W45424" s="1"/>
    </row>
    <row r="45425" spans="8:23" hidden="1" x14ac:dyDescent="0.2">
      <c r="H45425" s="2"/>
      <c r="I45425" s="1"/>
      <c r="O45425" s="3"/>
      <c r="P45425" s="1"/>
      <c r="W45425" s="1"/>
    </row>
    <row r="45426" spans="8:23" hidden="1" x14ac:dyDescent="0.2">
      <c r="H45426" s="2"/>
      <c r="I45426" s="1"/>
      <c r="O45426" s="3"/>
      <c r="P45426" s="1"/>
      <c r="W45426" s="1"/>
    </row>
    <row r="45427" spans="8:23" hidden="1" x14ac:dyDescent="0.2">
      <c r="H45427" s="2"/>
      <c r="I45427" s="1"/>
      <c r="O45427" s="3"/>
      <c r="P45427" s="1"/>
      <c r="W45427" s="1"/>
    </row>
    <row r="45428" spans="8:23" hidden="1" x14ac:dyDescent="0.2">
      <c r="H45428" s="2"/>
      <c r="I45428" s="1"/>
      <c r="O45428" s="3"/>
      <c r="P45428" s="1"/>
      <c r="W45428" s="1"/>
    </row>
    <row r="45429" spans="8:23" hidden="1" x14ac:dyDescent="0.2">
      <c r="H45429" s="2"/>
      <c r="I45429" s="1"/>
      <c r="O45429" s="3"/>
      <c r="P45429" s="1"/>
      <c r="W45429" s="1"/>
    </row>
    <row r="45430" spans="8:23" hidden="1" x14ac:dyDescent="0.2">
      <c r="H45430" s="2"/>
      <c r="I45430" s="1"/>
      <c r="O45430" s="3"/>
      <c r="P45430" s="1"/>
      <c r="W45430" s="1"/>
    </row>
    <row r="45431" spans="8:23" hidden="1" x14ac:dyDescent="0.2">
      <c r="H45431" s="2"/>
      <c r="I45431" s="1"/>
      <c r="O45431" s="3"/>
      <c r="P45431" s="1"/>
      <c r="W45431" s="1"/>
    </row>
    <row r="45432" spans="8:23" hidden="1" x14ac:dyDescent="0.2">
      <c r="H45432" s="2"/>
      <c r="I45432" s="1"/>
      <c r="O45432" s="3"/>
      <c r="P45432" s="1"/>
      <c r="W45432" s="1"/>
    </row>
    <row r="45433" spans="8:23" hidden="1" x14ac:dyDescent="0.2">
      <c r="H45433" s="2"/>
      <c r="I45433" s="1"/>
      <c r="O45433" s="3"/>
      <c r="P45433" s="1"/>
      <c r="W45433" s="1"/>
    </row>
    <row r="45434" spans="8:23" hidden="1" x14ac:dyDescent="0.2">
      <c r="H45434" s="2"/>
      <c r="I45434" s="1"/>
      <c r="O45434" s="3"/>
      <c r="P45434" s="1"/>
      <c r="W45434" s="1"/>
    </row>
    <row r="45435" spans="8:23" hidden="1" x14ac:dyDescent="0.2">
      <c r="H45435" s="2"/>
      <c r="I45435" s="1"/>
      <c r="O45435" s="3"/>
      <c r="P45435" s="1"/>
      <c r="W45435" s="1"/>
    </row>
    <row r="45436" spans="8:23" hidden="1" x14ac:dyDescent="0.2">
      <c r="H45436" s="2"/>
      <c r="I45436" s="1"/>
      <c r="O45436" s="3"/>
      <c r="P45436" s="1"/>
      <c r="W45436" s="1"/>
    </row>
    <row r="45437" spans="8:23" hidden="1" x14ac:dyDescent="0.2">
      <c r="H45437" s="2"/>
      <c r="I45437" s="1"/>
      <c r="O45437" s="3"/>
      <c r="P45437" s="1"/>
      <c r="W45437" s="1"/>
    </row>
    <row r="45438" spans="8:23" hidden="1" x14ac:dyDescent="0.2">
      <c r="H45438" s="2"/>
      <c r="I45438" s="1"/>
      <c r="O45438" s="3"/>
      <c r="P45438" s="1"/>
      <c r="W45438" s="1"/>
    </row>
    <row r="45439" spans="8:23" hidden="1" x14ac:dyDescent="0.2">
      <c r="H45439" s="2"/>
      <c r="I45439" s="1"/>
      <c r="O45439" s="3"/>
      <c r="P45439" s="1"/>
      <c r="W45439" s="1"/>
    </row>
    <row r="45440" spans="8:23" hidden="1" x14ac:dyDescent="0.2">
      <c r="H45440" s="2"/>
      <c r="I45440" s="1"/>
      <c r="O45440" s="3"/>
      <c r="P45440" s="1"/>
      <c r="W45440" s="1"/>
    </row>
    <row r="45441" spans="8:23" hidden="1" x14ac:dyDescent="0.2">
      <c r="H45441" s="2"/>
      <c r="I45441" s="1"/>
      <c r="O45441" s="3"/>
      <c r="P45441" s="1"/>
      <c r="W45441" s="1"/>
    </row>
    <row r="45442" spans="8:23" hidden="1" x14ac:dyDescent="0.2">
      <c r="H45442" s="2"/>
      <c r="I45442" s="1"/>
      <c r="O45442" s="3"/>
      <c r="P45442" s="1"/>
      <c r="W45442" s="1"/>
    </row>
    <row r="45443" spans="8:23" hidden="1" x14ac:dyDescent="0.2">
      <c r="H45443" s="2"/>
      <c r="I45443" s="1"/>
      <c r="O45443" s="3"/>
      <c r="P45443" s="1"/>
      <c r="W45443" s="1"/>
    </row>
    <row r="45444" spans="8:23" hidden="1" x14ac:dyDescent="0.2">
      <c r="H45444" s="2"/>
      <c r="I45444" s="1"/>
      <c r="O45444" s="3"/>
      <c r="P45444" s="1"/>
      <c r="W45444" s="1"/>
    </row>
    <row r="45445" spans="8:23" hidden="1" x14ac:dyDescent="0.2">
      <c r="H45445" s="2"/>
      <c r="I45445" s="1"/>
      <c r="O45445" s="3"/>
      <c r="P45445" s="1"/>
      <c r="W45445" s="1"/>
    </row>
    <row r="45446" spans="8:23" hidden="1" x14ac:dyDescent="0.2">
      <c r="H45446" s="2"/>
      <c r="I45446" s="1"/>
      <c r="O45446" s="3"/>
      <c r="P45446" s="1"/>
      <c r="W45446" s="1"/>
    </row>
    <row r="45447" spans="8:23" hidden="1" x14ac:dyDescent="0.2">
      <c r="H45447" s="2"/>
      <c r="I45447" s="1"/>
      <c r="O45447" s="3"/>
      <c r="P45447" s="1"/>
      <c r="W45447" s="1"/>
    </row>
    <row r="45448" spans="8:23" hidden="1" x14ac:dyDescent="0.2">
      <c r="H45448" s="2"/>
      <c r="I45448" s="1"/>
      <c r="O45448" s="3"/>
      <c r="P45448" s="1"/>
      <c r="W45448" s="1"/>
    </row>
    <row r="45449" spans="8:23" hidden="1" x14ac:dyDescent="0.2">
      <c r="H45449" s="2"/>
      <c r="I45449" s="1"/>
      <c r="O45449" s="3"/>
      <c r="P45449" s="1"/>
      <c r="W45449" s="1"/>
    </row>
    <row r="45450" spans="8:23" hidden="1" x14ac:dyDescent="0.2">
      <c r="H45450" s="2"/>
      <c r="I45450" s="1"/>
      <c r="O45450" s="3"/>
      <c r="P45450" s="1"/>
      <c r="W45450" s="1"/>
    </row>
    <row r="45451" spans="8:23" hidden="1" x14ac:dyDescent="0.2">
      <c r="H45451" s="2"/>
      <c r="I45451" s="1"/>
      <c r="O45451" s="3"/>
      <c r="P45451" s="1"/>
      <c r="W45451" s="1"/>
    </row>
    <row r="45452" spans="8:23" hidden="1" x14ac:dyDescent="0.2">
      <c r="H45452" s="2"/>
      <c r="I45452" s="1"/>
      <c r="O45452" s="3"/>
      <c r="P45452" s="1"/>
      <c r="W45452" s="1"/>
    </row>
    <row r="45453" spans="8:23" hidden="1" x14ac:dyDescent="0.2">
      <c r="H45453" s="2"/>
      <c r="I45453" s="1"/>
      <c r="O45453" s="3"/>
      <c r="P45453" s="1"/>
      <c r="W45453" s="1"/>
    </row>
    <row r="45454" spans="8:23" hidden="1" x14ac:dyDescent="0.2">
      <c r="H45454" s="2"/>
      <c r="I45454" s="1"/>
      <c r="O45454" s="3"/>
      <c r="P45454" s="1"/>
      <c r="W45454" s="1"/>
    </row>
    <row r="45455" spans="8:23" hidden="1" x14ac:dyDescent="0.2">
      <c r="H45455" s="2"/>
      <c r="I45455" s="1"/>
      <c r="O45455" s="3"/>
      <c r="P45455" s="1"/>
      <c r="W45455" s="1"/>
    </row>
    <row r="45456" spans="8:23" hidden="1" x14ac:dyDescent="0.2">
      <c r="H45456" s="2"/>
      <c r="I45456" s="1"/>
      <c r="O45456" s="3"/>
      <c r="P45456" s="1"/>
      <c r="W45456" s="1"/>
    </row>
    <row r="45457" spans="8:23" hidden="1" x14ac:dyDescent="0.2">
      <c r="H45457" s="2"/>
      <c r="I45457" s="1"/>
      <c r="O45457" s="3"/>
      <c r="P45457" s="1"/>
      <c r="W45457" s="1"/>
    </row>
    <row r="45458" spans="8:23" hidden="1" x14ac:dyDescent="0.2">
      <c r="H45458" s="2"/>
      <c r="I45458" s="1"/>
      <c r="O45458" s="3"/>
      <c r="P45458" s="1"/>
      <c r="W45458" s="1"/>
    </row>
    <row r="45459" spans="8:23" hidden="1" x14ac:dyDescent="0.2">
      <c r="H45459" s="2"/>
      <c r="I45459" s="1"/>
      <c r="O45459" s="3"/>
      <c r="P45459" s="1"/>
      <c r="W45459" s="1"/>
    </row>
    <row r="45460" spans="8:23" hidden="1" x14ac:dyDescent="0.2">
      <c r="H45460" s="2"/>
      <c r="I45460" s="1"/>
      <c r="O45460" s="3"/>
      <c r="P45460" s="1"/>
      <c r="W45460" s="1"/>
    </row>
    <row r="45461" spans="8:23" hidden="1" x14ac:dyDescent="0.2">
      <c r="H45461" s="2"/>
      <c r="I45461" s="1"/>
      <c r="O45461" s="3"/>
      <c r="P45461" s="1"/>
      <c r="W45461" s="1"/>
    </row>
    <row r="45462" spans="8:23" hidden="1" x14ac:dyDescent="0.2">
      <c r="H45462" s="2"/>
      <c r="I45462" s="1"/>
      <c r="O45462" s="3"/>
      <c r="P45462" s="1"/>
      <c r="W45462" s="1"/>
    </row>
    <row r="45463" spans="8:23" hidden="1" x14ac:dyDescent="0.2">
      <c r="H45463" s="2"/>
      <c r="I45463" s="1"/>
      <c r="O45463" s="3"/>
      <c r="P45463" s="1"/>
      <c r="W45463" s="1"/>
    </row>
    <row r="45464" spans="8:23" hidden="1" x14ac:dyDescent="0.2">
      <c r="H45464" s="2"/>
      <c r="I45464" s="1"/>
      <c r="O45464" s="3"/>
      <c r="P45464" s="1"/>
      <c r="W45464" s="1"/>
    </row>
    <row r="45465" spans="8:23" hidden="1" x14ac:dyDescent="0.2">
      <c r="H45465" s="2"/>
      <c r="I45465" s="1"/>
      <c r="O45465" s="3"/>
      <c r="P45465" s="1"/>
      <c r="W45465" s="1"/>
    </row>
    <row r="45466" spans="8:23" hidden="1" x14ac:dyDescent="0.2">
      <c r="H45466" s="2"/>
      <c r="I45466" s="1"/>
      <c r="O45466" s="3"/>
      <c r="P45466" s="1"/>
      <c r="W45466" s="1"/>
    </row>
    <row r="45467" spans="8:23" hidden="1" x14ac:dyDescent="0.2">
      <c r="H45467" s="2"/>
      <c r="I45467" s="1"/>
      <c r="O45467" s="3"/>
      <c r="P45467" s="1"/>
      <c r="W45467" s="1"/>
    </row>
    <row r="45468" spans="8:23" hidden="1" x14ac:dyDescent="0.2">
      <c r="H45468" s="2"/>
      <c r="I45468" s="1"/>
      <c r="O45468" s="3"/>
      <c r="P45468" s="1"/>
      <c r="W45468" s="1"/>
    </row>
    <row r="45469" spans="8:23" hidden="1" x14ac:dyDescent="0.2">
      <c r="H45469" s="2"/>
      <c r="I45469" s="1"/>
      <c r="O45469" s="3"/>
      <c r="P45469" s="1"/>
      <c r="W45469" s="1"/>
    </row>
    <row r="45470" spans="8:23" hidden="1" x14ac:dyDescent="0.2">
      <c r="H45470" s="2"/>
      <c r="I45470" s="1"/>
      <c r="O45470" s="3"/>
      <c r="P45470" s="1"/>
      <c r="W45470" s="1"/>
    </row>
    <row r="45471" spans="8:23" hidden="1" x14ac:dyDescent="0.2">
      <c r="H45471" s="2"/>
      <c r="I45471" s="1"/>
      <c r="O45471" s="3"/>
      <c r="P45471" s="1"/>
      <c r="W45471" s="1"/>
    </row>
    <row r="45472" spans="8:23" hidden="1" x14ac:dyDescent="0.2">
      <c r="H45472" s="2"/>
      <c r="I45472" s="1"/>
      <c r="O45472" s="3"/>
      <c r="P45472" s="1"/>
      <c r="W45472" s="1"/>
    </row>
    <row r="45473" spans="8:23" hidden="1" x14ac:dyDescent="0.2">
      <c r="H45473" s="2"/>
      <c r="I45473" s="1"/>
      <c r="O45473" s="3"/>
      <c r="P45473" s="1"/>
      <c r="W45473" s="1"/>
    </row>
    <row r="45474" spans="8:23" hidden="1" x14ac:dyDescent="0.2">
      <c r="H45474" s="2"/>
      <c r="I45474" s="1"/>
      <c r="O45474" s="3"/>
      <c r="P45474" s="1"/>
      <c r="W45474" s="1"/>
    </row>
    <row r="45475" spans="8:23" hidden="1" x14ac:dyDescent="0.2">
      <c r="H45475" s="2"/>
      <c r="I45475" s="1"/>
      <c r="O45475" s="3"/>
      <c r="P45475" s="1"/>
      <c r="W45475" s="1"/>
    </row>
    <row r="45476" spans="8:23" hidden="1" x14ac:dyDescent="0.2">
      <c r="H45476" s="2"/>
      <c r="I45476" s="1"/>
      <c r="O45476" s="3"/>
      <c r="P45476" s="1"/>
      <c r="W45476" s="1"/>
    </row>
    <row r="45477" spans="8:23" hidden="1" x14ac:dyDescent="0.2">
      <c r="H45477" s="2"/>
      <c r="I45477" s="1"/>
      <c r="O45477" s="3"/>
      <c r="P45477" s="1"/>
      <c r="W45477" s="1"/>
    </row>
    <row r="45478" spans="8:23" hidden="1" x14ac:dyDescent="0.2">
      <c r="H45478" s="2"/>
      <c r="I45478" s="1"/>
      <c r="O45478" s="3"/>
      <c r="P45478" s="1"/>
      <c r="W45478" s="1"/>
    </row>
    <row r="45479" spans="8:23" hidden="1" x14ac:dyDescent="0.2">
      <c r="H45479" s="2"/>
      <c r="I45479" s="1"/>
      <c r="O45479" s="3"/>
      <c r="P45479" s="1"/>
      <c r="W45479" s="1"/>
    </row>
    <row r="45480" spans="8:23" hidden="1" x14ac:dyDescent="0.2">
      <c r="H45480" s="2"/>
      <c r="I45480" s="1"/>
      <c r="O45480" s="3"/>
      <c r="P45480" s="1"/>
      <c r="W45480" s="1"/>
    </row>
    <row r="45481" spans="8:23" hidden="1" x14ac:dyDescent="0.2">
      <c r="H45481" s="2"/>
      <c r="I45481" s="1"/>
      <c r="O45481" s="3"/>
      <c r="P45481" s="1"/>
      <c r="W45481" s="1"/>
    </row>
    <row r="45482" spans="8:23" hidden="1" x14ac:dyDescent="0.2">
      <c r="H45482" s="2"/>
      <c r="I45482" s="1"/>
      <c r="O45482" s="3"/>
      <c r="P45482" s="1"/>
      <c r="W45482" s="1"/>
    </row>
    <row r="45483" spans="8:23" hidden="1" x14ac:dyDescent="0.2">
      <c r="H45483" s="2"/>
      <c r="I45483" s="1"/>
      <c r="O45483" s="3"/>
      <c r="P45483" s="1"/>
      <c r="W45483" s="1"/>
    </row>
    <row r="45484" spans="8:23" hidden="1" x14ac:dyDescent="0.2">
      <c r="H45484" s="2"/>
      <c r="I45484" s="1"/>
      <c r="O45484" s="3"/>
      <c r="P45484" s="1"/>
      <c r="W45484" s="1"/>
    </row>
    <row r="45485" spans="8:23" hidden="1" x14ac:dyDescent="0.2">
      <c r="H45485" s="2"/>
      <c r="I45485" s="1"/>
      <c r="O45485" s="3"/>
      <c r="P45485" s="1"/>
      <c r="W45485" s="1"/>
    </row>
    <row r="45486" spans="8:23" hidden="1" x14ac:dyDescent="0.2">
      <c r="H45486" s="2"/>
      <c r="I45486" s="1"/>
      <c r="O45486" s="3"/>
      <c r="P45486" s="1"/>
      <c r="W45486" s="1"/>
    </row>
    <row r="45487" spans="8:23" hidden="1" x14ac:dyDescent="0.2">
      <c r="H45487" s="2"/>
      <c r="I45487" s="1"/>
      <c r="O45487" s="3"/>
      <c r="P45487" s="1"/>
      <c r="W45487" s="1"/>
    </row>
    <row r="45488" spans="8:23" hidden="1" x14ac:dyDescent="0.2">
      <c r="H45488" s="2"/>
      <c r="I45488" s="1"/>
      <c r="O45488" s="3"/>
      <c r="P45488" s="1"/>
      <c r="W45488" s="1"/>
    </row>
    <row r="45489" spans="8:23" hidden="1" x14ac:dyDescent="0.2">
      <c r="H45489" s="2"/>
      <c r="I45489" s="1"/>
      <c r="O45489" s="3"/>
      <c r="P45489" s="1"/>
      <c r="W45489" s="1"/>
    </row>
    <row r="45490" spans="8:23" hidden="1" x14ac:dyDescent="0.2">
      <c r="H45490" s="2"/>
      <c r="I45490" s="1"/>
      <c r="O45490" s="3"/>
      <c r="P45490" s="1"/>
      <c r="W45490" s="1"/>
    </row>
    <row r="45491" spans="8:23" hidden="1" x14ac:dyDescent="0.2">
      <c r="H45491" s="2"/>
      <c r="I45491" s="1"/>
      <c r="O45491" s="3"/>
      <c r="P45491" s="1"/>
      <c r="W45491" s="1"/>
    </row>
    <row r="45492" spans="8:23" hidden="1" x14ac:dyDescent="0.2">
      <c r="H45492" s="2"/>
      <c r="I45492" s="1"/>
      <c r="O45492" s="3"/>
      <c r="P45492" s="1"/>
      <c r="W45492" s="1"/>
    </row>
    <row r="45493" spans="8:23" hidden="1" x14ac:dyDescent="0.2">
      <c r="H45493" s="2"/>
      <c r="I45493" s="1"/>
      <c r="O45493" s="3"/>
      <c r="P45493" s="1"/>
      <c r="W45493" s="1"/>
    </row>
    <row r="45494" spans="8:23" hidden="1" x14ac:dyDescent="0.2">
      <c r="H45494" s="2"/>
      <c r="I45494" s="1"/>
      <c r="O45494" s="3"/>
      <c r="P45494" s="1"/>
      <c r="W45494" s="1"/>
    </row>
    <row r="45495" spans="8:23" hidden="1" x14ac:dyDescent="0.2">
      <c r="H45495" s="2"/>
      <c r="I45495" s="1"/>
      <c r="O45495" s="3"/>
      <c r="P45495" s="1"/>
      <c r="W45495" s="1"/>
    </row>
    <row r="45496" spans="8:23" hidden="1" x14ac:dyDescent="0.2">
      <c r="H45496" s="2"/>
      <c r="I45496" s="1"/>
      <c r="O45496" s="3"/>
      <c r="P45496" s="1"/>
      <c r="W45496" s="1"/>
    </row>
    <row r="45497" spans="8:23" hidden="1" x14ac:dyDescent="0.2">
      <c r="H45497" s="2"/>
      <c r="I45497" s="1"/>
      <c r="O45497" s="3"/>
      <c r="P45497" s="1"/>
      <c r="W45497" s="1"/>
    </row>
    <row r="45498" spans="8:23" hidden="1" x14ac:dyDescent="0.2">
      <c r="H45498" s="2"/>
      <c r="I45498" s="1"/>
      <c r="O45498" s="3"/>
      <c r="P45498" s="1"/>
      <c r="W45498" s="1"/>
    </row>
    <row r="45499" spans="8:23" hidden="1" x14ac:dyDescent="0.2">
      <c r="H45499" s="2"/>
      <c r="I45499" s="1"/>
      <c r="O45499" s="3"/>
      <c r="P45499" s="1"/>
      <c r="W45499" s="1"/>
    </row>
    <row r="45500" spans="8:23" hidden="1" x14ac:dyDescent="0.2">
      <c r="H45500" s="2"/>
      <c r="I45500" s="1"/>
      <c r="O45500" s="3"/>
      <c r="P45500" s="1"/>
      <c r="W45500" s="1"/>
    </row>
    <row r="45501" spans="8:23" hidden="1" x14ac:dyDescent="0.2">
      <c r="H45501" s="2"/>
      <c r="I45501" s="1"/>
      <c r="O45501" s="3"/>
      <c r="P45501" s="1"/>
      <c r="W45501" s="1"/>
    </row>
    <row r="45502" spans="8:23" hidden="1" x14ac:dyDescent="0.2">
      <c r="H45502" s="2"/>
      <c r="I45502" s="1"/>
      <c r="O45502" s="3"/>
      <c r="P45502" s="1"/>
      <c r="W45502" s="1"/>
    </row>
    <row r="45503" spans="8:23" hidden="1" x14ac:dyDescent="0.2">
      <c r="H45503" s="2"/>
      <c r="I45503" s="1"/>
      <c r="O45503" s="3"/>
      <c r="P45503" s="1"/>
      <c r="W45503" s="1"/>
    </row>
    <row r="45504" spans="8:23" hidden="1" x14ac:dyDescent="0.2">
      <c r="H45504" s="2"/>
      <c r="I45504" s="1"/>
      <c r="O45504" s="3"/>
      <c r="P45504" s="1"/>
      <c r="W45504" s="1"/>
    </row>
    <row r="45505" spans="8:23" hidden="1" x14ac:dyDescent="0.2">
      <c r="H45505" s="2"/>
      <c r="I45505" s="1"/>
      <c r="O45505" s="3"/>
      <c r="P45505" s="1"/>
      <c r="W45505" s="1"/>
    </row>
    <row r="45506" spans="8:23" hidden="1" x14ac:dyDescent="0.2">
      <c r="H45506" s="2"/>
      <c r="I45506" s="1"/>
      <c r="O45506" s="3"/>
      <c r="P45506" s="1"/>
      <c r="W45506" s="1"/>
    </row>
    <row r="45507" spans="8:23" hidden="1" x14ac:dyDescent="0.2">
      <c r="H45507" s="2"/>
      <c r="I45507" s="1"/>
      <c r="O45507" s="3"/>
      <c r="P45507" s="1"/>
      <c r="W45507" s="1"/>
    </row>
    <row r="45508" spans="8:23" hidden="1" x14ac:dyDescent="0.2">
      <c r="H45508" s="2"/>
      <c r="I45508" s="1"/>
      <c r="O45508" s="3"/>
      <c r="P45508" s="1"/>
      <c r="W45508" s="1"/>
    </row>
    <row r="45509" spans="8:23" hidden="1" x14ac:dyDescent="0.2">
      <c r="H45509" s="2"/>
      <c r="I45509" s="1"/>
      <c r="O45509" s="3"/>
      <c r="P45509" s="1"/>
      <c r="W45509" s="1"/>
    </row>
    <row r="45510" spans="8:23" hidden="1" x14ac:dyDescent="0.2">
      <c r="H45510" s="2"/>
      <c r="I45510" s="1"/>
      <c r="O45510" s="3"/>
      <c r="P45510" s="1"/>
      <c r="W45510" s="1"/>
    </row>
    <row r="45511" spans="8:23" hidden="1" x14ac:dyDescent="0.2">
      <c r="H45511" s="2"/>
      <c r="I45511" s="1"/>
      <c r="O45511" s="3"/>
      <c r="P45511" s="1"/>
      <c r="W45511" s="1"/>
    </row>
    <row r="45512" spans="8:23" hidden="1" x14ac:dyDescent="0.2">
      <c r="H45512" s="2"/>
      <c r="I45512" s="1"/>
      <c r="O45512" s="3"/>
      <c r="P45512" s="1"/>
      <c r="W45512" s="1"/>
    </row>
    <row r="45513" spans="8:23" hidden="1" x14ac:dyDescent="0.2">
      <c r="H45513" s="2"/>
      <c r="I45513" s="1"/>
      <c r="O45513" s="3"/>
      <c r="P45513" s="1"/>
      <c r="W45513" s="1"/>
    </row>
    <row r="45514" spans="8:23" hidden="1" x14ac:dyDescent="0.2">
      <c r="H45514" s="2"/>
      <c r="I45514" s="1"/>
      <c r="O45514" s="3"/>
      <c r="P45514" s="1"/>
      <c r="W45514" s="1"/>
    </row>
    <row r="45515" spans="8:23" hidden="1" x14ac:dyDescent="0.2">
      <c r="H45515" s="2"/>
      <c r="I45515" s="1"/>
      <c r="O45515" s="3"/>
      <c r="P45515" s="1"/>
      <c r="W45515" s="1"/>
    </row>
    <row r="45516" spans="8:23" hidden="1" x14ac:dyDescent="0.2">
      <c r="H45516" s="2"/>
      <c r="I45516" s="1"/>
      <c r="O45516" s="3"/>
      <c r="P45516" s="1"/>
      <c r="W45516" s="1"/>
    </row>
    <row r="45517" spans="8:23" hidden="1" x14ac:dyDescent="0.2">
      <c r="H45517" s="2"/>
      <c r="I45517" s="1"/>
      <c r="O45517" s="3"/>
      <c r="P45517" s="1"/>
      <c r="W45517" s="1"/>
    </row>
    <row r="45518" spans="8:23" hidden="1" x14ac:dyDescent="0.2">
      <c r="H45518" s="2"/>
      <c r="I45518" s="1"/>
      <c r="O45518" s="3"/>
      <c r="P45518" s="1"/>
      <c r="W45518" s="1"/>
    </row>
    <row r="45519" spans="8:23" hidden="1" x14ac:dyDescent="0.2">
      <c r="H45519" s="2"/>
      <c r="I45519" s="1"/>
      <c r="O45519" s="3"/>
      <c r="P45519" s="1"/>
      <c r="W45519" s="1"/>
    </row>
    <row r="45520" spans="8:23" hidden="1" x14ac:dyDescent="0.2">
      <c r="H45520" s="2"/>
      <c r="I45520" s="1"/>
      <c r="O45520" s="3"/>
      <c r="P45520" s="1"/>
      <c r="W45520" s="1"/>
    </row>
    <row r="45521" spans="8:23" hidden="1" x14ac:dyDescent="0.2">
      <c r="H45521" s="2"/>
      <c r="I45521" s="1"/>
      <c r="O45521" s="3"/>
      <c r="P45521" s="1"/>
      <c r="W45521" s="1"/>
    </row>
    <row r="45522" spans="8:23" hidden="1" x14ac:dyDescent="0.2">
      <c r="H45522" s="2"/>
      <c r="I45522" s="1"/>
      <c r="O45522" s="3"/>
      <c r="P45522" s="1"/>
      <c r="W45522" s="1"/>
    </row>
    <row r="45523" spans="8:23" hidden="1" x14ac:dyDescent="0.2">
      <c r="H45523" s="2"/>
      <c r="I45523" s="1"/>
      <c r="O45523" s="3"/>
      <c r="P45523" s="1"/>
      <c r="W45523" s="1"/>
    </row>
    <row r="45524" spans="8:23" hidden="1" x14ac:dyDescent="0.2">
      <c r="H45524" s="2"/>
      <c r="I45524" s="1"/>
      <c r="O45524" s="3"/>
      <c r="P45524" s="1"/>
      <c r="W45524" s="1"/>
    </row>
    <row r="45525" spans="8:23" hidden="1" x14ac:dyDescent="0.2">
      <c r="H45525" s="2"/>
      <c r="I45525" s="1"/>
      <c r="O45525" s="3"/>
      <c r="P45525" s="1"/>
      <c r="W45525" s="1"/>
    </row>
    <row r="45526" spans="8:23" hidden="1" x14ac:dyDescent="0.2">
      <c r="H45526" s="2"/>
      <c r="I45526" s="1"/>
      <c r="O45526" s="3"/>
      <c r="P45526" s="1"/>
      <c r="W45526" s="1"/>
    </row>
    <row r="45527" spans="8:23" hidden="1" x14ac:dyDescent="0.2">
      <c r="H45527" s="2"/>
      <c r="I45527" s="1"/>
      <c r="O45527" s="3"/>
      <c r="P45527" s="1"/>
      <c r="W45527" s="1"/>
    </row>
    <row r="45528" spans="8:23" hidden="1" x14ac:dyDescent="0.2">
      <c r="H45528" s="2"/>
      <c r="I45528" s="1"/>
      <c r="O45528" s="3"/>
      <c r="P45528" s="1"/>
      <c r="W45528" s="1"/>
    </row>
    <row r="45529" spans="8:23" hidden="1" x14ac:dyDescent="0.2">
      <c r="H45529" s="2"/>
      <c r="I45529" s="1"/>
      <c r="O45529" s="3"/>
      <c r="P45529" s="1"/>
      <c r="W45529" s="1"/>
    </row>
    <row r="45530" spans="8:23" hidden="1" x14ac:dyDescent="0.2">
      <c r="H45530" s="2"/>
      <c r="I45530" s="1"/>
      <c r="O45530" s="3"/>
      <c r="P45530" s="1"/>
      <c r="W45530" s="1"/>
    </row>
    <row r="45531" spans="8:23" hidden="1" x14ac:dyDescent="0.2">
      <c r="H45531" s="2"/>
      <c r="I45531" s="1"/>
      <c r="O45531" s="3"/>
      <c r="P45531" s="1"/>
      <c r="W45531" s="1"/>
    </row>
    <row r="45532" spans="8:23" hidden="1" x14ac:dyDescent="0.2">
      <c r="H45532" s="2"/>
      <c r="I45532" s="1"/>
      <c r="O45532" s="3"/>
      <c r="P45532" s="1"/>
      <c r="W45532" s="1"/>
    </row>
    <row r="45533" spans="8:23" hidden="1" x14ac:dyDescent="0.2">
      <c r="H45533" s="2"/>
      <c r="I45533" s="1"/>
      <c r="O45533" s="3"/>
      <c r="P45533" s="1"/>
      <c r="W45533" s="1"/>
    </row>
    <row r="45534" spans="8:23" hidden="1" x14ac:dyDescent="0.2">
      <c r="H45534" s="2"/>
      <c r="I45534" s="1"/>
      <c r="O45534" s="3"/>
      <c r="P45534" s="1"/>
      <c r="W45534" s="1"/>
    </row>
    <row r="45535" spans="8:23" hidden="1" x14ac:dyDescent="0.2">
      <c r="H45535" s="2"/>
      <c r="I45535" s="1"/>
      <c r="O45535" s="3"/>
      <c r="P45535" s="1"/>
      <c r="W45535" s="1"/>
    </row>
    <row r="45536" spans="8:23" hidden="1" x14ac:dyDescent="0.2">
      <c r="H45536" s="2"/>
      <c r="I45536" s="1"/>
      <c r="O45536" s="3"/>
      <c r="P45536" s="1"/>
      <c r="W45536" s="1"/>
    </row>
    <row r="45537" spans="8:23" hidden="1" x14ac:dyDescent="0.2">
      <c r="H45537" s="2"/>
      <c r="I45537" s="1"/>
      <c r="O45537" s="3"/>
      <c r="P45537" s="1"/>
      <c r="W45537" s="1"/>
    </row>
    <row r="45538" spans="8:23" hidden="1" x14ac:dyDescent="0.2">
      <c r="H45538" s="2"/>
      <c r="I45538" s="1"/>
      <c r="O45538" s="3"/>
      <c r="P45538" s="1"/>
      <c r="W45538" s="1"/>
    </row>
    <row r="45539" spans="8:23" hidden="1" x14ac:dyDescent="0.2">
      <c r="H45539" s="2"/>
      <c r="I45539" s="1"/>
      <c r="O45539" s="3"/>
      <c r="P45539" s="1"/>
      <c r="W45539" s="1"/>
    </row>
    <row r="45540" spans="8:23" hidden="1" x14ac:dyDescent="0.2">
      <c r="H45540" s="2"/>
      <c r="I45540" s="1"/>
      <c r="O45540" s="3"/>
      <c r="P45540" s="1"/>
      <c r="W45540" s="1"/>
    </row>
    <row r="45541" spans="8:23" hidden="1" x14ac:dyDescent="0.2">
      <c r="H45541" s="2"/>
      <c r="I45541" s="1"/>
      <c r="O45541" s="3"/>
      <c r="P45541" s="1"/>
      <c r="W45541" s="1"/>
    </row>
    <row r="45542" spans="8:23" hidden="1" x14ac:dyDescent="0.2">
      <c r="H45542" s="2"/>
      <c r="I45542" s="1"/>
      <c r="O45542" s="3"/>
      <c r="P45542" s="1"/>
      <c r="W45542" s="1"/>
    </row>
    <row r="45543" spans="8:23" hidden="1" x14ac:dyDescent="0.2">
      <c r="H45543" s="2"/>
      <c r="I45543" s="1"/>
      <c r="O45543" s="3"/>
      <c r="P45543" s="1"/>
      <c r="W45543" s="1"/>
    </row>
    <row r="45544" spans="8:23" hidden="1" x14ac:dyDescent="0.2">
      <c r="H45544" s="2"/>
      <c r="I45544" s="1"/>
      <c r="O45544" s="3"/>
      <c r="P45544" s="1"/>
      <c r="W45544" s="1"/>
    </row>
    <row r="45545" spans="8:23" hidden="1" x14ac:dyDescent="0.2">
      <c r="H45545" s="2"/>
      <c r="I45545" s="1"/>
      <c r="O45545" s="3"/>
      <c r="P45545" s="1"/>
      <c r="W45545" s="1"/>
    </row>
    <row r="45546" spans="8:23" hidden="1" x14ac:dyDescent="0.2">
      <c r="H45546" s="2"/>
      <c r="I45546" s="1"/>
      <c r="O45546" s="3"/>
      <c r="P45546" s="1"/>
      <c r="W45546" s="1"/>
    </row>
    <row r="45547" spans="8:23" hidden="1" x14ac:dyDescent="0.2">
      <c r="H45547" s="2"/>
      <c r="I45547" s="1"/>
      <c r="O45547" s="3"/>
      <c r="P45547" s="1"/>
      <c r="W45547" s="1"/>
    </row>
    <row r="45548" spans="8:23" hidden="1" x14ac:dyDescent="0.2">
      <c r="H45548" s="2"/>
      <c r="I45548" s="1"/>
      <c r="O45548" s="3"/>
      <c r="P45548" s="1"/>
      <c r="W45548" s="1"/>
    </row>
    <row r="45549" spans="8:23" hidden="1" x14ac:dyDescent="0.2">
      <c r="H45549" s="2"/>
      <c r="I45549" s="1"/>
      <c r="O45549" s="3"/>
      <c r="P45549" s="1"/>
      <c r="W45549" s="1"/>
    </row>
    <row r="45550" spans="8:23" hidden="1" x14ac:dyDescent="0.2">
      <c r="H45550" s="2"/>
      <c r="I45550" s="1"/>
      <c r="O45550" s="3"/>
      <c r="P45550" s="1"/>
      <c r="W45550" s="1"/>
    </row>
    <row r="45551" spans="8:23" hidden="1" x14ac:dyDescent="0.2">
      <c r="H45551" s="2"/>
      <c r="I45551" s="1"/>
      <c r="O45551" s="3"/>
      <c r="P45551" s="1"/>
      <c r="W45551" s="1"/>
    </row>
    <row r="45552" spans="8:23" hidden="1" x14ac:dyDescent="0.2">
      <c r="H45552" s="2"/>
      <c r="I45552" s="1"/>
      <c r="O45552" s="3"/>
      <c r="P45552" s="1"/>
      <c r="W45552" s="1"/>
    </row>
    <row r="45553" spans="8:23" hidden="1" x14ac:dyDescent="0.2">
      <c r="H45553" s="2"/>
      <c r="I45553" s="1"/>
      <c r="O45553" s="3"/>
      <c r="P45553" s="1"/>
      <c r="W45553" s="1"/>
    </row>
    <row r="45554" spans="8:23" hidden="1" x14ac:dyDescent="0.2">
      <c r="H45554" s="2"/>
      <c r="I45554" s="1"/>
      <c r="O45554" s="3"/>
      <c r="P45554" s="1"/>
      <c r="W45554" s="1"/>
    </row>
    <row r="45555" spans="8:23" hidden="1" x14ac:dyDescent="0.2">
      <c r="H45555" s="2"/>
      <c r="I45555" s="1"/>
      <c r="O45555" s="3"/>
      <c r="P45555" s="1"/>
      <c r="W45555" s="1"/>
    </row>
    <row r="45556" spans="8:23" hidden="1" x14ac:dyDescent="0.2">
      <c r="H45556" s="2"/>
      <c r="I45556" s="1"/>
      <c r="O45556" s="3"/>
      <c r="P45556" s="1"/>
      <c r="W45556" s="1"/>
    </row>
    <row r="45557" spans="8:23" hidden="1" x14ac:dyDescent="0.2">
      <c r="H45557" s="2"/>
      <c r="I45557" s="1"/>
      <c r="O45557" s="3"/>
      <c r="P45557" s="1"/>
      <c r="W45557" s="1"/>
    </row>
    <row r="45558" spans="8:23" hidden="1" x14ac:dyDescent="0.2">
      <c r="H45558" s="2"/>
      <c r="I45558" s="1"/>
      <c r="O45558" s="3"/>
      <c r="P45558" s="1"/>
      <c r="W45558" s="1"/>
    </row>
    <row r="45559" spans="8:23" hidden="1" x14ac:dyDescent="0.2">
      <c r="H45559" s="2"/>
      <c r="I45559" s="1"/>
      <c r="O45559" s="3"/>
      <c r="P45559" s="1"/>
      <c r="W45559" s="1"/>
    </row>
    <row r="45560" spans="8:23" hidden="1" x14ac:dyDescent="0.2">
      <c r="H45560" s="2"/>
      <c r="I45560" s="1"/>
      <c r="O45560" s="3"/>
      <c r="P45560" s="1"/>
      <c r="W45560" s="1"/>
    </row>
    <row r="45561" spans="8:23" hidden="1" x14ac:dyDescent="0.2">
      <c r="H45561" s="2"/>
      <c r="I45561" s="1"/>
      <c r="O45561" s="3"/>
      <c r="P45561" s="1"/>
      <c r="W45561" s="1"/>
    </row>
    <row r="45562" spans="8:23" hidden="1" x14ac:dyDescent="0.2">
      <c r="H45562" s="2"/>
      <c r="I45562" s="1"/>
      <c r="O45562" s="3"/>
      <c r="P45562" s="1"/>
      <c r="W45562" s="1"/>
    </row>
    <row r="45563" spans="8:23" hidden="1" x14ac:dyDescent="0.2">
      <c r="H45563" s="2"/>
      <c r="I45563" s="1"/>
      <c r="O45563" s="3"/>
      <c r="P45563" s="1"/>
      <c r="W45563" s="1"/>
    </row>
    <row r="45564" spans="8:23" hidden="1" x14ac:dyDescent="0.2">
      <c r="H45564" s="2"/>
      <c r="I45564" s="1"/>
      <c r="O45564" s="3"/>
      <c r="P45564" s="1"/>
      <c r="W45564" s="1"/>
    </row>
    <row r="45565" spans="8:23" hidden="1" x14ac:dyDescent="0.2">
      <c r="H45565" s="2"/>
      <c r="I45565" s="1"/>
      <c r="O45565" s="3"/>
      <c r="P45565" s="1"/>
      <c r="W45565" s="1"/>
    </row>
    <row r="45566" spans="8:23" hidden="1" x14ac:dyDescent="0.2">
      <c r="H45566" s="2"/>
      <c r="I45566" s="1"/>
      <c r="O45566" s="3"/>
      <c r="P45566" s="1"/>
      <c r="W45566" s="1"/>
    </row>
    <row r="45567" spans="8:23" hidden="1" x14ac:dyDescent="0.2">
      <c r="H45567" s="2"/>
      <c r="I45567" s="1"/>
      <c r="O45567" s="3"/>
      <c r="P45567" s="1"/>
      <c r="W45567" s="1"/>
    </row>
    <row r="45568" spans="8:23" hidden="1" x14ac:dyDescent="0.2">
      <c r="H45568" s="2"/>
      <c r="I45568" s="1"/>
      <c r="O45568" s="3"/>
      <c r="P45568" s="1"/>
      <c r="W45568" s="1"/>
    </row>
    <row r="45569" spans="8:23" hidden="1" x14ac:dyDescent="0.2">
      <c r="H45569" s="2"/>
      <c r="I45569" s="1"/>
      <c r="O45569" s="3"/>
      <c r="P45569" s="1"/>
      <c r="W45569" s="1"/>
    </row>
    <row r="45570" spans="8:23" hidden="1" x14ac:dyDescent="0.2">
      <c r="H45570" s="2"/>
      <c r="I45570" s="1"/>
      <c r="O45570" s="3"/>
      <c r="P45570" s="1"/>
      <c r="W45570" s="1"/>
    </row>
    <row r="45571" spans="8:23" hidden="1" x14ac:dyDescent="0.2">
      <c r="H45571" s="2"/>
      <c r="I45571" s="1"/>
      <c r="O45571" s="3"/>
      <c r="P45571" s="1"/>
      <c r="W45571" s="1"/>
    </row>
    <row r="45572" spans="8:23" hidden="1" x14ac:dyDescent="0.2">
      <c r="H45572" s="2"/>
      <c r="I45572" s="1"/>
      <c r="O45572" s="3"/>
      <c r="P45572" s="1"/>
      <c r="W45572" s="1"/>
    </row>
    <row r="45573" spans="8:23" hidden="1" x14ac:dyDescent="0.2">
      <c r="H45573" s="2"/>
      <c r="I45573" s="1"/>
      <c r="O45573" s="3"/>
      <c r="P45573" s="1"/>
      <c r="W45573" s="1"/>
    </row>
    <row r="45574" spans="8:23" hidden="1" x14ac:dyDescent="0.2">
      <c r="H45574" s="2"/>
      <c r="I45574" s="1"/>
      <c r="O45574" s="3"/>
      <c r="P45574" s="1"/>
      <c r="W45574" s="1"/>
    </row>
    <row r="45575" spans="8:23" hidden="1" x14ac:dyDescent="0.2">
      <c r="H45575" s="2"/>
      <c r="I45575" s="1"/>
      <c r="O45575" s="3"/>
      <c r="P45575" s="1"/>
      <c r="W45575" s="1"/>
    </row>
    <row r="45576" spans="8:23" hidden="1" x14ac:dyDescent="0.2">
      <c r="H45576" s="2"/>
      <c r="I45576" s="1"/>
      <c r="O45576" s="3"/>
      <c r="P45576" s="1"/>
      <c r="W45576" s="1"/>
    </row>
    <row r="45577" spans="8:23" hidden="1" x14ac:dyDescent="0.2">
      <c r="H45577" s="2"/>
      <c r="I45577" s="1"/>
      <c r="O45577" s="3"/>
      <c r="P45577" s="1"/>
      <c r="W45577" s="1"/>
    </row>
    <row r="45578" spans="8:23" hidden="1" x14ac:dyDescent="0.2">
      <c r="H45578" s="2"/>
      <c r="I45578" s="1"/>
      <c r="O45578" s="3"/>
      <c r="P45578" s="1"/>
      <c r="W45578" s="1"/>
    </row>
    <row r="45579" spans="8:23" hidden="1" x14ac:dyDescent="0.2">
      <c r="H45579" s="2"/>
      <c r="I45579" s="1"/>
      <c r="O45579" s="3"/>
      <c r="P45579" s="1"/>
      <c r="W45579" s="1"/>
    </row>
    <row r="45580" spans="8:23" hidden="1" x14ac:dyDescent="0.2">
      <c r="H45580" s="2"/>
      <c r="I45580" s="1"/>
      <c r="O45580" s="3"/>
      <c r="P45580" s="1"/>
      <c r="W45580" s="1"/>
    </row>
    <row r="45581" spans="8:23" hidden="1" x14ac:dyDescent="0.2">
      <c r="H45581" s="2"/>
      <c r="I45581" s="1"/>
      <c r="O45581" s="3"/>
      <c r="P45581" s="1"/>
      <c r="W45581" s="1"/>
    </row>
    <row r="45582" spans="8:23" hidden="1" x14ac:dyDescent="0.2">
      <c r="H45582" s="2"/>
      <c r="I45582" s="1"/>
      <c r="O45582" s="3"/>
      <c r="P45582" s="1"/>
      <c r="W45582" s="1"/>
    </row>
    <row r="45583" spans="8:23" hidden="1" x14ac:dyDescent="0.2">
      <c r="H45583" s="2"/>
      <c r="I45583" s="1"/>
      <c r="O45583" s="3"/>
      <c r="P45583" s="1"/>
      <c r="W45583" s="1"/>
    </row>
    <row r="45584" spans="8:23" hidden="1" x14ac:dyDescent="0.2">
      <c r="H45584" s="2"/>
      <c r="I45584" s="1"/>
      <c r="O45584" s="3"/>
      <c r="P45584" s="1"/>
      <c r="W45584" s="1"/>
    </row>
    <row r="45585" spans="8:23" hidden="1" x14ac:dyDescent="0.2">
      <c r="H45585" s="2"/>
      <c r="I45585" s="1"/>
      <c r="O45585" s="3"/>
      <c r="P45585" s="1"/>
      <c r="W45585" s="1"/>
    </row>
    <row r="45586" spans="8:23" hidden="1" x14ac:dyDescent="0.2">
      <c r="H45586" s="2"/>
      <c r="I45586" s="1"/>
      <c r="O45586" s="3"/>
      <c r="P45586" s="1"/>
      <c r="W45586" s="1"/>
    </row>
    <row r="45587" spans="8:23" hidden="1" x14ac:dyDescent="0.2">
      <c r="H45587" s="2"/>
      <c r="I45587" s="1"/>
      <c r="O45587" s="3"/>
      <c r="P45587" s="1"/>
      <c r="W45587" s="1"/>
    </row>
    <row r="45588" spans="8:23" hidden="1" x14ac:dyDescent="0.2">
      <c r="H45588" s="2"/>
      <c r="I45588" s="1"/>
      <c r="O45588" s="3"/>
      <c r="P45588" s="1"/>
      <c r="W45588" s="1"/>
    </row>
    <row r="45589" spans="8:23" hidden="1" x14ac:dyDescent="0.2">
      <c r="H45589" s="2"/>
      <c r="I45589" s="1"/>
      <c r="O45589" s="3"/>
      <c r="P45589" s="1"/>
      <c r="W45589" s="1"/>
    </row>
    <row r="45590" spans="8:23" hidden="1" x14ac:dyDescent="0.2">
      <c r="H45590" s="2"/>
      <c r="I45590" s="1"/>
      <c r="O45590" s="3"/>
      <c r="P45590" s="1"/>
      <c r="W45590" s="1"/>
    </row>
    <row r="45591" spans="8:23" hidden="1" x14ac:dyDescent="0.2">
      <c r="H45591" s="2"/>
      <c r="I45591" s="1"/>
      <c r="O45591" s="3"/>
      <c r="P45591" s="1"/>
      <c r="W45591" s="1"/>
    </row>
    <row r="45592" spans="8:23" hidden="1" x14ac:dyDescent="0.2">
      <c r="H45592" s="2"/>
      <c r="I45592" s="1"/>
      <c r="O45592" s="3"/>
      <c r="P45592" s="1"/>
      <c r="W45592" s="1"/>
    </row>
    <row r="45593" spans="8:23" hidden="1" x14ac:dyDescent="0.2">
      <c r="H45593" s="2"/>
      <c r="I45593" s="1"/>
      <c r="O45593" s="3"/>
      <c r="P45593" s="1"/>
      <c r="W45593" s="1"/>
    </row>
    <row r="45594" spans="8:23" hidden="1" x14ac:dyDescent="0.2">
      <c r="H45594" s="2"/>
      <c r="I45594" s="1"/>
      <c r="O45594" s="3"/>
      <c r="P45594" s="1"/>
      <c r="W45594" s="1"/>
    </row>
    <row r="45595" spans="8:23" hidden="1" x14ac:dyDescent="0.2">
      <c r="H45595" s="2"/>
      <c r="I45595" s="1"/>
      <c r="O45595" s="3"/>
      <c r="P45595" s="1"/>
      <c r="W45595" s="1"/>
    </row>
    <row r="45596" spans="8:23" hidden="1" x14ac:dyDescent="0.2">
      <c r="H45596" s="2"/>
      <c r="I45596" s="1"/>
      <c r="O45596" s="3"/>
      <c r="P45596" s="1"/>
      <c r="W45596" s="1"/>
    </row>
    <row r="45597" spans="8:23" hidden="1" x14ac:dyDescent="0.2">
      <c r="H45597" s="2"/>
      <c r="I45597" s="1"/>
      <c r="O45597" s="3"/>
      <c r="P45597" s="1"/>
      <c r="W45597" s="1"/>
    </row>
    <row r="45598" spans="8:23" hidden="1" x14ac:dyDescent="0.2">
      <c r="H45598" s="2"/>
      <c r="I45598" s="1"/>
      <c r="O45598" s="3"/>
      <c r="P45598" s="1"/>
      <c r="W45598" s="1"/>
    </row>
    <row r="45599" spans="8:23" hidden="1" x14ac:dyDescent="0.2">
      <c r="H45599" s="2"/>
      <c r="I45599" s="1"/>
      <c r="O45599" s="3"/>
      <c r="P45599" s="1"/>
      <c r="W45599" s="1"/>
    </row>
    <row r="45600" spans="8:23" hidden="1" x14ac:dyDescent="0.2">
      <c r="H45600" s="2"/>
      <c r="I45600" s="1"/>
      <c r="O45600" s="3"/>
      <c r="P45600" s="1"/>
      <c r="W45600" s="1"/>
    </row>
    <row r="45601" spans="8:23" hidden="1" x14ac:dyDescent="0.2">
      <c r="H45601" s="2"/>
      <c r="I45601" s="1"/>
      <c r="O45601" s="3"/>
      <c r="P45601" s="1"/>
      <c r="W45601" s="1"/>
    </row>
    <row r="45602" spans="8:23" hidden="1" x14ac:dyDescent="0.2">
      <c r="H45602" s="2"/>
      <c r="I45602" s="1"/>
      <c r="O45602" s="3"/>
      <c r="P45602" s="1"/>
      <c r="W45602" s="1"/>
    </row>
    <row r="45603" spans="8:23" hidden="1" x14ac:dyDescent="0.2">
      <c r="H45603" s="2"/>
      <c r="I45603" s="1"/>
      <c r="O45603" s="3"/>
      <c r="P45603" s="1"/>
      <c r="W45603" s="1"/>
    </row>
    <row r="45604" spans="8:23" hidden="1" x14ac:dyDescent="0.2">
      <c r="H45604" s="2"/>
      <c r="I45604" s="1"/>
      <c r="O45604" s="3"/>
      <c r="P45604" s="1"/>
      <c r="W45604" s="1"/>
    </row>
    <row r="45605" spans="8:23" hidden="1" x14ac:dyDescent="0.2">
      <c r="H45605" s="2"/>
      <c r="I45605" s="1"/>
      <c r="O45605" s="3"/>
      <c r="P45605" s="1"/>
      <c r="W45605" s="1"/>
    </row>
    <row r="45606" spans="8:23" hidden="1" x14ac:dyDescent="0.2">
      <c r="H45606" s="2"/>
      <c r="I45606" s="1"/>
      <c r="O45606" s="3"/>
      <c r="P45606" s="1"/>
      <c r="W45606" s="1"/>
    </row>
    <row r="45607" spans="8:23" hidden="1" x14ac:dyDescent="0.2">
      <c r="H45607" s="2"/>
      <c r="I45607" s="1"/>
      <c r="O45607" s="3"/>
      <c r="P45607" s="1"/>
      <c r="W45607" s="1"/>
    </row>
    <row r="45608" spans="8:23" hidden="1" x14ac:dyDescent="0.2">
      <c r="H45608" s="2"/>
      <c r="I45608" s="1"/>
      <c r="O45608" s="3"/>
      <c r="P45608" s="1"/>
      <c r="W45608" s="1"/>
    </row>
    <row r="45609" spans="8:23" hidden="1" x14ac:dyDescent="0.2">
      <c r="H45609" s="2"/>
      <c r="I45609" s="1"/>
      <c r="O45609" s="3"/>
      <c r="P45609" s="1"/>
      <c r="W45609" s="1"/>
    </row>
    <row r="45610" spans="8:23" hidden="1" x14ac:dyDescent="0.2">
      <c r="H45610" s="2"/>
      <c r="I45610" s="1"/>
      <c r="O45610" s="3"/>
      <c r="P45610" s="1"/>
      <c r="W45610" s="1"/>
    </row>
    <row r="45611" spans="8:23" hidden="1" x14ac:dyDescent="0.2">
      <c r="H45611" s="2"/>
      <c r="I45611" s="1"/>
      <c r="O45611" s="3"/>
      <c r="P45611" s="1"/>
      <c r="W45611" s="1"/>
    </row>
    <row r="45612" spans="8:23" hidden="1" x14ac:dyDescent="0.2">
      <c r="H45612" s="2"/>
      <c r="I45612" s="1"/>
      <c r="O45612" s="3"/>
      <c r="P45612" s="1"/>
      <c r="W45612" s="1"/>
    </row>
    <row r="45613" spans="8:23" hidden="1" x14ac:dyDescent="0.2">
      <c r="H45613" s="2"/>
      <c r="I45613" s="1"/>
      <c r="O45613" s="3"/>
      <c r="P45613" s="1"/>
      <c r="W45613" s="1"/>
    </row>
    <row r="45614" spans="8:23" hidden="1" x14ac:dyDescent="0.2">
      <c r="H45614" s="2"/>
      <c r="I45614" s="1"/>
      <c r="O45614" s="3"/>
      <c r="P45614" s="1"/>
      <c r="W45614" s="1"/>
    </row>
    <row r="45615" spans="8:23" hidden="1" x14ac:dyDescent="0.2">
      <c r="H45615" s="2"/>
      <c r="I45615" s="1"/>
      <c r="O45615" s="3"/>
      <c r="P45615" s="1"/>
      <c r="W45615" s="1"/>
    </row>
    <row r="45616" spans="8:23" hidden="1" x14ac:dyDescent="0.2">
      <c r="H45616" s="2"/>
      <c r="I45616" s="1"/>
      <c r="O45616" s="3"/>
      <c r="P45616" s="1"/>
      <c r="W45616" s="1"/>
    </row>
    <row r="45617" spans="8:23" hidden="1" x14ac:dyDescent="0.2">
      <c r="H45617" s="2"/>
      <c r="I45617" s="1"/>
      <c r="O45617" s="3"/>
      <c r="P45617" s="1"/>
      <c r="W45617" s="1"/>
    </row>
    <row r="45618" spans="8:23" hidden="1" x14ac:dyDescent="0.2">
      <c r="H45618" s="2"/>
      <c r="I45618" s="1"/>
      <c r="O45618" s="3"/>
      <c r="P45618" s="1"/>
      <c r="W45618" s="1"/>
    </row>
    <row r="45619" spans="8:23" hidden="1" x14ac:dyDescent="0.2">
      <c r="H45619" s="2"/>
      <c r="I45619" s="1"/>
      <c r="O45619" s="3"/>
      <c r="P45619" s="1"/>
      <c r="W45619" s="1"/>
    </row>
    <row r="45620" spans="8:23" hidden="1" x14ac:dyDescent="0.2">
      <c r="H45620" s="2"/>
      <c r="I45620" s="1"/>
      <c r="O45620" s="3"/>
      <c r="P45620" s="1"/>
      <c r="W45620" s="1"/>
    </row>
    <row r="45621" spans="8:23" hidden="1" x14ac:dyDescent="0.2">
      <c r="H45621" s="2"/>
      <c r="I45621" s="1"/>
      <c r="O45621" s="3"/>
      <c r="P45621" s="1"/>
      <c r="W45621" s="1"/>
    </row>
    <row r="45622" spans="8:23" hidden="1" x14ac:dyDescent="0.2">
      <c r="H45622" s="2"/>
      <c r="I45622" s="1"/>
      <c r="O45622" s="3"/>
      <c r="P45622" s="1"/>
      <c r="W45622" s="1"/>
    </row>
    <row r="45623" spans="8:23" hidden="1" x14ac:dyDescent="0.2">
      <c r="H45623" s="2"/>
      <c r="I45623" s="1"/>
      <c r="O45623" s="3"/>
      <c r="P45623" s="1"/>
      <c r="W45623" s="1"/>
    </row>
    <row r="45624" spans="8:23" hidden="1" x14ac:dyDescent="0.2">
      <c r="H45624" s="2"/>
      <c r="I45624" s="1"/>
      <c r="O45624" s="3"/>
      <c r="P45624" s="1"/>
      <c r="W45624" s="1"/>
    </row>
    <row r="45625" spans="8:23" hidden="1" x14ac:dyDescent="0.2">
      <c r="H45625" s="2"/>
      <c r="I45625" s="1"/>
      <c r="O45625" s="3"/>
      <c r="P45625" s="1"/>
      <c r="W45625" s="1"/>
    </row>
    <row r="45626" spans="8:23" hidden="1" x14ac:dyDescent="0.2">
      <c r="H45626" s="2"/>
      <c r="I45626" s="1"/>
      <c r="O45626" s="3"/>
      <c r="P45626" s="1"/>
      <c r="W45626" s="1"/>
    </row>
    <row r="45627" spans="8:23" hidden="1" x14ac:dyDescent="0.2">
      <c r="H45627" s="2"/>
      <c r="I45627" s="1"/>
      <c r="O45627" s="3"/>
      <c r="P45627" s="1"/>
      <c r="W45627" s="1"/>
    </row>
    <row r="45628" spans="8:23" hidden="1" x14ac:dyDescent="0.2">
      <c r="H45628" s="2"/>
      <c r="I45628" s="1"/>
      <c r="O45628" s="3"/>
      <c r="P45628" s="1"/>
      <c r="W45628" s="1"/>
    </row>
    <row r="45629" spans="8:23" hidden="1" x14ac:dyDescent="0.2">
      <c r="H45629" s="2"/>
      <c r="I45629" s="1"/>
      <c r="O45629" s="3"/>
      <c r="P45629" s="1"/>
      <c r="W45629" s="1"/>
    </row>
    <row r="45630" spans="8:23" hidden="1" x14ac:dyDescent="0.2">
      <c r="H45630" s="2"/>
      <c r="I45630" s="1"/>
      <c r="O45630" s="3"/>
      <c r="P45630" s="1"/>
      <c r="W45630" s="1"/>
    </row>
    <row r="45631" spans="8:23" hidden="1" x14ac:dyDescent="0.2">
      <c r="H45631" s="2"/>
      <c r="I45631" s="1"/>
      <c r="O45631" s="3"/>
      <c r="P45631" s="1"/>
      <c r="W45631" s="1"/>
    </row>
    <row r="45632" spans="8:23" hidden="1" x14ac:dyDescent="0.2">
      <c r="H45632" s="2"/>
      <c r="I45632" s="1"/>
      <c r="O45632" s="3"/>
      <c r="P45632" s="1"/>
      <c r="W45632" s="1"/>
    </row>
    <row r="45633" spans="8:23" hidden="1" x14ac:dyDescent="0.2">
      <c r="H45633" s="2"/>
      <c r="I45633" s="1"/>
      <c r="O45633" s="3"/>
      <c r="P45633" s="1"/>
      <c r="W45633" s="1"/>
    </row>
    <row r="45634" spans="8:23" hidden="1" x14ac:dyDescent="0.2">
      <c r="H45634" s="2"/>
      <c r="I45634" s="1"/>
      <c r="O45634" s="3"/>
      <c r="P45634" s="1"/>
      <c r="W45634" s="1"/>
    </row>
    <row r="45635" spans="8:23" hidden="1" x14ac:dyDescent="0.2">
      <c r="H45635" s="2"/>
      <c r="I45635" s="1"/>
      <c r="O45635" s="3"/>
      <c r="P45635" s="1"/>
      <c r="W45635" s="1"/>
    </row>
    <row r="45636" spans="8:23" hidden="1" x14ac:dyDescent="0.2">
      <c r="H45636" s="2"/>
      <c r="I45636" s="1"/>
      <c r="O45636" s="3"/>
      <c r="P45636" s="1"/>
      <c r="W45636" s="1"/>
    </row>
    <row r="45637" spans="8:23" hidden="1" x14ac:dyDescent="0.2">
      <c r="H45637" s="2"/>
      <c r="I45637" s="1"/>
      <c r="O45637" s="3"/>
      <c r="P45637" s="1"/>
      <c r="W45637" s="1"/>
    </row>
    <row r="45638" spans="8:23" hidden="1" x14ac:dyDescent="0.2">
      <c r="H45638" s="2"/>
      <c r="I45638" s="1"/>
      <c r="O45638" s="3"/>
      <c r="P45638" s="1"/>
      <c r="W45638" s="1"/>
    </row>
    <row r="45639" spans="8:23" hidden="1" x14ac:dyDescent="0.2">
      <c r="H45639" s="2"/>
      <c r="I45639" s="1"/>
      <c r="O45639" s="3"/>
      <c r="P45639" s="1"/>
      <c r="W45639" s="1"/>
    </row>
    <row r="45640" spans="8:23" hidden="1" x14ac:dyDescent="0.2">
      <c r="H45640" s="2"/>
      <c r="I45640" s="1"/>
      <c r="O45640" s="3"/>
      <c r="P45640" s="1"/>
      <c r="W45640" s="1"/>
    </row>
    <row r="45641" spans="8:23" hidden="1" x14ac:dyDescent="0.2">
      <c r="H45641" s="2"/>
      <c r="I45641" s="1"/>
      <c r="O45641" s="3"/>
      <c r="P45641" s="1"/>
      <c r="W45641" s="1"/>
    </row>
    <row r="45642" spans="8:23" hidden="1" x14ac:dyDescent="0.2">
      <c r="H45642" s="2"/>
      <c r="I45642" s="1"/>
      <c r="O45642" s="3"/>
      <c r="P45642" s="1"/>
      <c r="W45642" s="1"/>
    </row>
    <row r="45643" spans="8:23" hidden="1" x14ac:dyDescent="0.2">
      <c r="H45643" s="2"/>
      <c r="I45643" s="1"/>
      <c r="O45643" s="3"/>
      <c r="P45643" s="1"/>
      <c r="W45643" s="1"/>
    </row>
    <row r="45644" spans="8:23" hidden="1" x14ac:dyDescent="0.2">
      <c r="H45644" s="2"/>
      <c r="I45644" s="1"/>
      <c r="O45644" s="3"/>
      <c r="P45644" s="1"/>
      <c r="W45644" s="1"/>
    </row>
    <row r="45645" spans="8:23" hidden="1" x14ac:dyDescent="0.2">
      <c r="H45645" s="2"/>
      <c r="I45645" s="1"/>
      <c r="O45645" s="3"/>
      <c r="P45645" s="1"/>
      <c r="W45645" s="1"/>
    </row>
    <row r="45646" spans="8:23" hidden="1" x14ac:dyDescent="0.2">
      <c r="H45646" s="2"/>
      <c r="I45646" s="1"/>
      <c r="O45646" s="3"/>
      <c r="P45646" s="1"/>
      <c r="W45646" s="1"/>
    </row>
    <row r="45647" spans="8:23" hidden="1" x14ac:dyDescent="0.2">
      <c r="H45647" s="2"/>
      <c r="I45647" s="1"/>
      <c r="O45647" s="3"/>
      <c r="P45647" s="1"/>
      <c r="W45647" s="1"/>
    </row>
    <row r="45648" spans="8:23" hidden="1" x14ac:dyDescent="0.2">
      <c r="H45648" s="2"/>
      <c r="I45648" s="1"/>
      <c r="O45648" s="3"/>
      <c r="P45648" s="1"/>
      <c r="W45648" s="1"/>
    </row>
    <row r="45649" spans="8:23" hidden="1" x14ac:dyDescent="0.2">
      <c r="H45649" s="2"/>
      <c r="I45649" s="1"/>
      <c r="O45649" s="3"/>
      <c r="P45649" s="1"/>
      <c r="W45649" s="1"/>
    </row>
    <row r="45650" spans="8:23" hidden="1" x14ac:dyDescent="0.2">
      <c r="H45650" s="2"/>
      <c r="I45650" s="1"/>
      <c r="O45650" s="3"/>
      <c r="P45650" s="1"/>
      <c r="W45650" s="1"/>
    </row>
    <row r="45651" spans="8:23" hidden="1" x14ac:dyDescent="0.2">
      <c r="H45651" s="2"/>
      <c r="I45651" s="1"/>
      <c r="O45651" s="3"/>
      <c r="P45651" s="1"/>
      <c r="W45651" s="1"/>
    </row>
    <row r="45652" spans="8:23" hidden="1" x14ac:dyDescent="0.2">
      <c r="H45652" s="2"/>
      <c r="I45652" s="1"/>
      <c r="O45652" s="3"/>
      <c r="P45652" s="1"/>
      <c r="W45652" s="1"/>
    </row>
    <row r="45653" spans="8:23" hidden="1" x14ac:dyDescent="0.2">
      <c r="H45653" s="2"/>
      <c r="I45653" s="1"/>
      <c r="O45653" s="3"/>
      <c r="P45653" s="1"/>
      <c r="W45653" s="1"/>
    </row>
    <row r="45654" spans="8:23" hidden="1" x14ac:dyDescent="0.2">
      <c r="H45654" s="2"/>
      <c r="I45654" s="1"/>
      <c r="O45654" s="3"/>
      <c r="P45654" s="1"/>
      <c r="W45654" s="1"/>
    </row>
    <row r="45655" spans="8:23" hidden="1" x14ac:dyDescent="0.2">
      <c r="H45655" s="2"/>
      <c r="I45655" s="1"/>
      <c r="O45655" s="3"/>
      <c r="P45655" s="1"/>
      <c r="W45655" s="1"/>
    </row>
    <row r="45656" spans="8:23" hidden="1" x14ac:dyDescent="0.2">
      <c r="H45656" s="2"/>
      <c r="I45656" s="1"/>
      <c r="O45656" s="3"/>
      <c r="P45656" s="1"/>
      <c r="W45656" s="1"/>
    </row>
    <row r="45657" spans="8:23" hidden="1" x14ac:dyDescent="0.2">
      <c r="H45657" s="2"/>
      <c r="I45657" s="1"/>
      <c r="O45657" s="3"/>
      <c r="P45657" s="1"/>
      <c r="W45657" s="1"/>
    </row>
    <row r="45658" spans="8:23" hidden="1" x14ac:dyDescent="0.2">
      <c r="H45658" s="2"/>
      <c r="I45658" s="1"/>
      <c r="O45658" s="3"/>
      <c r="P45658" s="1"/>
      <c r="W45658" s="1"/>
    </row>
    <row r="45659" spans="8:23" hidden="1" x14ac:dyDescent="0.2">
      <c r="H45659" s="2"/>
      <c r="I45659" s="1"/>
      <c r="O45659" s="3"/>
      <c r="P45659" s="1"/>
      <c r="W45659" s="1"/>
    </row>
    <row r="45660" spans="8:23" hidden="1" x14ac:dyDescent="0.2">
      <c r="H45660" s="2"/>
      <c r="I45660" s="1"/>
      <c r="O45660" s="3"/>
      <c r="P45660" s="1"/>
      <c r="W45660" s="1"/>
    </row>
    <row r="45661" spans="8:23" hidden="1" x14ac:dyDescent="0.2">
      <c r="H45661" s="2"/>
      <c r="I45661" s="1"/>
      <c r="O45661" s="3"/>
      <c r="P45661" s="1"/>
      <c r="W45661" s="1"/>
    </row>
    <row r="45662" spans="8:23" hidden="1" x14ac:dyDescent="0.2">
      <c r="H45662" s="2"/>
      <c r="I45662" s="1"/>
      <c r="O45662" s="3"/>
      <c r="P45662" s="1"/>
      <c r="W45662" s="1"/>
    </row>
    <row r="45663" spans="8:23" hidden="1" x14ac:dyDescent="0.2">
      <c r="H45663" s="2"/>
      <c r="I45663" s="1"/>
      <c r="O45663" s="3"/>
      <c r="P45663" s="1"/>
      <c r="W45663" s="1"/>
    </row>
    <row r="45664" spans="8:23" hidden="1" x14ac:dyDescent="0.2">
      <c r="H45664" s="2"/>
      <c r="I45664" s="1"/>
      <c r="O45664" s="3"/>
      <c r="P45664" s="1"/>
      <c r="W45664" s="1"/>
    </row>
    <row r="45665" spans="8:23" hidden="1" x14ac:dyDescent="0.2">
      <c r="H45665" s="2"/>
      <c r="I45665" s="1"/>
      <c r="O45665" s="3"/>
      <c r="P45665" s="1"/>
      <c r="W45665" s="1"/>
    </row>
    <row r="45666" spans="8:23" hidden="1" x14ac:dyDescent="0.2">
      <c r="H45666" s="2"/>
      <c r="I45666" s="1"/>
      <c r="O45666" s="3"/>
      <c r="P45666" s="1"/>
      <c r="W45666" s="1"/>
    </row>
    <row r="45667" spans="8:23" hidden="1" x14ac:dyDescent="0.2">
      <c r="H45667" s="2"/>
      <c r="I45667" s="1"/>
      <c r="O45667" s="3"/>
      <c r="P45667" s="1"/>
      <c r="W45667" s="1"/>
    </row>
    <row r="45668" spans="8:23" hidden="1" x14ac:dyDescent="0.2">
      <c r="H45668" s="2"/>
      <c r="I45668" s="1"/>
      <c r="O45668" s="3"/>
      <c r="P45668" s="1"/>
      <c r="W45668" s="1"/>
    </row>
    <row r="45669" spans="8:23" hidden="1" x14ac:dyDescent="0.2">
      <c r="H45669" s="2"/>
      <c r="I45669" s="1"/>
      <c r="O45669" s="3"/>
      <c r="P45669" s="1"/>
      <c r="W45669" s="1"/>
    </row>
    <row r="45670" spans="8:23" hidden="1" x14ac:dyDescent="0.2">
      <c r="H45670" s="2"/>
      <c r="I45670" s="1"/>
      <c r="O45670" s="3"/>
      <c r="P45670" s="1"/>
      <c r="W45670" s="1"/>
    </row>
    <row r="45671" spans="8:23" hidden="1" x14ac:dyDescent="0.2">
      <c r="H45671" s="2"/>
      <c r="I45671" s="1"/>
      <c r="O45671" s="3"/>
      <c r="P45671" s="1"/>
      <c r="W45671" s="1"/>
    </row>
    <row r="45672" spans="8:23" hidden="1" x14ac:dyDescent="0.2">
      <c r="H45672" s="2"/>
      <c r="I45672" s="1"/>
      <c r="O45672" s="3"/>
      <c r="P45672" s="1"/>
      <c r="W45672" s="1"/>
    </row>
    <row r="45673" spans="8:23" hidden="1" x14ac:dyDescent="0.2">
      <c r="H45673" s="2"/>
      <c r="I45673" s="1"/>
      <c r="O45673" s="3"/>
      <c r="P45673" s="1"/>
      <c r="W45673" s="1"/>
    </row>
    <row r="45674" spans="8:23" hidden="1" x14ac:dyDescent="0.2">
      <c r="H45674" s="2"/>
      <c r="I45674" s="1"/>
      <c r="O45674" s="3"/>
      <c r="P45674" s="1"/>
      <c r="W45674" s="1"/>
    </row>
    <row r="45675" spans="8:23" hidden="1" x14ac:dyDescent="0.2">
      <c r="H45675" s="2"/>
      <c r="I45675" s="1"/>
      <c r="O45675" s="3"/>
      <c r="P45675" s="1"/>
      <c r="W45675" s="1"/>
    </row>
    <row r="45676" spans="8:23" hidden="1" x14ac:dyDescent="0.2">
      <c r="H45676" s="2"/>
      <c r="I45676" s="1"/>
      <c r="O45676" s="3"/>
      <c r="P45676" s="1"/>
      <c r="W45676" s="1"/>
    </row>
    <row r="45677" spans="8:23" hidden="1" x14ac:dyDescent="0.2">
      <c r="H45677" s="2"/>
      <c r="I45677" s="1"/>
      <c r="O45677" s="3"/>
      <c r="P45677" s="1"/>
      <c r="W45677" s="1"/>
    </row>
    <row r="45678" spans="8:23" hidden="1" x14ac:dyDescent="0.2">
      <c r="H45678" s="2"/>
      <c r="I45678" s="1"/>
      <c r="O45678" s="3"/>
      <c r="P45678" s="1"/>
      <c r="W45678" s="1"/>
    </row>
    <row r="45679" spans="8:23" hidden="1" x14ac:dyDescent="0.2">
      <c r="H45679" s="2"/>
      <c r="I45679" s="1"/>
      <c r="O45679" s="3"/>
      <c r="P45679" s="1"/>
      <c r="W45679" s="1"/>
    </row>
    <row r="45680" spans="8:23" hidden="1" x14ac:dyDescent="0.2">
      <c r="H45680" s="2"/>
      <c r="I45680" s="1"/>
      <c r="O45680" s="3"/>
      <c r="P45680" s="1"/>
      <c r="W45680" s="1"/>
    </row>
    <row r="45681" spans="8:23" hidden="1" x14ac:dyDescent="0.2">
      <c r="H45681" s="2"/>
      <c r="I45681" s="1"/>
      <c r="O45681" s="3"/>
      <c r="P45681" s="1"/>
      <c r="W45681" s="1"/>
    </row>
    <row r="45682" spans="8:23" hidden="1" x14ac:dyDescent="0.2">
      <c r="H45682" s="2"/>
      <c r="I45682" s="1"/>
      <c r="O45682" s="3"/>
      <c r="P45682" s="1"/>
      <c r="W45682" s="1"/>
    </row>
    <row r="45683" spans="8:23" hidden="1" x14ac:dyDescent="0.2">
      <c r="H45683" s="2"/>
      <c r="I45683" s="1"/>
      <c r="O45683" s="3"/>
      <c r="P45683" s="1"/>
      <c r="W45683" s="1"/>
    </row>
    <row r="45684" spans="8:23" hidden="1" x14ac:dyDescent="0.2">
      <c r="H45684" s="2"/>
      <c r="I45684" s="1"/>
      <c r="O45684" s="3"/>
      <c r="P45684" s="1"/>
      <c r="W45684" s="1"/>
    </row>
    <row r="45685" spans="8:23" hidden="1" x14ac:dyDescent="0.2">
      <c r="H45685" s="2"/>
      <c r="I45685" s="1"/>
      <c r="O45685" s="3"/>
      <c r="P45685" s="1"/>
      <c r="W45685" s="1"/>
    </row>
    <row r="45686" spans="8:23" hidden="1" x14ac:dyDescent="0.2">
      <c r="H45686" s="2"/>
      <c r="I45686" s="1"/>
      <c r="O45686" s="3"/>
      <c r="P45686" s="1"/>
      <c r="W45686" s="1"/>
    </row>
    <row r="45687" spans="8:23" hidden="1" x14ac:dyDescent="0.2">
      <c r="H45687" s="2"/>
      <c r="I45687" s="1"/>
      <c r="O45687" s="3"/>
      <c r="P45687" s="1"/>
      <c r="W45687" s="1"/>
    </row>
    <row r="45688" spans="8:23" hidden="1" x14ac:dyDescent="0.2">
      <c r="H45688" s="2"/>
      <c r="I45688" s="1"/>
      <c r="O45688" s="3"/>
      <c r="P45688" s="1"/>
      <c r="W45688" s="1"/>
    </row>
    <row r="45689" spans="8:23" hidden="1" x14ac:dyDescent="0.2">
      <c r="H45689" s="2"/>
      <c r="I45689" s="1"/>
      <c r="O45689" s="3"/>
      <c r="P45689" s="1"/>
      <c r="W45689" s="1"/>
    </row>
    <row r="45690" spans="8:23" hidden="1" x14ac:dyDescent="0.2">
      <c r="H45690" s="2"/>
      <c r="I45690" s="1"/>
      <c r="O45690" s="3"/>
      <c r="P45690" s="1"/>
      <c r="W45690" s="1"/>
    </row>
    <row r="45691" spans="8:23" hidden="1" x14ac:dyDescent="0.2">
      <c r="H45691" s="2"/>
      <c r="I45691" s="1"/>
      <c r="O45691" s="3"/>
      <c r="P45691" s="1"/>
      <c r="W45691" s="1"/>
    </row>
    <row r="45692" spans="8:23" hidden="1" x14ac:dyDescent="0.2">
      <c r="H45692" s="2"/>
      <c r="I45692" s="1"/>
      <c r="O45692" s="3"/>
      <c r="P45692" s="1"/>
      <c r="W45692" s="1"/>
    </row>
    <row r="45693" spans="8:23" hidden="1" x14ac:dyDescent="0.2">
      <c r="H45693" s="2"/>
      <c r="I45693" s="1"/>
      <c r="O45693" s="3"/>
      <c r="P45693" s="1"/>
      <c r="W45693" s="1"/>
    </row>
    <row r="45694" spans="8:23" hidden="1" x14ac:dyDescent="0.2">
      <c r="H45694" s="2"/>
      <c r="I45694" s="1"/>
      <c r="O45694" s="3"/>
      <c r="P45694" s="1"/>
      <c r="W45694" s="1"/>
    </row>
    <row r="45695" spans="8:23" hidden="1" x14ac:dyDescent="0.2">
      <c r="H45695" s="2"/>
      <c r="I45695" s="1"/>
      <c r="O45695" s="3"/>
      <c r="P45695" s="1"/>
      <c r="W45695" s="1"/>
    </row>
    <row r="45696" spans="8:23" hidden="1" x14ac:dyDescent="0.2">
      <c r="H45696" s="2"/>
      <c r="I45696" s="1"/>
      <c r="O45696" s="3"/>
      <c r="P45696" s="1"/>
      <c r="W45696" s="1"/>
    </row>
    <row r="45697" spans="8:23" hidden="1" x14ac:dyDescent="0.2">
      <c r="H45697" s="2"/>
      <c r="I45697" s="1"/>
      <c r="O45697" s="3"/>
      <c r="P45697" s="1"/>
      <c r="W45697" s="1"/>
    </row>
    <row r="45698" spans="8:23" hidden="1" x14ac:dyDescent="0.2">
      <c r="H45698" s="2"/>
      <c r="I45698" s="1"/>
      <c r="O45698" s="3"/>
      <c r="P45698" s="1"/>
      <c r="W45698" s="1"/>
    </row>
    <row r="45699" spans="8:23" hidden="1" x14ac:dyDescent="0.2">
      <c r="H45699" s="2"/>
      <c r="I45699" s="1"/>
      <c r="O45699" s="3"/>
      <c r="P45699" s="1"/>
      <c r="W45699" s="1"/>
    </row>
    <row r="45700" spans="8:23" hidden="1" x14ac:dyDescent="0.2">
      <c r="H45700" s="2"/>
      <c r="I45700" s="1"/>
      <c r="O45700" s="3"/>
      <c r="P45700" s="1"/>
      <c r="W45700" s="1"/>
    </row>
    <row r="45701" spans="8:23" hidden="1" x14ac:dyDescent="0.2">
      <c r="H45701" s="2"/>
      <c r="I45701" s="1"/>
      <c r="O45701" s="3"/>
      <c r="P45701" s="1"/>
      <c r="W45701" s="1"/>
    </row>
    <row r="45702" spans="8:23" hidden="1" x14ac:dyDescent="0.2">
      <c r="H45702" s="2"/>
      <c r="I45702" s="1"/>
      <c r="O45702" s="3"/>
      <c r="P45702" s="1"/>
      <c r="W45702" s="1"/>
    </row>
    <row r="45703" spans="8:23" hidden="1" x14ac:dyDescent="0.2">
      <c r="H45703" s="2"/>
      <c r="I45703" s="1"/>
      <c r="O45703" s="3"/>
      <c r="P45703" s="1"/>
      <c r="W45703" s="1"/>
    </row>
    <row r="45704" spans="8:23" hidden="1" x14ac:dyDescent="0.2">
      <c r="H45704" s="2"/>
      <c r="I45704" s="1"/>
      <c r="O45704" s="3"/>
      <c r="P45704" s="1"/>
      <c r="W45704" s="1"/>
    </row>
    <row r="45705" spans="8:23" hidden="1" x14ac:dyDescent="0.2">
      <c r="H45705" s="2"/>
      <c r="I45705" s="1"/>
      <c r="O45705" s="3"/>
      <c r="P45705" s="1"/>
      <c r="W45705" s="1"/>
    </row>
    <row r="45706" spans="8:23" hidden="1" x14ac:dyDescent="0.2">
      <c r="H45706" s="2"/>
      <c r="I45706" s="1"/>
      <c r="O45706" s="3"/>
      <c r="P45706" s="1"/>
      <c r="W45706" s="1"/>
    </row>
    <row r="45707" spans="8:23" hidden="1" x14ac:dyDescent="0.2">
      <c r="H45707" s="2"/>
      <c r="I45707" s="1"/>
      <c r="O45707" s="3"/>
      <c r="P45707" s="1"/>
      <c r="W45707" s="1"/>
    </row>
    <row r="45708" spans="8:23" hidden="1" x14ac:dyDescent="0.2">
      <c r="H45708" s="2"/>
      <c r="I45708" s="1"/>
      <c r="O45708" s="3"/>
      <c r="P45708" s="1"/>
      <c r="W45708" s="1"/>
    </row>
    <row r="45709" spans="8:23" hidden="1" x14ac:dyDescent="0.2">
      <c r="H45709" s="2"/>
      <c r="I45709" s="1"/>
      <c r="O45709" s="3"/>
      <c r="P45709" s="1"/>
      <c r="W45709" s="1"/>
    </row>
    <row r="45710" spans="8:23" hidden="1" x14ac:dyDescent="0.2">
      <c r="H45710" s="2"/>
      <c r="I45710" s="1"/>
      <c r="O45710" s="3"/>
      <c r="P45710" s="1"/>
      <c r="W45710" s="1"/>
    </row>
    <row r="45711" spans="8:23" hidden="1" x14ac:dyDescent="0.2">
      <c r="H45711" s="2"/>
      <c r="I45711" s="1"/>
      <c r="O45711" s="3"/>
      <c r="P45711" s="1"/>
      <c r="W45711" s="1"/>
    </row>
    <row r="45712" spans="8:23" hidden="1" x14ac:dyDescent="0.2">
      <c r="H45712" s="2"/>
      <c r="I45712" s="1"/>
      <c r="O45712" s="3"/>
      <c r="P45712" s="1"/>
      <c r="W45712" s="1"/>
    </row>
    <row r="45713" spans="8:23" hidden="1" x14ac:dyDescent="0.2">
      <c r="H45713" s="2"/>
      <c r="I45713" s="1"/>
      <c r="O45713" s="3"/>
      <c r="P45713" s="1"/>
      <c r="W45713" s="1"/>
    </row>
    <row r="45714" spans="8:23" hidden="1" x14ac:dyDescent="0.2">
      <c r="H45714" s="2"/>
      <c r="I45714" s="1"/>
      <c r="O45714" s="3"/>
      <c r="P45714" s="1"/>
      <c r="W45714" s="1"/>
    </row>
    <row r="45715" spans="8:23" hidden="1" x14ac:dyDescent="0.2">
      <c r="H45715" s="2"/>
      <c r="I45715" s="1"/>
      <c r="O45715" s="3"/>
      <c r="P45715" s="1"/>
      <c r="W45715" s="1"/>
    </row>
    <row r="45716" spans="8:23" hidden="1" x14ac:dyDescent="0.2">
      <c r="H45716" s="2"/>
      <c r="I45716" s="1"/>
      <c r="O45716" s="3"/>
      <c r="P45716" s="1"/>
      <c r="W45716" s="1"/>
    </row>
    <row r="45717" spans="8:23" hidden="1" x14ac:dyDescent="0.2">
      <c r="H45717" s="2"/>
      <c r="I45717" s="1"/>
      <c r="O45717" s="3"/>
      <c r="P45717" s="1"/>
      <c r="W45717" s="1"/>
    </row>
    <row r="45718" spans="8:23" hidden="1" x14ac:dyDescent="0.2">
      <c r="H45718" s="2"/>
      <c r="I45718" s="1"/>
      <c r="O45718" s="3"/>
      <c r="P45718" s="1"/>
      <c r="W45718" s="1"/>
    </row>
    <row r="45719" spans="8:23" hidden="1" x14ac:dyDescent="0.2">
      <c r="H45719" s="2"/>
      <c r="I45719" s="1"/>
      <c r="O45719" s="3"/>
      <c r="P45719" s="1"/>
      <c r="W45719" s="1"/>
    </row>
    <row r="45720" spans="8:23" hidden="1" x14ac:dyDescent="0.2">
      <c r="H45720" s="2"/>
      <c r="I45720" s="1"/>
      <c r="O45720" s="3"/>
      <c r="P45720" s="1"/>
      <c r="W45720" s="1"/>
    </row>
    <row r="45721" spans="8:23" hidden="1" x14ac:dyDescent="0.2">
      <c r="H45721" s="2"/>
      <c r="I45721" s="1"/>
      <c r="O45721" s="3"/>
      <c r="P45721" s="1"/>
      <c r="W45721" s="1"/>
    </row>
    <row r="45722" spans="8:23" hidden="1" x14ac:dyDescent="0.2">
      <c r="H45722" s="2"/>
      <c r="I45722" s="1"/>
      <c r="O45722" s="3"/>
      <c r="P45722" s="1"/>
      <c r="W45722" s="1"/>
    </row>
    <row r="45723" spans="8:23" hidden="1" x14ac:dyDescent="0.2">
      <c r="H45723" s="2"/>
      <c r="I45723" s="1"/>
      <c r="O45723" s="3"/>
      <c r="P45723" s="1"/>
      <c r="W45723" s="1"/>
    </row>
    <row r="45724" spans="8:23" hidden="1" x14ac:dyDescent="0.2">
      <c r="H45724" s="2"/>
      <c r="I45724" s="1"/>
      <c r="O45724" s="3"/>
      <c r="P45724" s="1"/>
      <c r="W45724" s="1"/>
    </row>
    <row r="45725" spans="8:23" hidden="1" x14ac:dyDescent="0.2">
      <c r="H45725" s="2"/>
      <c r="I45725" s="1"/>
      <c r="O45725" s="3"/>
      <c r="P45725" s="1"/>
      <c r="W45725" s="1"/>
    </row>
    <row r="45726" spans="8:23" hidden="1" x14ac:dyDescent="0.2">
      <c r="H45726" s="2"/>
      <c r="I45726" s="1"/>
      <c r="O45726" s="3"/>
      <c r="P45726" s="1"/>
      <c r="W45726" s="1"/>
    </row>
    <row r="45727" spans="8:23" hidden="1" x14ac:dyDescent="0.2">
      <c r="H45727" s="2"/>
      <c r="I45727" s="1"/>
      <c r="O45727" s="3"/>
      <c r="P45727" s="1"/>
      <c r="W45727" s="1"/>
    </row>
    <row r="45728" spans="8:23" hidden="1" x14ac:dyDescent="0.2">
      <c r="H45728" s="2"/>
      <c r="I45728" s="1"/>
      <c r="O45728" s="3"/>
      <c r="P45728" s="1"/>
      <c r="W45728" s="1"/>
    </row>
    <row r="45729" spans="8:23" hidden="1" x14ac:dyDescent="0.2">
      <c r="H45729" s="2"/>
      <c r="I45729" s="1"/>
      <c r="O45729" s="3"/>
      <c r="P45729" s="1"/>
      <c r="W45729" s="1"/>
    </row>
    <row r="45730" spans="8:23" hidden="1" x14ac:dyDescent="0.2">
      <c r="H45730" s="2"/>
      <c r="I45730" s="1"/>
      <c r="O45730" s="3"/>
      <c r="P45730" s="1"/>
      <c r="W45730" s="1"/>
    </row>
    <row r="45731" spans="8:23" hidden="1" x14ac:dyDescent="0.2">
      <c r="H45731" s="2"/>
      <c r="I45731" s="1"/>
      <c r="O45731" s="3"/>
      <c r="P45731" s="1"/>
      <c r="W45731" s="1"/>
    </row>
    <row r="45732" spans="8:23" hidden="1" x14ac:dyDescent="0.2">
      <c r="H45732" s="2"/>
      <c r="I45732" s="1"/>
      <c r="O45732" s="3"/>
      <c r="P45732" s="1"/>
      <c r="W45732" s="1"/>
    </row>
    <row r="45733" spans="8:23" hidden="1" x14ac:dyDescent="0.2">
      <c r="H45733" s="2"/>
      <c r="I45733" s="1"/>
      <c r="O45733" s="3"/>
      <c r="P45733" s="1"/>
      <c r="W45733" s="1"/>
    </row>
    <row r="45734" spans="8:23" hidden="1" x14ac:dyDescent="0.2">
      <c r="H45734" s="2"/>
      <c r="I45734" s="1"/>
      <c r="O45734" s="3"/>
      <c r="P45734" s="1"/>
      <c r="W45734" s="1"/>
    </row>
    <row r="45735" spans="8:23" hidden="1" x14ac:dyDescent="0.2">
      <c r="H45735" s="2"/>
      <c r="I45735" s="1"/>
      <c r="O45735" s="3"/>
      <c r="P45735" s="1"/>
      <c r="W45735" s="1"/>
    </row>
    <row r="45736" spans="8:23" hidden="1" x14ac:dyDescent="0.2">
      <c r="H45736" s="2"/>
      <c r="I45736" s="1"/>
      <c r="O45736" s="3"/>
      <c r="P45736" s="1"/>
      <c r="W45736" s="1"/>
    </row>
    <row r="45737" spans="8:23" hidden="1" x14ac:dyDescent="0.2">
      <c r="H45737" s="2"/>
      <c r="I45737" s="1"/>
      <c r="O45737" s="3"/>
      <c r="P45737" s="1"/>
      <c r="W45737" s="1"/>
    </row>
    <row r="45738" spans="8:23" hidden="1" x14ac:dyDescent="0.2">
      <c r="H45738" s="2"/>
      <c r="I45738" s="1"/>
      <c r="O45738" s="3"/>
      <c r="P45738" s="1"/>
      <c r="W45738" s="1"/>
    </row>
    <row r="45739" spans="8:23" hidden="1" x14ac:dyDescent="0.2">
      <c r="H45739" s="2"/>
      <c r="I45739" s="1"/>
      <c r="O45739" s="3"/>
      <c r="P45739" s="1"/>
      <c r="W45739" s="1"/>
    </row>
    <row r="45740" spans="8:23" hidden="1" x14ac:dyDescent="0.2">
      <c r="H45740" s="2"/>
      <c r="I45740" s="1"/>
      <c r="O45740" s="3"/>
      <c r="P45740" s="1"/>
      <c r="W45740" s="1"/>
    </row>
    <row r="45741" spans="8:23" hidden="1" x14ac:dyDescent="0.2">
      <c r="H45741" s="2"/>
      <c r="I45741" s="1"/>
      <c r="O45741" s="3"/>
      <c r="P45741" s="1"/>
      <c r="W45741" s="1"/>
    </row>
    <row r="45742" spans="8:23" hidden="1" x14ac:dyDescent="0.2">
      <c r="H45742" s="2"/>
      <c r="I45742" s="1"/>
      <c r="O45742" s="3"/>
      <c r="P45742" s="1"/>
      <c r="W45742" s="1"/>
    </row>
    <row r="45743" spans="8:23" hidden="1" x14ac:dyDescent="0.2">
      <c r="H45743" s="2"/>
      <c r="I45743" s="1"/>
      <c r="O45743" s="3"/>
      <c r="P45743" s="1"/>
      <c r="W45743" s="1"/>
    </row>
    <row r="45744" spans="8:23" hidden="1" x14ac:dyDescent="0.2">
      <c r="H45744" s="2"/>
      <c r="I45744" s="1"/>
      <c r="O45744" s="3"/>
      <c r="P45744" s="1"/>
      <c r="W45744" s="1"/>
    </row>
    <row r="45745" spans="8:23" hidden="1" x14ac:dyDescent="0.2">
      <c r="H45745" s="2"/>
      <c r="I45745" s="1"/>
      <c r="O45745" s="3"/>
      <c r="P45745" s="1"/>
      <c r="W45745" s="1"/>
    </row>
    <row r="45746" spans="8:23" hidden="1" x14ac:dyDescent="0.2">
      <c r="H45746" s="2"/>
      <c r="I45746" s="1"/>
      <c r="O45746" s="3"/>
      <c r="P45746" s="1"/>
      <c r="W45746" s="1"/>
    </row>
    <row r="45747" spans="8:23" hidden="1" x14ac:dyDescent="0.2">
      <c r="H45747" s="2"/>
      <c r="I45747" s="1"/>
      <c r="O45747" s="3"/>
      <c r="P45747" s="1"/>
      <c r="W45747" s="1"/>
    </row>
    <row r="45748" spans="8:23" hidden="1" x14ac:dyDescent="0.2">
      <c r="H45748" s="2"/>
      <c r="I45748" s="1"/>
      <c r="O45748" s="3"/>
      <c r="P45748" s="1"/>
      <c r="W45748" s="1"/>
    </row>
    <row r="45749" spans="8:23" hidden="1" x14ac:dyDescent="0.2">
      <c r="H45749" s="2"/>
      <c r="I45749" s="1"/>
      <c r="O45749" s="3"/>
      <c r="P45749" s="1"/>
      <c r="W45749" s="1"/>
    </row>
    <row r="45750" spans="8:23" hidden="1" x14ac:dyDescent="0.2">
      <c r="H45750" s="2"/>
      <c r="I45750" s="1"/>
      <c r="O45750" s="3"/>
      <c r="P45750" s="1"/>
      <c r="W45750" s="1"/>
    </row>
    <row r="45751" spans="8:23" hidden="1" x14ac:dyDescent="0.2">
      <c r="H45751" s="2"/>
      <c r="I45751" s="1"/>
      <c r="O45751" s="3"/>
      <c r="P45751" s="1"/>
      <c r="W45751" s="1"/>
    </row>
    <row r="45752" spans="8:23" hidden="1" x14ac:dyDescent="0.2">
      <c r="H45752" s="2"/>
      <c r="I45752" s="1"/>
      <c r="O45752" s="3"/>
      <c r="P45752" s="1"/>
      <c r="W45752" s="1"/>
    </row>
    <row r="45753" spans="8:23" hidden="1" x14ac:dyDescent="0.2">
      <c r="H45753" s="2"/>
      <c r="I45753" s="1"/>
      <c r="O45753" s="3"/>
      <c r="P45753" s="1"/>
      <c r="W45753" s="1"/>
    </row>
    <row r="45754" spans="8:23" hidden="1" x14ac:dyDescent="0.2">
      <c r="H45754" s="2"/>
      <c r="I45754" s="1"/>
      <c r="O45754" s="3"/>
      <c r="P45754" s="1"/>
      <c r="W45754" s="1"/>
    </row>
    <row r="45755" spans="8:23" hidden="1" x14ac:dyDescent="0.2">
      <c r="H45755" s="2"/>
      <c r="I45755" s="1"/>
      <c r="O45755" s="3"/>
      <c r="P45755" s="1"/>
      <c r="W45755" s="1"/>
    </row>
    <row r="45756" spans="8:23" hidden="1" x14ac:dyDescent="0.2">
      <c r="H45756" s="2"/>
      <c r="I45756" s="1"/>
      <c r="O45756" s="3"/>
      <c r="P45756" s="1"/>
      <c r="W45756" s="1"/>
    </row>
    <row r="45757" spans="8:23" hidden="1" x14ac:dyDescent="0.2">
      <c r="H45757" s="2"/>
      <c r="I45757" s="1"/>
      <c r="O45757" s="3"/>
      <c r="P45757" s="1"/>
      <c r="W45757" s="1"/>
    </row>
    <row r="45758" spans="8:23" hidden="1" x14ac:dyDescent="0.2">
      <c r="H45758" s="2"/>
      <c r="I45758" s="1"/>
      <c r="O45758" s="3"/>
      <c r="P45758" s="1"/>
      <c r="W45758" s="1"/>
    </row>
    <row r="45759" spans="8:23" hidden="1" x14ac:dyDescent="0.2">
      <c r="H45759" s="2"/>
      <c r="I45759" s="1"/>
      <c r="O45759" s="3"/>
      <c r="P45759" s="1"/>
      <c r="W45759" s="1"/>
    </row>
    <row r="45760" spans="8:23" hidden="1" x14ac:dyDescent="0.2">
      <c r="H45760" s="2"/>
      <c r="I45760" s="1"/>
      <c r="O45760" s="3"/>
      <c r="P45760" s="1"/>
      <c r="W45760" s="1"/>
    </row>
    <row r="45761" spans="8:23" hidden="1" x14ac:dyDescent="0.2">
      <c r="H45761" s="2"/>
      <c r="I45761" s="1"/>
      <c r="O45761" s="3"/>
      <c r="P45761" s="1"/>
      <c r="W45761" s="1"/>
    </row>
    <row r="45762" spans="8:23" hidden="1" x14ac:dyDescent="0.2">
      <c r="H45762" s="2"/>
      <c r="I45762" s="1"/>
      <c r="O45762" s="3"/>
      <c r="P45762" s="1"/>
      <c r="W45762" s="1"/>
    </row>
    <row r="45763" spans="8:23" hidden="1" x14ac:dyDescent="0.2">
      <c r="H45763" s="2"/>
      <c r="I45763" s="1"/>
      <c r="O45763" s="3"/>
      <c r="P45763" s="1"/>
      <c r="W45763" s="1"/>
    </row>
    <row r="45764" spans="8:23" hidden="1" x14ac:dyDescent="0.2">
      <c r="H45764" s="2"/>
      <c r="I45764" s="1"/>
      <c r="O45764" s="3"/>
      <c r="P45764" s="1"/>
      <c r="W45764" s="1"/>
    </row>
    <row r="45765" spans="8:23" hidden="1" x14ac:dyDescent="0.2">
      <c r="H45765" s="2"/>
      <c r="I45765" s="1"/>
      <c r="O45765" s="3"/>
      <c r="P45765" s="1"/>
      <c r="W45765" s="1"/>
    </row>
    <row r="45766" spans="8:23" hidden="1" x14ac:dyDescent="0.2">
      <c r="H45766" s="2"/>
      <c r="I45766" s="1"/>
      <c r="O45766" s="3"/>
      <c r="P45766" s="1"/>
      <c r="W45766" s="1"/>
    </row>
    <row r="45767" spans="8:23" hidden="1" x14ac:dyDescent="0.2">
      <c r="H45767" s="2"/>
      <c r="I45767" s="1"/>
      <c r="O45767" s="3"/>
      <c r="P45767" s="1"/>
      <c r="W45767" s="1"/>
    </row>
    <row r="45768" spans="8:23" hidden="1" x14ac:dyDescent="0.2">
      <c r="H45768" s="2"/>
      <c r="I45768" s="1"/>
      <c r="O45768" s="3"/>
      <c r="P45768" s="1"/>
      <c r="W45768" s="1"/>
    </row>
    <row r="45769" spans="8:23" hidden="1" x14ac:dyDescent="0.2">
      <c r="H45769" s="2"/>
      <c r="I45769" s="1"/>
      <c r="O45769" s="3"/>
      <c r="P45769" s="1"/>
      <c r="W45769" s="1"/>
    </row>
    <row r="45770" spans="8:23" hidden="1" x14ac:dyDescent="0.2">
      <c r="H45770" s="2"/>
      <c r="I45770" s="1"/>
      <c r="O45770" s="3"/>
      <c r="P45770" s="1"/>
      <c r="W45770" s="1"/>
    </row>
    <row r="45771" spans="8:23" hidden="1" x14ac:dyDescent="0.2">
      <c r="H45771" s="2"/>
      <c r="I45771" s="1"/>
      <c r="O45771" s="3"/>
      <c r="P45771" s="1"/>
      <c r="W45771" s="1"/>
    </row>
    <row r="45772" spans="8:23" hidden="1" x14ac:dyDescent="0.2">
      <c r="H45772" s="2"/>
      <c r="I45772" s="1"/>
      <c r="O45772" s="3"/>
      <c r="P45772" s="1"/>
      <c r="W45772" s="1"/>
    </row>
    <row r="45773" spans="8:23" hidden="1" x14ac:dyDescent="0.2">
      <c r="H45773" s="2"/>
      <c r="I45773" s="1"/>
      <c r="O45773" s="3"/>
      <c r="P45773" s="1"/>
      <c r="W45773" s="1"/>
    </row>
    <row r="45774" spans="8:23" hidden="1" x14ac:dyDescent="0.2">
      <c r="H45774" s="2"/>
      <c r="I45774" s="1"/>
      <c r="O45774" s="3"/>
      <c r="P45774" s="1"/>
      <c r="W45774" s="1"/>
    </row>
    <row r="45775" spans="8:23" hidden="1" x14ac:dyDescent="0.2">
      <c r="H45775" s="2"/>
      <c r="I45775" s="1"/>
      <c r="O45775" s="3"/>
      <c r="P45775" s="1"/>
      <c r="W45775" s="1"/>
    </row>
    <row r="45776" spans="8:23" hidden="1" x14ac:dyDescent="0.2">
      <c r="H45776" s="2"/>
      <c r="I45776" s="1"/>
      <c r="O45776" s="3"/>
      <c r="P45776" s="1"/>
      <c r="W45776" s="1"/>
    </row>
    <row r="45777" spans="8:23" hidden="1" x14ac:dyDescent="0.2">
      <c r="H45777" s="2"/>
      <c r="I45777" s="1"/>
      <c r="O45777" s="3"/>
      <c r="P45777" s="1"/>
      <c r="W45777" s="1"/>
    </row>
    <row r="45778" spans="8:23" hidden="1" x14ac:dyDescent="0.2">
      <c r="H45778" s="2"/>
      <c r="I45778" s="1"/>
      <c r="O45778" s="3"/>
      <c r="P45778" s="1"/>
      <c r="W45778" s="1"/>
    </row>
    <row r="45779" spans="8:23" hidden="1" x14ac:dyDescent="0.2">
      <c r="H45779" s="2"/>
      <c r="I45779" s="1"/>
      <c r="O45779" s="3"/>
      <c r="P45779" s="1"/>
      <c r="W45779" s="1"/>
    </row>
    <row r="45780" spans="8:23" hidden="1" x14ac:dyDescent="0.2">
      <c r="H45780" s="2"/>
      <c r="I45780" s="1"/>
      <c r="O45780" s="3"/>
      <c r="P45780" s="1"/>
      <c r="W45780" s="1"/>
    </row>
    <row r="45781" spans="8:23" hidden="1" x14ac:dyDescent="0.2">
      <c r="H45781" s="2"/>
      <c r="I45781" s="1"/>
      <c r="O45781" s="3"/>
      <c r="P45781" s="1"/>
      <c r="W45781" s="1"/>
    </row>
    <row r="45782" spans="8:23" hidden="1" x14ac:dyDescent="0.2">
      <c r="H45782" s="2"/>
      <c r="I45782" s="1"/>
      <c r="O45782" s="3"/>
      <c r="P45782" s="1"/>
      <c r="W45782" s="1"/>
    </row>
    <row r="45783" spans="8:23" hidden="1" x14ac:dyDescent="0.2">
      <c r="H45783" s="2"/>
      <c r="I45783" s="1"/>
      <c r="O45783" s="3"/>
      <c r="P45783" s="1"/>
      <c r="W45783" s="1"/>
    </row>
    <row r="45784" spans="8:23" hidden="1" x14ac:dyDescent="0.2">
      <c r="H45784" s="2"/>
      <c r="I45784" s="1"/>
      <c r="O45784" s="3"/>
      <c r="P45784" s="1"/>
      <c r="W45784" s="1"/>
    </row>
    <row r="45785" spans="8:23" hidden="1" x14ac:dyDescent="0.2">
      <c r="H45785" s="2"/>
      <c r="I45785" s="1"/>
      <c r="O45785" s="3"/>
      <c r="P45785" s="1"/>
      <c r="W45785" s="1"/>
    </row>
    <row r="45786" spans="8:23" hidden="1" x14ac:dyDescent="0.2">
      <c r="H45786" s="2"/>
      <c r="I45786" s="1"/>
      <c r="O45786" s="3"/>
      <c r="P45786" s="1"/>
      <c r="W45786" s="1"/>
    </row>
    <row r="45787" spans="8:23" hidden="1" x14ac:dyDescent="0.2">
      <c r="H45787" s="2"/>
      <c r="I45787" s="1"/>
      <c r="O45787" s="3"/>
      <c r="P45787" s="1"/>
      <c r="W45787" s="1"/>
    </row>
    <row r="45788" spans="8:23" hidden="1" x14ac:dyDescent="0.2">
      <c r="H45788" s="2"/>
      <c r="I45788" s="1"/>
      <c r="O45788" s="3"/>
      <c r="P45788" s="1"/>
      <c r="W45788" s="1"/>
    </row>
    <row r="45789" spans="8:23" hidden="1" x14ac:dyDescent="0.2">
      <c r="H45789" s="2"/>
      <c r="I45789" s="1"/>
      <c r="O45789" s="3"/>
      <c r="P45789" s="1"/>
      <c r="W45789" s="1"/>
    </row>
    <row r="45790" spans="8:23" hidden="1" x14ac:dyDescent="0.2">
      <c r="H45790" s="2"/>
      <c r="I45790" s="1"/>
      <c r="O45790" s="3"/>
      <c r="P45790" s="1"/>
      <c r="W45790" s="1"/>
    </row>
    <row r="45791" spans="8:23" hidden="1" x14ac:dyDescent="0.2">
      <c r="H45791" s="2"/>
      <c r="I45791" s="1"/>
      <c r="O45791" s="3"/>
      <c r="P45791" s="1"/>
      <c r="W45791" s="1"/>
    </row>
    <row r="45792" spans="8:23" hidden="1" x14ac:dyDescent="0.2">
      <c r="H45792" s="2"/>
      <c r="I45792" s="1"/>
      <c r="O45792" s="3"/>
      <c r="P45792" s="1"/>
      <c r="W45792" s="1"/>
    </row>
    <row r="45793" spans="8:23" hidden="1" x14ac:dyDescent="0.2">
      <c r="H45793" s="2"/>
      <c r="I45793" s="1"/>
      <c r="O45793" s="3"/>
      <c r="P45793" s="1"/>
      <c r="W45793" s="1"/>
    </row>
    <row r="45794" spans="8:23" hidden="1" x14ac:dyDescent="0.2">
      <c r="H45794" s="2"/>
      <c r="I45794" s="1"/>
      <c r="O45794" s="3"/>
      <c r="P45794" s="1"/>
      <c r="W45794" s="1"/>
    </row>
    <row r="45795" spans="8:23" hidden="1" x14ac:dyDescent="0.2">
      <c r="H45795" s="2"/>
      <c r="I45795" s="1"/>
      <c r="O45795" s="3"/>
      <c r="P45795" s="1"/>
      <c r="W45795" s="1"/>
    </row>
    <row r="45796" spans="8:23" hidden="1" x14ac:dyDescent="0.2">
      <c r="H45796" s="2"/>
      <c r="I45796" s="1"/>
      <c r="O45796" s="3"/>
      <c r="P45796" s="1"/>
      <c r="W45796" s="1"/>
    </row>
    <row r="45797" spans="8:23" hidden="1" x14ac:dyDescent="0.2">
      <c r="H45797" s="2"/>
      <c r="I45797" s="1"/>
      <c r="O45797" s="3"/>
      <c r="P45797" s="1"/>
      <c r="W45797" s="1"/>
    </row>
    <row r="45798" spans="8:23" hidden="1" x14ac:dyDescent="0.2">
      <c r="H45798" s="2"/>
      <c r="I45798" s="1"/>
      <c r="O45798" s="3"/>
      <c r="P45798" s="1"/>
      <c r="W45798" s="1"/>
    </row>
    <row r="45799" spans="8:23" hidden="1" x14ac:dyDescent="0.2">
      <c r="H45799" s="2"/>
      <c r="I45799" s="1"/>
      <c r="O45799" s="3"/>
      <c r="P45799" s="1"/>
      <c r="W45799" s="1"/>
    </row>
    <row r="45800" spans="8:23" hidden="1" x14ac:dyDescent="0.2">
      <c r="H45800" s="2"/>
      <c r="I45800" s="1"/>
      <c r="O45800" s="3"/>
      <c r="P45800" s="1"/>
      <c r="W45800" s="1"/>
    </row>
    <row r="45801" spans="8:23" hidden="1" x14ac:dyDescent="0.2">
      <c r="H45801" s="2"/>
      <c r="I45801" s="1"/>
      <c r="O45801" s="3"/>
      <c r="P45801" s="1"/>
      <c r="W45801" s="1"/>
    </row>
    <row r="45802" spans="8:23" hidden="1" x14ac:dyDescent="0.2">
      <c r="H45802" s="2"/>
      <c r="I45802" s="1"/>
      <c r="O45802" s="3"/>
      <c r="P45802" s="1"/>
      <c r="W45802" s="1"/>
    </row>
    <row r="45803" spans="8:23" hidden="1" x14ac:dyDescent="0.2">
      <c r="H45803" s="2"/>
      <c r="I45803" s="1"/>
      <c r="O45803" s="3"/>
      <c r="P45803" s="1"/>
      <c r="W45803" s="1"/>
    </row>
    <row r="45804" spans="8:23" hidden="1" x14ac:dyDescent="0.2">
      <c r="H45804" s="2"/>
      <c r="I45804" s="1"/>
      <c r="O45804" s="3"/>
      <c r="P45804" s="1"/>
      <c r="W45804" s="1"/>
    </row>
    <row r="45805" spans="8:23" hidden="1" x14ac:dyDescent="0.2">
      <c r="H45805" s="2"/>
      <c r="I45805" s="1"/>
      <c r="O45805" s="3"/>
      <c r="P45805" s="1"/>
      <c r="W45805" s="1"/>
    </row>
    <row r="45806" spans="8:23" hidden="1" x14ac:dyDescent="0.2">
      <c r="H45806" s="2"/>
      <c r="I45806" s="1"/>
      <c r="O45806" s="3"/>
      <c r="P45806" s="1"/>
      <c r="W45806" s="1"/>
    </row>
    <row r="45807" spans="8:23" hidden="1" x14ac:dyDescent="0.2">
      <c r="H45807" s="2"/>
      <c r="I45807" s="1"/>
      <c r="O45807" s="3"/>
      <c r="P45807" s="1"/>
      <c r="W45807" s="1"/>
    </row>
    <row r="45808" spans="8:23" hidden="1" x14ac:dyDescent="0.2">
      <c r="H45808" s="2"/>
      <c r="I45808" s="1"/>
      <c r="O45808" s="3"/>
      <c r="P45808" s="1"/>
      <c r="W45808" s="1"/>
    </row>
    <row r="45809" spans="8:23" hidden="1" x14ac:dyDescent="0.2">
      <c r="H45809" s="2"/>
      <c r="I45809" s="1"/>
      <c r="O45809" s="3"/>
      <c r="P45809" s="1"/>
      <c r="W45809" s="1"/>
    </row>
    <row r="45810" spans="8:23" hidden="1" x14ac:dyDescent="0.2">
      <c r="H45810" s="2"/>
      <c r="I45810" s="1"/>
      <c r="O45810" s="3"/>
      <c r="P45810" s="1"/>
      <c r="W45810" s="1"/>
    </row>
    <row r="45811" spans="8:23" hidden="1" x14ac:dyDescent="0.2">
      <c r="H45811" s="2"/>
      <c r="I45811" s="1"/>
      <c r="O45811" s="3"/>
      <c r="P45811" s="1"/>
      <c r="W45811" s="1"/>
    </row>
    <row r="45812" spans="8:23" hidden="1" x14ac:dyDescent="0.2">
      <c r="H45812" s="2"/>
      <c r="I45812" s="1"/>
      <c r="O45812" s="3"/>
      <c r="P45812" s="1"/>
      <c r="W45812" s="1"/>
    </row>
    <row r="45813" spans="8:23" hidden="1" x14ac:dyDescent="0.2">
      <c r="H45813" s="2"/>
      <c r="I45813" s="1"/>
      <c r="O45813" s="3"/>
      <c r="P45813" s="1"/>
      <c r="W45813" s="1"/>
    </row>
    <row r="45814" spans="8:23" hidden="1" x14ac:dyDescent="0.2">
      <c r="H45814" s="2"/>
      <c r="I45814" s="1"/>
      <c r="O45814" s="3"/>
      <c r="P45814" s="1"/>
      <c r="W45814" s="1"/>
    </row>
    <row r="45815" spans="8:23" hidden="1" x14ac:dyDescent="0.2">
      <c r="H45815" s="2"/>
      <c r="I45815" s="1"/>
      <c r="O45815" s="3"/>
      <c r="P45815" s="1"/>
      <c r="W45815" s="1"/>
    </row>
    <row r="45816" spans="8:23" hidden="1" x14ac:dyDescent="0.2">
      <c r="H45816" s="2"/>
      <c r="I45816" s="1"/>
      <c r="O45816" s="3"/>
      <c r="P45816" s="1"/>
      <c r="W45816" s="1"/>
    </row>
    <row r="45817" spans="8:23" hidden="1" x14ac:dyDescent="0.2">
      <c r="H45817" s="2"/>
      <c r="I45817" s="1"/>
      <c r="O45817" s="3"/>
      <c r="P45817" s="1"/>
      <c r="W45817" s="1"/>
    </row>
    <row r="45818" spans="8:23" hidden="1" x14ac:dyDescent="0.2">
      <c r="H45818" s="2"/>
      <c r="I45818" s="1"/>
      <c r="O45818" s="3"/>
      <c r="P45818" s="1"/>
      <c r="W45818" s="1"/>
    </row>
    <row r="45819" spans="8:23" hidden="1" x14ac:dyDescent="0.2">
      <c r="H45819" s="2"/>
      <c r="I45819" s="1"/>
      <c r="O45819" s="3"/>
      <c r="P45819" s="1"/>
      <c r="W45819" s="1"/>
    </row>
    <row r="45820" spans="8:23" hidden="1" x14ac:dyDescent="0.2">
      <c r="H45820" s="2"/>
      <c r="I45820" s="1"/>
      <c r="O45820" s="3"/>
      <c r="P45820" s="1"/>
      <c r="W45820" s="1"/>
    </row>
    <row r="45821" spans="8:23" hidden="1" x14ac:dyDescent="0.2">
      <c r="H45821" s="2"/>
      <c r="I45821" s="1"/>
      <c r="O45821" s="3"/>
      <c r="P45821" s="1"/>
      <c r="W45821" s="1"/>
    </row>
    <row r="45822" spans="8:23" hidden="1" x14ac:dyDescent="0.2">
      <c r="H45822" s="2"/>
      <c r="I45822" s="1"/>
      <c r="O45822" s="3"/>
      <c r="P45822" s="1"/>
      <c r="W45822" s="1"/>
    </row>
    <row r="45823" spans="8:23" hidden="1" x14ac:dyDescent="0.2">
      <c r="H45823" s="2"/>
      <c r="I45823" s="1"/>
      <c r="O45823" s="3"/>
      <c r="P45823" s="1"/>
      <c r="W45823" s="1"/>
    </row>
    <row r="45824" spans="8:23" hidden="1" x14ac:dyDescent="0.2">
      <c r="H45824" s="2"/>
      <c r="I45824" s="1"/>
      <c r="O45824" s="3"/>
      <c r="P45824" s="1"/>
      <c r="W45824" s="1"/>
    </row>
    <row r="45825" spans="8:23" hidden="1" x14ac:dyDescent="0.2">
      <c r="H45825" s="2"/>
      <c r="I45825" s="1"/>
      <c r="O45825" s="3"/>
      <c r="P45825" s="1"/>
      <c r="W45825" s="1"/>
    </row>
    <row r="45826" spans="8:23" hidden="1" x14ac:dyDescent="0.2">
      <c r="H45826" s="2"/>
      <c r="I45826" s="1"/>
      <c r="O45826" s="3"/>
      <c r="P45826" s="1"/>
      <c r="W45826" s="1"/>
    </row>
    <row r="45827" spans="8:23" hidden="1" x14ac:dyDescent="0.2">
      <c r="H45827" s="2"/>
      <c r="I45827" s="1"/>
      <c r="O45827" s="3"/>
      <c r="P45827" s="1"/>
      <c r="W45827" s="1"/>
    </row>
    <row r="45828" spans="8:23" hidden="1" x14ac:dyDescent="0.2">
      <c r="H45828" s="2"/>
      <c r="I45828" s="1"/>
      <c r="O45828" s="3"/>
      <c r="P45828" s="1"/>
      <c r="W45828" s="1"/>
    </row>
    <row r="45829" spans="8:23" hidden="1" x14ac:dyDescent="0.2">
      <c r="H45829" s="2"/>
      <c r="I45829" s="1"/>
      <c r="O45829" s="3"/>
      <c r="P45829" s="1"/>
      <c r="W45829" s="1"/>
    </row>
    <row r="45830" spans="8:23" hidden="1" x14ac:dyDescent="0.2">
      <c r="H45830" s="2"/>
      <c r="I45830" s="1"/>
      <c r="O45830" s="3"/>
      <c r="P45830" s="1"/>
      <c r="W45830" s="1"/>
    </row>
    <row r="45831" spans="8:23" hidden="1" x14ac:dyDescent="0.2">
      <c r="H45831" s="2"/>
      <c r="I45831" s="1"/>
      <c r="O45831" s="3"/>
      <c r="P45831" s="1"/>
      <c r="W45831" s="1"/>
    </row>
    <row r="45832" spans="8:23" hidden="1" x14ac:dyDescent="0.2">
      <c r="H45832" s="2"/>
      <c r="I45832" s="1"/>
      <c r="O45832" s="3"/>
      <c r="P45832" s="1"/>
      <c r="W45832" s="1"/>
    </row>
    <row r="45833" spans="8:23" hidden="1" x14ac:dyDescent="0.2">
      <c r="H45833" s="2"/>
      <c r="I45833" s="1"/>
      <c r="O45833" s="3"/>
      <c r="P45833" s="1"/>
      <c r="W45833" s="1"/>
    </row>
    <row r="45834" spans="8:23" hidden="1" x14ac:dyDescent="0.2">
      <c r="H45834" s="2"/>
      <c r="I45834" s="1"/>
      <c r="O45834" s="3"/>
      <c r="P45834" s="1"/>
      <c r="W45834" s="1"/>
    </row>
    <row r="45835" spans="8:23" hidden="1" x14ac:dyDescent="0.2">
      <c r="H45835" s="2"/>
      <c r="I45835" s="1"/>
      <c r="O45835" s="3"/>
      <c r="P45835" s="1"/>
      <c r="W45835" s="1"/>
    </row>
    <row r="45836" spans="8:23" hidden="1" x14ac:dyDescent="0.2">
      <c r="H45836" s="2"/>
      <c r="I45836" s="1"/>
      <c r="O45836" s="3"/>
      <c r="P45836" s="1"/>
      <c r="W45836" s="1"/>
    </row>
    <row r="45837" spans="8:23" hidden="1" x14ac:dyDescent="0.2">
      <c r="H45837" s="2"/>
      <c r="I45837" s="1"/>
      <c r="O45837" s="3"/>
      <c r="P45837" s="1"/>
      <c r="W45837" s="1"/>
    </row>
    <row r="45838" spans="8:23" hidden="1" x14ac:dyDescent="0.2">
      <c r="H45838" s="2"/>
      <c r="I45838" s="1"/>
      <c r="O45838" s="3"/>
      <c r="P45838" s="1"/>
      <c r="W45838" s="1"/>
    </row>
    <row r="45839" spans="8:23" hidden="1" x14ac:dyDescent="0.2">
      <c r="H45839" s="2"/>
      <c r="I45839" s="1"/>
      <c r="O45839" s="3"/>
      <c r="P45839" s="1"/>
      <c r="W45839" s="1"/>
    </row>
    <row r="45840" spans="8:23" hidden="1" x14ac:dyDescent="0.2">
      <c r="H45840" s="2"/>
      <c r="I45840" s="1"/>
      <c r="O45840" s="3"/>
      <c r="P45840" s="1"/>
      <c r="W45840" s="1"/>
    </row>
    <row r="45841" spans="8:23" hidden="1" x14ac:dyDescent="0.2">
      <c r="H45841" s="2"/>
      <c r="I45841" s="1"/>
      <c r="O45841" s="3"/>
      <c r="P45841" s="1"/>
      <c r="W45841" s="1"/>
    </row>
    <row r="45842" spans="8:23" hidden="1" x14ac:dyDescent="0.2">
      <c r="H45842" s="2"/>
      <c r="I45842" s="1"/>
      <c r="O45842" s="3"/>
      <c r="P45842" s="1"/>
      <c r="W45842" s="1"/>
    </row>
    <row r="45843" spans="8:23" hidden="1" x14ac:dyDescent="0.2">
      <c r="H45843" s="2"/>
      <c r="I45843" s="1"/>
      <c r="O45843" s="3"/>
      <c r="P45843" s="1"/>
      <c r="W45843" s="1"/>
    </row>
    <row r="45844" spans="8:23" hidden="1" x14ac:dyDescent="0.2">
      <c r="H45844" s="2"/>
      <c r="I45844" s="1"/>
      <c r="O45844" s="3"/>
      <c r="P45844" s="1"/>
      <c r="W45844" s="1"/>
    </row>
    <row r="45845" spans="8:23" hidden="1" x14ac:dyDescent="0.2">
      <c r="H45845" s="2"/>
      <c r="I45845" s="1"/>
      <c r="O45845" s="3"/>
      <c r="P45845" s="1"/>
      <c r="W45845" s="1"/>
    </row>
    <row r="45846" spans="8:23" hidden="1" x14ac:dyDescent="0.2">
      <c r="H45846" s="2"/>
      <c r="I45846" s="1"/>
      <c r="O45846" s="3"/>
      <c r="P45846" s="1"/>
      <c r="W45846" s="1"/>
    </row>
    <row r="45847" spans="8:23" hidden="1" x14ac:dyDescent="0.2">
      <c r="H45847" s="2"/>
      <c r="I45847" s="1"/>
      <c r="O45847" s="3"/>
      <c r="P45847" s="1"/>
      <c r="W45847" s="1"/>
    </row>
    <row r="45848" spans="8:23" hidden="1" x14ac:dyDescent="0.2">
      <c r="H45848" s="2"/>
      <c r="I45848" s="1"/>
      <c r="O45848" s="3"/>
      <c r="P45848" s="1"/>
      <c r="W45848" s="1"/>
    </row>
    <row r="45849" spans="8:23" hidden="1" x14ac:dyDescent="0.2">
      <c r="H45849" s="2"/>
      <c r="I45849" s="1"/>
      <c r="O45849" s="3"/>
      <c r="P45849" s="1"/>
      <c r="W45849" s="1"/>
    </row>
    <row r="45850" spans="8:23" hidden="1" x14ac:dyDescent="0.2">
      <c r="H45850" s="2"/>
      <c r="I45850" s="1"/>
      <c r="O45850" s="3"/>
      <c r="P45850" s="1"/>
      <c r="W45850" s="1"/>
    </row>
    <row r="45851" spans="8:23" hidden="1" x14ac:dyDescent="0.2">
      <c r="H45851" s="2"/>
      <c r="I45851" s="1"/>
      <c r="O45851" s="3"/>
      <c r="P45851" s="1"/>
      <c r="W45851" s="1"/>
    </row>
    <row r="45852" spans="8:23" hidden="1" x14ac:dyDescent="0.2">
      <c r="H45852" s="2"/>
      <c r="I45852" s="1"/>
      <c r="O45852" s="3"/>
      <c r="P45852" s="1"/>
      <c r="W45852" s="1"/>
    </row>
    <row r="45853" spans="8:23" hidden="1" x14ac:dyDescent="0.2">
      <c r="H45853" s="2"/>
      <c r="I45853" s="1"/>
      <c r="O45853" s="3"/>
      <c r="P45853" s="1"/>
      <c r="W45853" s="1"/>
    </row>
    <row r="45854" spans="8:23" hidden="1" x14ac:dyDescent="0.2">
      <c r="H45854" s="2"/>
      <c r="I45854" s="1"/>
      <c r="O45854" s="3"/>
      <c r="P45854" s="1"/>
      <c r="W45854" s="1"/>
    </row>
    <row r="45855" spans="8:23" hidden="1" x14ac:dyDescent="0.2">
      <c r="H45855" s="2"/>
      <c r="I45855" s="1"/>
      <c r="O45855" s="3"/>
      <c r="P45855" s="1"/>
      <c r="W45855" s="1"/>
    </row>
    <row r="45856" spans="8:23" hidden="1" x14ac:dyDescent="0.2">
      <c r="H45856" s="2"/>
      <c r="I45856" s="1"/>
      <c r="O45856" s="3"/>
      <c r="P45856" s="1"/>
      <c r="W45856" s="1"/>
    </row>
    <row r="45857" spans="8:23" hidden="1" x14ac:dyDescent="0.2">
      <c r="H45857" s="2"/>
      <c r="I45857" s="1"/>
      <c r="O45857" s="3"/>
      <c r="P45857" s="1"/>
      <c r="W45857" s="1"/>
    </row>
    <row r="45858" spans="8:23" hidden="1" x14ac:dyDescent="0.2">
      <c r="H45858" s="2"/>
      <c r="I45858" s="1"/>
      <c r="O45858" s="3"/>
      <c r="P45858" s="1"/>
      <c r="W45858" s="1"/>
    </row>
    <row r="45859" spans="8:23" hidden="1" x14ac:dyDescent="0.2">
      <c r="H45859" s="2"/>
      <c r="I45859" s="1"/>
      <c r="O45859" s="3"/>
      <c r="P45859" s="1"/>
      <c r="W45859" s="1"/>
    </row>
    <row r="45860" spans="8:23" hidden="1" x14ac:dyDescent="0.2">
      <c r="H45860" s="2"/>
      <c r="I45860" s="1"/>
      <c r="O45860" s="3"/>
      <c r="P45860" s="1"/>
      <c r="W45860" s="1"/>
    </row>
    <row r="45861" spans="8:23" hidden="1" x14ac:dyDescent="0.2">
      <c r="H45861" s="2"/>
      <c r="I45861" s="1"/>
      <c r="O45861" s="3"/>
      <c r="P45861" s="1"/>
      <c r="W45861" s="1"/>
    </row>
    <row r="45862" spans="8:23" hidden="1" x14ac:dyDescent="0.2">
      <c r="H45862" s="2"/>
      <c r="I45862" s="1"/>
      <c r="O45862" s="3"/>
      <c r="P45862" s="1"/>
      <c r="W45862" s="1"/>
    </row>
    <row r="45863" spans="8:23" hidden="1" x14ac:dyDescent="0.2">
      <c r="H45863" s="2"/>
      <c r="I45863" s="1"/>
      <c r="O45863" s="3"/>
      <c r="P45863" s="1"/>
      <c r="W45863" s="1"/>
    </row>
    <row r="45864" spans="8:23" hidden="1" x14ac:dyDescent="0.2">
      <c r="H45864" s="2"/>
      <c r="I45864" s="1"/>
      <c r="O45864" s="3"/>
      <c r="P45864" s="1"/>
      <c r="W45864" s="1"/>
    </row>
    <row r="45865" spans="8:23" hidden="1" x14ac:dyDescent="0.2">
      <c r="H45865" s="2"/>
      <c r="I45865" s="1"/>
      <c r="O45865" s="3"/>
      <c r="P45865" s="1"/>
      <c r="W45865" s="1"/>
    </row>
    <row r="45866" spans="8:23" hidden="1" x14ac:dyDescent="0.2">
      <c r="H45866" s="2"/>
      <c r="I45866" s="1"/>
      <c r="O45866" s="3"/>
      <c r="P45866" s="1"/>
      <c r="W45866" s="1"/>
    </row>
    <row r="45867" spans="8:23" hidden="1" x14ac:dyDescent="0.2">
      <c r="H45867" s="2"/>
      <c r="I45867" s="1"/>
      <c r="O45867" s="3"/>
      <c r="P45867" s="1"/>
      <c r="W45867" s="1"/>
    </row>
    <row r="45868" spans="8:23" hidden="1" x14ac:dyDescent="0.2">
      <c r="H45868" s="2"/>
      <c r="I45868" s="1"/>
      <c r="O45868" s="3"/>
      <c r="P45868" s="1"/>
      <c r="W45868" s="1"/>
    </row>
    <row r="45869" spans="8:23" hidden="1" x14ac:dyDescent="0.2">
      <c r="H45869" s="2"/>
      <c r="I45869" s="1"/>
      <c r="O45869" s="3"/>
      <c r="P45869" s="1"/>
      <c r="W45869" s="1"/>
    </row>
    <row r="45870" spans="8:23" hidden="1" x14ac:dyDescent="0.2">
      <c r="H45870" s="2"/>
      <c r="I45870" s="1"/>
      <c r="O45870" s="3"/>
      <c r="P45870" s="1"/>
      <c r="W45870" s="1"/>
    </row>
    <row r="45871" spans="8:23" hidden="1" x14ac:dyDescent="0.2">
      <c r="H45871" s="2"/>
      <c r="I45871" s="1"/>
      <c r="O45871" s="3"/>
      <c r="P45871" s="1"/>
      <c r="W45871" s="1"/>
    </row>
    <row r="45872" spans="8:23" hidden="1" x14ac:dyDescent="0.2">
      <c r="H45872" s="2"/>
      <c r="I45872" s="1"/>
      <c r="O45872" s="3"/>
      <c r="P45872" s="1"/>
      <c r="W45872" s="1"/>
    </row>
    <row r="45873" spans="8:23" hidden="1" x14ac:dyDescent="0.2">
      <c r="H45873" s="2"/>
      <c r="I45873" s="1"/>
      <c r="O45873" s="3"/>
      <c r="P45873" s="1"/>
      <c r="W45873" s="1"/>
    </row>
    <row r="45874" spans="8:23" hidden="1" x14ac:dyDescent="0.2">
      <c r="H45874" s="2"/>
      <c r="I45874" s="1"/>
      <c r="O45874" s="3"/>
      <c r="P45874" s="1"/>
      <c r="W45874" s="1"/>
    </row>
    <row r="45875" spans="8:23" hidden="1" x14ac:dyDescent="0.2">
      <c r="H45875" s="2"/>
      <c r="I45875" s="1"/>
      <c r="O45875" s="3"/>
      <c r="P45875" s="1"/>
      <c r="W45875" s="1"/>
    </row>
    <row r="45876" spans="8:23" hidden="1" x14ac:dyDescent="0.2">
      <c r="H45876" s="2"/>
      <c r="I45876" s="1"/>
      <c r="O45876" s="3"/>
      <c r="P45876" s="1"/>
      <c r="W45876" s="1"/>
    </row>
    <row r="45877" spans="8:23" hidden="1" x14ac:dyDescent="0.2">
      <c r="H45877" s="2"/>
      <c r="I45877" s="1"/>
      <c r="O45877" s="3"/>
      <c r="P45877" s="1"/>
      <c r="W45877" s="1"/>
    </row>
    <row r="45878" spans="8:23" hidden="1" x14ac:dyDescent="0.2">
      <c r="H45878" s="2"/>
      <c r="I45878" s="1"/>
      <c r="O45878" s="3"/>
      <c r="P45878" s="1"/>
      <c r="W45878" s="1"/>
    </row>
    <row r="45879" spans="8:23" hidden="1" x14ac:dyDescent="0.2">
      <c r="H45879" s="2"/>
      <c r="I45879" s="1"/>
      <c r="O45879" s="3"/>
      <c r="P45879" s="1"/>
      <c r="W45879" s="1"/>
    </row>
    <row r="45880" spans="8:23" hidden="1" x14ac:dyDescent="0.2">
      <c r="H45880" s="2"/>
      <c r="I45880" s="1"/>
      <c r="O45880" s="3"/>
      <c r="P45880" s="1"/>
      <c r="W45880" s="1"/>
    </row>
    <row r="45881" spans="8:23" hidden="1" x14ac:dyDescent="0.2">
      <c r="H45881" s="2"/>
      <c r="I45881" s="1"/>
      <c r="O45881" s="3"/>
      <c r="P45881" s="1"/>
      <c r="W45881" s="1"/>
    </row>
    <row r="45882" spans="8:23" hidden="1" x14ac:dyDescent="0.2">
      <c r="H45882" s="2"/>
      <c r="I45882" s="1"/>
      <c r="O45882" s="3"/>
      <c r="P45882" s="1"/>
      <c r="W45882" s="1"/>
    </row>
    <row r="45883" spans="8:23" hidden="1" x14ac:dyDescent="0.2">
      <c r="H45883" s="2"/>
      <c r="I45883" s="1"/>
      <c r="O45883" s="3"/>
      <c r="P45883" s="1"/>
      <c r="W45883" s="1"/>
    </row>
    <row r="45884" spans="8:23" hidden="1" x14ac:dyDescent="0.2">
      <c r="H45884" s="2"/>
      <c r="I45884" s="1"/>
      <c r="O45884" s="3"/>
      <c r="P45884" s="1"/>
      <c r="W45884" s="1"/>
    </row>
    <row r="45885" spans="8:23" hidden="1" x14ac:dyDescent="0.2">
      <c r="H45885" s="2"/>
      <c r="I45885" s="1"/>
      <c r="O45885" s="3"/>
      <c r="P45885" s="1"/>
      <c r="W45885" s="1"/>
    </row>
    <row r="45886" spans="8:23" hidden="1" x14ac:dyDescent="0.2">
      <c r="H45886" s="2"/>
      <c r="I45886" s="1"/>
      <c r="O45886" s="3"/>
      <c r="P45886" s="1"/>
      <c r="W45886" s="1"/>
    </row>
    <row r="45887" spans="8:23" hidden="1" x14ac:dyDescent="0.2">
      <c r="H45887" s="2"/>
      <c r="I45887" s="1"/>
      <c r="O45887" s="3"/>
      <c r="P45887" s="1"/>
      <c r="W45887" s="1"/>
    </row>
    <row r="45888" spans="8:23" hidden="1" x14ac:dyDescent="0.2">
      <c r="H45888" s="2"/>
      <c r="I45888" s="1"/>
      <c r="O45888" s="3"/>
      <c r="P45888" s="1"/>
      <c r="W45888" s="1"/>
    </row>
    <row r="45889" spans="8:23" hidden="1" x14ac:dyDescent="0.2">
      <c r="H45889" s="2"/>
      <c r="I45889" s="1"/>
      <c r="O45889" s="3"/>
      <c r="P45889" s="1"/>
      <c r="W45889" s="1"/>
    </row>
    <row r="45890" spans="8:23" hidden="1" x14ac:dyDescent="0.2">
      <c r="H45890" s="2"/>
      <c r="I45890" s="1"/>
      <c r="O45890" s="3"/>
      <c r="P45890" s="1"/>
      <c r="W45890" s="1"/>
    </row>
    <row r="45891" spans="8:23" hidden="1" x14ac:dyDescent="0.2">
      <c r="H45891" s="2"/>
      <c r="I45891" s="1"/>
      <c r="O45891" s="3"/>
      <c r="P45891" s="1"/>
      <c r="W45891" s="1"/>
    </row>
    <row r="45892" spans="8:23" hidden="1" x14ac:dyDescent="0.2">
      <c r="H45892" s="2"/>
      <c r="I45892" s="1"/>
      <c r="O45892" s="3"/>
      <c r="P45892" s="1"/>
      <c r="W45892" s="1"/>
    </row>
    <row r="45893" spans="8:23" hidden="1" x14ac:dyDescent="0.2">
      <c r="H45893" s="2"/>
      <c r="I45893" s="1"/>
      <c r="O45893" s="3"/>
      <c r="P45893" s="1"/>
      <c r="W45893" s="1"/>
    </row>
    <row r="45894" spans="8:23" hidden="1" x14ac:dyDescent="0.2">
      <c r="H45894" s="2"/>
      <c r="I45894" s="1"/>
      <c r="O45894" s="3"/>
      <c r="P45894" s="1"/>
      <c r="W45894" s="1"/>
    </row>
    <row r="45895" spans="8:23" hidden="1" x14ac:dyDescent="0.2">
      <c r="H45895" s="2"/>
      <c r="I45895" s="1"/>
      <c r="O45895" s="3"/>
      <c r="P45895" s="1"/>
      <c r="W45895" s="1"/>
    </row>
    <row r="45896" spans="8:23" hidden="1" x14ac:dyDescent="0.2">
      <c r="H45896" s="2"/>
      <c r="I45896" s="1"/>
      <c r="O45896" s="3"/>
      <c r="P45896" s="1"/>
      <c r="W45896" s="1"/>
    </row>
    <row r="45897" spans="8:23" hidden="1" x14ac:dyDescent="0.2">
      <c r="H45897" s="2"/>
      <c r="I45897" s="1"/>
      <c r="O45897" s="3"/>
      <c r="P45897" s="1"/>
      <c r="W45897" s="1"/>
    </row>
    <row r="45898" spans="8:23" hidden="1" x14ac:dyDescent="0.2">
      <c r="H45898" s="2"/>
      <c r="I45898" s="1"/>
      <c r="O45898" s="3"/>
      <c r="P45898" s="1"/>
      <c r="W45898" s="1"/>
    </row>
    <row r="45899" spans="8:23" hidden="1" x14ac:dyDescent="0.2">
      <c r="H45899" s="2"/>
      <c r="I45899" s="1"/>
      <c r="O45899" s="3"/>
      <c r="P45899" s="1"/>
      <c r="W45899" s="1"/>
    </row>
    <row r="45900" spans="8:23" hidden="1" x14ac:dyDescent="0.2">
      <c r="H45900" s="2"/>
      <c r="I45900" s="1"/>
      <c r="O45900" s="3"/>
      <c r="P45900" s="1"/>
      <c r="W45900" s="1"/>
    </row>
    <row r="45901" spans="8:23" hidden="1" x14ac:dyDescent="0.2">
      <c r="H45901" s="2"/>
      <c r="I45901" s="1"/>
      <c r="O45901" s="3"/>
      <c r="P45901" s="1"/>
      <c r="W45901" s="1"/>
    </row>
    <row r="45902" spans="8:23" hidden="1" x14ac:dyDescent="0.2">
      <c r="H45902" s="2"/>
      <c r="I45902" s="1"/>
      <c r="O45902" s="3"/>
      <c r="P45902" s="1"/>
      <c r="W45902" s="1"/>
    </row>
    <row r="45903" spans="8:23" hidden="1" x14ac:dyDescent="0.2">
      <c r="H45903" s="2"/>
      <c r="I45903" s="1"/>
      <c r="O45903" s="3"/>
      <c r="P45903" s="1"/>
      <c r="W45903" s="1"/>
    </row>
    <row r="45904" spans="8:23" hidden="1" x14ac:dyDescent="0.2">
      <c r="H45904" s="2"/>
      <c r="I45904" s="1"/>
      <c r="O45904" s="3"/>
      <c r="P45904" s="1"/>
      <c r="W45904" s="1"/>
    </row>
    <row r="45905" spans="8:23" hidden="1" x14ac:dyDescent="0.2">
      <c r="H45905" s="2"/>
      <c r="I45905" s="1"/>
      <c r="O45905" s="3"/>
      <c r="P45905" s="1"/>
      <c r="W45905" s="1"/>
    </row>
    <row r="45906" spans="8:23" hidden="1" x14ac:dyDescent="0.2">
      <c r="H45906" s="2"/>
      <c r="I45906" s="1"/>
      <c r="O45906" s="3"/>
      <c r="P45906" s="1"/>
      <c r="W45906" s="1"/>
    </row>
    <row r="45907" spans="8:23" hidden="1" x14ac:dyDescent="0.2">
      <c r="H45907" s="2"/>
      <c r="I45907" s="1"/>
      <c r="O45907" s="3"/>
      <c r="P45907" s="1"/>
      <c r="W45907" s="1"/>
    </row>
    <row r="45908" spans="8:23" hidden="1" x14ac:dyDescent="0.2">
      <c r="H45908" s="2"/>
      <c r="I45908" s="1"/>
      <c r="O45908" s="3"/>
      <c r="P45908" s="1"/>
      <c r="W45908" s="1"/>
    </row>
    <row r="45909" spans="8:23" hidden="1" x14ac:dyDescent="0.2">
      <c r="H45909" s="2"/>
      <c r="I45909" s="1"/>
      <c r="O45909" s="3"/>
      <c r="P45909" s="1"/>
      <c r="W45909" s="1"/>
    </row>
    <row r="45910" spans="8:23" hidden="1" x14ac:dyDescent="0.2">
      <c r="H45910" s="2"/>
      <c r="I45910" s="1"/>
      <c r="O45910" s="3"/>
      <c r="P45910" s="1"/>
      <c r="W45910" s="1"/>
    </row>
    <row r="45911" spans="8:23" hidden="1" x14ac:dyDescent="0.2">
      <c r="H45911" s="2"/>
      <c r="I45911" s="1"/>
      <c r="O45911" s="3"/>
      <c r="P45911" s="1"/>
      <c r="W45911" s="1"/>
    </row>
    <row r="45912" spans="8:23" hidden="1" x14ac:dyDescent="0.2">
      <c r="H45912" s="2"/>
      <c r="I45912" s="1"/>
      <c r="O45912" s="3"/>
      <c r="P45912" s="1"/>
      <c r="W45912" s="1"/>
    </row>
    <row r="45913" spans="8:23" hidden="1" x14ac:dyDescent="0.2">
      <c r="H45913" s="2"/>
      <c r="I45913" s="1"/>
      <c r="O45913" s="3"/>
      <c r="P45913" s="1"/>
      <c r="W45913" s="1"/>
    </row>
    <row r="45914" spans="8:23" hidden="1" x14ac:dyDescent="0.2">
      <c r="H45914" s="2"/>
      <c r="I45914" s="1"/>
      <c r="O45914" s="3"/>
      <c r="P45914" s="1"/>
      <c r="W45914" s="1"/>
    </row>
    <row r="45915" spans="8:23" hidden="1" x14ac:dyDescent="0.2">
      <c r="H45915" s="2"/>
      <c r="I45915" s="1"/>
      <c r="O45915" s="3"/>
      <c r="P45915" s="1"/>
      <c r="W45915" s="1"/>
    </row>
    <row r="45916" spans="8:23" hidden="1" x14ac:dyDescent="0.2">
      <c r="H45916" s="2"/>
      <c r="I45916" s="1"/>
      <c r="O45916" s="3"/>
      <c r="P45916" s="1"/>
      <c r="W45916" s="1"/>
    </row>
    <row r="45917" spans="8:23" hidden="1" x14ac:dyDescent="0.2">
      <c r="H45917" s="2"/>
      <c r="I45917" s="1"/>
      <c r="O45917" s="3"/>
      <c r="P45917" s="1"/>
      <c r="W45917" s="1"/>
    </row>
    <row r="45918" spans="8:23" hidden="1" x14ac:dyDescent="0.2">
      <c r="H45918" s="2"/>
      <c r="I45918" s="1"/>
      <c r="O45918" s="3"/>
      <c r="P45918" s="1"/>
      <c r="W45918" s="1"/>
    </row>
    <row r="45919" spans="8:23" hidden="1" x14ac:dyDescent="0.2">
      <c r="H45919" s="2"/>
      <c r="I45919" s="1"/>
      <c r="O45919" s="3"/>
      <c r="P45919" s="1"/>
      <c r="W45919" s="1"/>
    </row>
    <row r="45920" spans="8:23" hidden="1" x14ac:dyDescent="0.2">
      <c r="H45920" s="2"/>
      <c r="I45920" s="1"/>
      <c r="O45920" s="3"/>
      <c r="P45920" s="1"/>
      <c r="W45920" s="1"/>
    </row>
    <row r="45921" spans="8:23" hidden="1" x14ac:dyDescent="0.2">
      <c r="H45921" s="2"/>
      <c r="I45921" s="1"/>
      <c r="O45921" s="3"/>
      <c r="P45921" s="1"/>
      <c r="W45921" s="1"/>
    </row>
    <row r="45922" spans="8:23" hidden="1" x14ac:dyDescent="0.2">
      <c r="H45922" s="2"/>
      <c r="I45922" s="1"/>
      <c r="O45922" s="3"/>
      <c r="P45922" s="1"/>
      <c r="W45922" s="1"/>
    </row>
    <row r="45923" spans="8:23" hidden="1" x14ac:dyDescent="0.2">
      <c r="H45923" s="2"/>
      <c r="I45923" s="1"/>
      <c r="O45923" s="3"/>
      <c r="P45923" s="1"/>
      <c r="W45923" s="1"/>
    </row>
    <row r="45924" spans="8:23" hidden="1" x14ac:dyDescent="0.2">
      <c r="H45924" s="2"/>
      <c r="I45924" s="1"/>
      <c r="O45924" s="3"/>
      <c r="P45924" s="1"/>
      <c r="W45924" s="1"/>
    </row>
    <row r="45925" spans="8:23" hidden="1" x14ac:dyDescent="0.2">
      <c r="H45925" s="2"/>
      <c r="I45925" s="1"/>
      <c r="O45925" s="3"/>
      <c r="P45925" s="1"/>
      <c r="W45925" s="1"/>
    </row>
    <row r="45926" spans="8:23" hidden="1" x14ac:dyDescent="0.2">
      <c r="H45926" s="2"/>
      <c r="I45926" s="1"/>
      <c r="O45926" s="3"/>
      <c r="P45926" s="1"/>
      <c r="W45926" s="1"/>
    </row>
    <row r="45927" spans="8:23" hidden="1" x14ac:dyDescent="0.2">
      <c r="H45927" s="2"/>
      <c r="I45927" s="1"/>
      <c r="O45927" s="3"/>
      <c r="P45927" s="1"/>
      <c r="W45927" s="1"/>
    </row>
    <row r="45928" spans="8:23" hidden="1" x14ac:dyDescent="0.2">
      <c r="H45928" s="2"/>
      <c r="I45928" s="1"/>
      <c r="O45928" s="3"/>
      <c r="P45928" s="1"/>
      <c r="W45928" s="1"/>
    </row>
    <row r="45929" spans="8:23" hidden="1" x14ac:dyDescent="0.2">
      <c r="H45929" s="2"/>
      <c r="I45929" s="1"/>
      <c r="O45929" s="3"/>
      <c r="P45929" s="1"/>
      <c r="W45929" s="1"/>
    </row>
    <row r="45930" spans="8:23" hidden="1" x14ac:dyDescent="0.2">
      <c r="H45930" s="2"/>
      <c r="I45930" s="1"/>
      <c r="O45930" s="3"/>
      <c r="P45930" s="1"/>
      <c r="W45930" s="1"/>
    </row>
    <row r="45931" spans="8:23" hidden="1" x14ac:dyDescent="0.2">
      <c r="H45931" s="2"/>
      <c r="I45931" s="1"/>
      <c r="O45931" s="3"/>
      <c r="P45931" s="1"/>
      <c r="W45931" s="1"/>
    </row>
    <row r="45932" spans="8:23" hidden="1" x14ac:dyDescent="0.2">
      <c r="H45932" s="2"/>
      <c r="I45932" s="1"/>
      <c r="O45932" s="3"/>
      <c r="P45932" s="1"/>
      <c r="W45932" s="1"/>
    </row>
    <row r="45933" spans="8:23" hidden="1" x14ac:dyDescent="0.2">
      <c r="H45933" s="2"/>
      <c r="I45933" s="1"/>
      <c r="O45933" s="3"/>
      <c r="P45933" s="1"/>
      <c r="W45933" s="1"/>
    </row>
    <row r="45934" spans="8:23" hidden="1" x14ac:dyDescent="0.2">
      <c r="H45934" s="2"/>
      <c r="I45934" s="1"/>
      <c r="O45934" s="3"/>
      <c r="P45934" s="1"/>
      <c r="W45934" s="1"/>
    </row>
    <row r="45935" spans="8:23" hidden="1" x14ac:dyDescent="0.2">
      <c r="H45935" s="2"/>
      <c r="I45935" s="1"/>
      <c r="O45935" s="3"/>
      <c r="P45935" s="1"/>
      <c r="W45935" s="1"/>
    </row>
    <row r="45936" spans="8:23" hidden="1" x14ac:dyDescent="0.2">
      <c r="H45936" s="2"/>
      <c r="I45936" s="1"/>
      <c r="O45936" s="3"/>
      <c r="P45936" s="1"/>
      <c r="W45936" s="1"/>
    </row>
    <row r="45937" spans="8:23" hidden="1" x14ac:dyDescent="0.2">
      <c r="H45937" s="2"/>
      <c r="I45937" s="1"/>
      <c r="O45937" s="3"/>
      <c r="P45937" s="1"/>
      <c r="W45937" s="1"/>
    </row>
    <row r="45938" spans="8:23" hidden="1" x14ac:dyDescent="0.2">
      <c r="H45938" s="2"/>
      <c r="I45938" s="1"/>
      <c r="O45938" s="3"/>
      <c r="P45938" s="1"/>
      <c r="W45938" s="1"/>
    </row>
    <row r="45939" spans="8:23" hidden="1" x14ac:dyDescent="0.2">
      <c r="H45939" s="2"/>
      <c r="I45939" s="1"/>
      <c r="O45939" s="3"/>
      <c r="P45939" s="1"/>
      <c r="W45939" s="1"/>
    </row>
    <row r="45940" spans="8:23" hidden="1" x14ac:dyDescent="0.2">
      <c r="H45940" s="2"/>
      <c r="I45940" s="1"/>
      <c r="O45940" s="3"/>
      <c r="P45940" s="1"/>
      <c r="W45940" s="1"/>
    </row>
    <row r="45941" spans="8:23" hidden="1" x14ac:dyDescent="0.2">
      <c r="H45941" s="2"/>
      <c r="I45941" s="1"/>
      <c r="O45941" s="3"/>
      <c r="P45941" s="1"/>
      <c r="W45941" s="1"/>
    </row>
    <row r="45942" spans="8:23" hidden="1" x14ac:dyDescent="0.2">
      <c r="H45942" s="2"/>
      <c r="I45942" s="1"/>
      <c r="O45942" s="3"/>
      <c r="P45942" s="1"/>
      <c r="W45942" s="1"/>
    </row>
    <row r="45943" spans="8:23" hidden="1" x14ac:dyDescent="0.2">
      <c r="H45943" s="2"/>
      <c r="I45943" s="1"/>
      <c r="O45943" s="3"/>
      <c r="P45943" s="1"/>
      <c r="W45943" s="1"/>
    </row>
    <row r="45944" spans="8:23" hidden="1" x14ac:dyDescent="0.2">
      <c r="H45944" s="2"/>
      <c r="I45944" s="1"/>
      <c r="O45944" s="3"/>
      <c r="P45944" s="1"/>
      <c r="W45944" s="1"/>
    </row>
    <row r="45945" spans="8:23" hidden="1" x14ac:dyDescent="0.2">
      <c r="H45945" s="2"/>
      <c r="I45945" s="1"/>
      <c r="O45945" s="3"/>
      <c r="P45945" s="1"/>
      <c r="W45945" s="1"/>
    </row>
    <row r="45946" spans="8:23" hidden="1" x14ac:dyDescent="0.2">
      <c r="H45946" s="2"/>
      <c r="I45946" s="1"/>
      <c r="O45946" s="3"/>
      <c r="P45946" s="1"/>
      <c r="W45946" s="1"/>
    </row>
    <row r="45947" spans="8:23" hidden="1" x14ac:dyDescent="0.2">
      <c r="H45947" s="2"/>
      <c r="I45947" s="1"/>
      <c r="O45947" s="3"/>
      <c r="P45947" s="1"/>
      <c r="W45947" s="1"/>
    </row>
    <row r="45948" spans="8:23" hidden="1" x14ac:dyDescent="0.2">
      <c r="H45948" s="2"/>
      <c r="I45948" s="1"/>
      <c r="O45948" s="3"/>
      <c r="P45948" s="1"/>
      <c r="W45948" s="1"/>
    </row>
    <row r="45949" spans="8:23" hidden="1" x14ac:dyDescent="0.2">
      <c r="H45949" s="2"/>
      <c r="I45949" s="1"/>
      <c r="O45949" s="3"/>
      <c r="P45949" s="1"/>
      <c r="W45949" s="1"/>
    </row>
    <row r="45950" spans="8:23" hidden="1" x14ac:dyDescent="0.2">
      <c r="H45950" s="2"/>
      <c r="I45950" s="1"/>
      <c r="O45950" s="3"/>
      <c r="P45950" s="1"/>
      <c r="W45950" s="1"/>
    </row>
    <row r="45951" spans="8:23" hidden="1" x14ac:dyDescent="0.2">
      <c r="H45951" s="2"/>
      <c r="I45951" s="1"/>
      <c r="O45951" s="3"/>
      <c r="P45951" s="1"/>
      <c r="W45951" s="1"/>
    </row>
    <row r="45952" spans="8:23" hidden="1" x14ac:dyDescent="0.2">
      <c r="H45952" s="2"/>
      <c r="I45952" s="1"/>
      <c r="O45952" s="3"/>
      <c r="P45952" s="1"/>
      <c r="W45952" s="1"/>
    </row>
    <row r="45953" spans="8:23" hidden="1" x14ac:dyDescent="0.2">
      <c r="H45953" s="2"/>
      <c r="I45953" s="1"/>
      <c r="O45953" s="3"/>
      <c r="P45953" s="1"/>
      <c r="W45953" s="1"/>
    </row>
    <row r="45954" spans="8:23" hidden="1" x14ac:dyDescent="0.2">
      <c r="H45954" s="2"/>
      <c r="I45954" s="1"/>
      <c r="O45954" s="3"/>
      <c r="P45954" s="1"/>
      <c r="W45954" s="1"/>
    </row>
    <row r="45955" spans="8:23" hidden="1" x14ac:dyDescent="0.2">
      <c r="H45955" s="2"/>
      <c r="I45955" s="1"/>
      <c r="O45955" s="3"/>
      <c r="P45955" s="1"/>
      <c r="W45955" s="1"/>
    </row>
    <row r="45956" spans="8:23" hidden="1" x14ac:dyDescent="0.2">
      <c r="H45956" s="2"/>
      <c r="I45956" s="1"/>
      <c r="O45956" s="3"/>
      <c r="P45956" s="1"/>
      <c r="W45956" s="1"/>
    </row>
    <row r="45957" spans="8:23" hidden="1" x14ac:dyDescent="0.2">
      <c r="H45957" s="2"/>
      <c r="I45957" s="1"/>
      <c r="O45957" s="3"/>
      <c r="P45957" s="1"/>
      <c r="W45957" s="1"/>
    </row>
    <row r="45958" spans="8:23" hidden="1" x14ac:dyDescent="0.2">
      <c r="H45958" s="2"/>
      <c r="I45958" s="1"/>
      <c r="O45958" s="3"/>
      <c r="P45958" s="1"/>
      <c r="W45958" s="1"/>
    </row>
    <row r="45959" spans="8:23" hidden="1" x14ac:dyDescent="0.2">
      <c r="H45959" s="2"/>
      <c r="I45959" s="1"/>
      <c r="O45959" s="3"/>
      <c r="P45959" s="1"/>
      <c r="W45959" s="1"/>
    </row>
    <row r="45960" spans="8:23" hidden="1" x14ac:dyDescent="0.2">
      <c r="H45960" s="2"/>
      <c r="I45960" s="1"/>
      <c r="O45960" s="3"/>
      <c r="P45960" s="1"/>
      <c r="W45960" s="1"/>
    </row>
    <row r="45961" spans="8:23" hidden="1" x14ac:dyDescent="0.2">
      <c r="H45961" s="2"/>
      <c r="I45961" s="1"/>
      <c r="O45961" s="3"/>
      <c r="P45961" s="1"/>
      <c r="W45961" s="1"/>
    </row>
    <row r="45962" spans="8:23" hidden="1" x14ac:dyDescent="0.2">
      <c r="H45962" s="2"/>
      <c r="I45962" s="1"/>
      <c r="O45962" s="3"/>
      <c r="P45962" s="1"/>
      <c r="W45962" s="1"/>
    </row>
    <row r="45963" spans="8:23" hidden="1" x14ac:dyDescent="0.2">
      <c r="H45963" s="2"/>
      <c r="I45963" s="1"/>
      <c r="O45963" s="3"/>
      <c r="P45963" s="1"/>
      <c r="W45963" s="1"/>
    </row>
    <row r="45964" spans="8:23" hidden="1" x14ac:dyDescent="0.2">
      <c r="H45964" s="2"/>
      <c r="I45964" s="1"/>
      <c r="O45964" s="3"/>
      <c r="P45964" s="1"/>
      <c r="W45964" s="1"/>
    </row>
    <row r="45965" spans="8:23" hidden="1" x14ac:dyDescent="0.2">
      <c r="H45965" s="2"/>
      <c r="I45965" s="1"/>
      <c r="O45965" s="3"/>
      <c r="P45965" s="1"/>
      <c r="W45965" s="1"/>
    </row>
    <row r="45966" spans="8:23" hidden="1" x14ac:dyDescent="0.2">
      <c r="H45966" s="2"/>
      <c r="I45966" s="1"/>
      <c r="O45966" s="3"/>
      <c r="P45966" s="1"/>
      <c r="W45966" s="1"/>
    </row>
    <row r="45967" spans="8:23" hidden="1" x14ac:dyDescent="0.2">
      <c r="H45967" s="2"/>
      <c r="I45967" s="1"/>
      <c r="O45967" s="3"/>
      <c r="P45967" s="1"/>
      <c r="W45967" s="1"/>
    </row>
    <row r="45968" spans="8:23" hidden="1" x14ac:dyDescent="0.2">
      <c r="H45968" s="2"/>
      <c r="I45968" s="1"/>
      <c r="O45968" s="3"/>
      <c r="P45968" s="1"/>
      <c r="W45968" s="1"/>
    </row>
    <row r="45969" spans="8:23" hidden="1" x14ac:dyDescent="0.2">
      <c r="H45969" s="2"/>
      <c r="I45969" s="1"/>
      <c r="O45969" s="3"/>
      <c r="P45969" s="1"/>
      <c r="W45969" s="1"/>
    </row>
    <row r="45970" spans="8:23" hidden="1" x14ac:dyDescent="0.2">
      <c r="H45970" s="2"/>
      <c r="I45970" s="1"/>
      <c r="O45970" s="3"/>
      <c r="P45970" s="1"/>
      <c r="W45970" s="1"/>
    </row>
    <row r="45971" spans="8:23" hidden="1" x14ac:dyDescent="0.2">
      <c r="H45971" s="2"/>
      <c r="I45971" s="1"/>
      <c r="O45971" s="3"/>
      <c r="P45971" s="1"/>
      <c r="W45971" s="1"/>
    </row>
    <row r="45972" spans="8:23" hidden="1" x14ac:dyDescent="0.2">
      <c r="H45972" s="2"/>
      <c r="I45972" s="1"/>
      <c r="O45972" s="3"/>
      <c r="P45972" s="1"/>
      <c r="W45972" s="1"/>
    </row>
    <row r="45973" spans="8:23" hidden="1" x14ac:dyDescent="0.2">
      <c r="H45973" s="2"/>
      <c r="I45973" s="1"/>
      <c r="O45973" s="3"/>
      <c r="P45973" s="1"/>
      <c r="W45973" s="1"/>
    </row>
    <row r="45974" spans="8:23" hidden="1" x14ac:dyDescent="0.2">
      <c r="H45974" s="2"/>
      <c r="I45974" s="1"/>
      <c r="O45974" s="3"/>
      <c r="P45974" s="1"/>
      <c r="W45974" s="1"/>
    </row>
    <row r="45975" spans="8:23" hidden="1" x14ac:dyDescent="0.2">
      <c r="H45975" s="2"/>
      <c r="I45975" s="1"/>
      <c r="O45975" s="3"/>
      <c r="P45975" s="1"/>
      <c r="W45975" s="1"/>
    </row>
    <row r="45976" spans="8:23" hidden="1" x14ac:dyDescent="0.2">
      <c r="H45976" s="2"/>
      <c r="I45976" s="1"/>
      <c r="O45976" s="3"/>
      <c r="P45976" s="1"/>
      <c r="W45976" s="1"/>
    </row>
    <row r="45977" spans="8:23" hidden="1" x14ac:dyDescent="0.2">
      <c r="H45977" s="2"/>
      <c r="I45977" s="1"/>
      <c r="O45977" s="3"/>
      <c r="P45977" s="1"/>
      <c r="W45977" s="1"/>
    </row>
    <row r="45978" spans="8:23" hidden="1" x14ac:dyDescent="0.2">
      <c r="H45978" s="2"/>
      <c r="I45978" s="1"/>
      <c r="O45978" s="3"/>
      <c r="P45978" s="1"/>
      <c r="W45978" s="1"/>
    </row>
    <row r="45979" spans="8:23" hidden="1" x14ac:dyDescent="0.2">
      <c r="H45979" s="2"/>
      <c r="I45979" s="1"/>
      <c r="O45979" s="3"/>
      <c r="P45979" s="1"/>
      <c r="W45979" s="1"/>
    </row>
    <row r="45980" spans="8:23" hidden="1" x14ac:dyDescent="0.2">
      <c r="H45980" s="2"/>
      <c r="I45980" s="1"/>
      <c r="O45980" s="3"/>
      <c r="P45980" s="1"/>
      <c r="W45980" s="1"/>
    </row>
    <row r="45981" spans="8:23" hidden="1" x14ac:dyDescent="0.2">
      <c r="H45981" s="2"/>
      <c r="I45981" s="1"/>
      <c r="O45981" s="3"/>
      <c r="P45981" s="1"/>
      <c r="W45981" s="1"/>
    </row>
    <row r="45982" spans="8:23" hidden="1" x14ac:dyDescent="0.2">
      <c r="H45982" s="2"/>
      <c r="I45982" s="1"/>
      <c r="O45982" s="3"/>
      <c r="P45982" s="1"/>
      <c r="W45982" s="1"/>
    </row>
    <row r="45983" spans="8:23" hidden="1" x14ac:dyDescent="0.2">
      <c r="H45983" s="2"/>
      <c r="I45983" s="1"/>
      <c r="O45983" s="3"/>
      <c r="P45983" s="1"/>
      <c r="W45983" s="1"/>
    </row>
    <row r="45984" spans="8:23" hidden="1" x14ac:dyDescent="0.2">
      <c r="H45984" s="2"/>
      <c r="I45984" s="1"/>
      <c r="O45984" s="3"/>
      <c r="P45984" s="1"/>
      <c r="W45984" s="1"/>
    </row>
    <row r="45985" spans="8:23" hidden="1" x14ac:dyDescent="0.2">
      <c r="H45985" s="2"/>
      <c r="I45985" s="1"/>
      <c r="O45985" s="3"/>
      <c r="P45985" s="1"/>
      <c r="W45985" s="1"/>
    </row>
    <row r="45986" spans="8:23" hidden="1" x14ac:dyDescent="0.2">
      <c r="H45986" s="2"/>
      <c r="I45986" s="1"/>
      <c r="O45986" s="3"/>
      <c r="P45986" s="1"/>
      <c r="W45986" s="1"/>
    </row>
    <row r="45987" spans="8:23" hidden="1" x14ac:dyDescent="0.2">
      <c r="H45987" s="2"/>
      <c r="I45987" s="1"/>
      <c r="O45987" s="3"/>
      <c r="P45987" s="1"/>
      <c r="W45987" s="1"/>
    </row>
    <row r="45988" spans="8:23" hidden="1" x14ac:dyDescent="0.2">
      <c r="H45988" s="2"/>
      <c r="I45988" s="1"/>
      <c r="O45988" s="3"/>
      <c r="P45988" s="1"/>
      <c r="W45988" s="1"/>
    </row>
    <row r="45989" spans="8:23" hidden="1" x14ac:dyDescent="0.2">
      <c r="H45989" s="2"/>
      <c r="I45989" s="1"/>
      <c r="O45989" s="3"/>
      <c r="P45989" s="1"/>
      <c r="W45989" s="1"/>
    </row>
    <row r="45990" spans="8:23" hidden="1" x14ac:dyDescent="0.2">
      <c r="H45990" s="2"/>
      <c r="I45990" s="1"/>
      <c r="O45990" s="3"/>
      <c r="P45990" s="1"/>
      <c r="W45990" s="1"/>
    </row>
    <row r="45991" spans="8:23" hidden="1" x14ac:dyDescent="0.2">
      <c r="H45991" s="2"/>
      <c r="I45991" s="1"/>
      <c r="O45991" s="3"/>
      <c r="P45991" s="1"/>
      <c r="W45991" s="1"/>
    </row>
    <row r="45992" spans="8:23" hidden="1" x14ac:dyDescent="0.2">
      <c r="H45992" s="2"/>
      <c r="I45992" s="1"/>
      <c r="O45992" s="3"/>
      <c r="P45992" s="1"/>
      <c r="W45992" s="1"/>
    </row>
    <row r="45993" spans="8:23" hidden="1" x14ac:dyDescent="0.2">
      <c r="H45993" s="2"/>
      <c r="I45993" s="1"/>
      <c r="O45993" s="3"/>
      <c r="P45993" s="1"/>
      <c r="W45993" s="1"/>
    </row>
    <row r="45994" spans="8:23" hidden="1" x14ac:dyDescent="0.2">
      <c r="H45994" s="2"/>
      <c r="I45994" s="1"/>
      <c r="O45994" s="3"/>
      <c r="P45994" s="1"/>
      <c r="W45994" s="1"/>
    </row>
    <row r="45995" spans="8:23" hidden="1" x14ac:dyDescent="0.2">
      <c r="H45995" s="2"/>
      <c r="I45995" s="1"/>
      <c r="O45995" s="3"/>
      <c r="P45995" s="1"/>
      <c r="W45995" s="1"/>
    </row>
    <row r="45996" spans="8:23" hidden="1" x14ac:dyDescent="0.2">
      <c r="H45996" s="2"/>
      <c r="I45996" s="1"/>
      <c r="O45996" s="3"/>
      <c r="P45996" s="1"/>
      <c r="W45996" s="1"/>
    </row>
    <row r="45997" spans="8:23" hidden="1" x14ac:dyDescent="0.2">
      <c r="H45997" s="2"/>
      <c r="I45997" s="1"/>
      <c r="O45997" s="3"/>
      <c r="P45997" s="1"/>
      <c r="W45997" s="1"/>
    </row>
    <row r="45998" spans="8:23" hidden="1" x14ac:dyDescent="0.2">
      <c r="H45998" s="2"/>
      <c r="I45998" s="1"/>
      <c r="O45998" s="3"/>
      <c r="P45998" s="1"/>
      <c r="W45998" s="1"/>
    </row>
    <row r="45999" spans="8:23" hidden="1" x14ac:dyDescent="0.2">
      <c r="H45999" s="2"/>
      <c r="I45999" s="1"/>
      <c r="O45999" s="3"/>
      <c r="P45999" s="1"/>
      <c r="W45999" s="1"/>
    </row>
    <row r="46000" spans="8:23" hidden="1" x14ac:dyDescent="0.2">
      <c r="H46000" s="2"/>
      <c r="I46000" s="1"/>
      <c r="O46000" s="3"/>
      <c r="P46000" s="1"/>
      <c r="W46000" s="1"/>
    </row>
    <row r="46001" spans="8:23" hidden="1" x14ac:dyDescent="0.2">
      <c r="H46001" s="2"/>
      <c r="I46001" s="1"/>
      <c r="O46001" s="3"/>
      <c r="P46001" s="1"/>
      <c r="W46001" s="1"/>
    </row>
    <row r="46002" spans="8:23" hidden="1" x14ac:dyDescent="0.2">
      <c r="H46002" s="2"/>
      <c r="I46002" s="1"/>
      <c r="O46002" s="3"/>
      <c r="P46002" s="1"/>
      <c r="W46002" s="1"/>
    </row>
    <row r="46003" spans="8:23" hidden="1" x14ac:dyDescent="0.2">
      <c r="H46003" s="2"/>
      <c r="I46003" s="1"/>
      <c r="O46003" s="3"/>
      <c r="P46003" s="1"/>
      <c r="W46003" s="1"/>
    </row>
    <row r="46004" spans="8:23" hidden="1" x14ac:dyDescent="0.2">
      <c r="H46004" s="2"/>
      <c r="I46004" s="1"/>
      <c r="O46004" s="3"/>
      <c r="P46004" s="1"/>
      <c r="W46004" s="1"/>
    </row>
    <row r="46005" spans="8:23" hidden="1" x14ac:dyDescent="0.2">
      <c r="H46005" s="2"/>
      <c r="I46005" s="1"/>
      <c r="O46005" s="3"/>
      <c r="P46005" s="1"/>
      <c r="W46005" s="1"/>
    </row>
    <row r="46006" spans="8:23" hidden="1" x14ac:dyDescent="0.2">
      <c r="H46006" s="2"/>
      <c r="I46006" s="1"/>
      <c r="O46006" s="3"/>
      <c r="P46006" s="1"/>
      <c r="W46006" s="1"/>
    </row>
    <row r="46007" spans="8:23" hidden="1" x14ac:dyDescent="0.2">
      <c r="H46007" s="2"/>
      <c r="I46007" s="1"/>
      <c r="O46007" s="3"/>
      <c r="P46007" s="1"/>
      <c r="W46007" s="1"/>
    </row>
    <row r="46008" spans="8:23" hidden="1" x14ac:dyDescent="0.2">
      <c r="H46008" s="2"/>
      <c r="I46008" s="1"/>
      <c r="O46008" s="3"/>
      <c r="P46008" s="1"/>
      <c r="W46008" s="1"/>
    </row>
    <row r="46009" spans="8:23" hidden="1" x14ac:dyDescent="0.2">
      <c r="H46009" s="2"/>
      <c r="I46009" s="1"/>
      <c r="O46009" s="3"/>
      <c r="P46009" s="1"/>
      <c r="W46009" s="1"/>
    </row>
    <row r="46010" spans="8:23" hidden="1" x14ac:dyDescent="0.2">
      <c r="H46010" s="2"/>
      <c r="I46010" s="1"/>
      <c r="O46010" s="3"/>
      <c r="P46010" s="1"/>
      <c r="W46010" s="1"/>
    </row>
    <row r="46011" spans="8:23" hidden="1" x14ac:dyDescent="0.2">
      <c r="H46011" s="2"/>
      <c r="I46011" s="1"/>
      <c r="O46011" s="3"/>
      <c r="P46011" s="1"/>
      <c r="W46011" s="1"/>
    </row>
    <row r="46012" spans="8:23" hidden="1" x14ac:dyDescent="0.2">
      <c r="H46012" s="2"/>
      <c r="I46012" s="1"/>
      <c r="O46012" s="3"/>
      <c r="P46012" s="1"/>
      <c r="W46012" s="1"/>
    </row>
    <row r="46013" spans="8:23" hidden="1" x14ac:dyDescent="0.2">
      <c r="H46013" s="2"/>
      <c r="I46013" s="1"/>
      <c r="O46013" s="3"/>
      <c r="P46013" s="1"/>
      <c r="W46013" s="1"/>
    </row>
    <row r="46014" spans="8:23" hidden="1" x14ac:dyDescent="0.2">
      <c r="H46014" s="2"/>
      <c r="I46014" s="1"/>
      <c r="O46014" s="3"/>
      <c r="P46014" s="1"/>
      <c r="W46014" s="1"/>
    </row>
    <row r="46015" spans="8:23" hidden="1" x14ac:dyDescent="0.2">
      <c r="H46015" s="2"/>
      <c r="I46015" s="1"/>
      <c r="O46015" s="3"/>
      <c r="P46015" s="1"/>
      <c r="W46015" s="1"/>
    </row>
    <row r="46016" spans="8:23" hidden="1" x14ac:dyDescent="0.2">
      <c r="H46016" s="2"/>
      <c r="I46016" s="1"/>
      <c r="O46016" s="3"/>
      <c r="P46016" s="1"/>
      <c r="W46016" s="1"/>
    </row>
    <row r="46017" spans="8:23" hidden="1" x14ac:dyDescent="0.2">
      <c r="H46017" s="2"/>
      <c r="I46017" s="1"/>
      <c r="O46017" s="3"/>
      <c r="P46017" s="1"/>
      <c r="W46017" s="1"/>
    </row>
    <row r="46018" spans="8:23" hidden="1" x14ac:dyDescent="0.2">
      <c r="H46018" s="2"/>
      <c r="I46018" s="1"/>
      <c r="O46018" s="3"/>
      <c r="P46018" s="1"/>
      <c r="W46018" s="1"/>
    </row>
    <row r="46019" spans="8:23" hidden="1" x14ac:dyDescent="0.2">
      <c r="H46019" s="2"/>
      <c r="I46019" s="1"/>
      <c r="O46019" s="3"/>
      <c r="P46019" s="1"/>
      <c r="W46019" s="1"/>
    </row>
    <row r="46020" spans="8:23" hidden="1" x14ac:dyDescent="0.2">
      <c r="H46020" s="2"/>
      <c r="I46020" s="1"/>
      <c r="O46020" s="3"/>
      <c r="P46020" s="1"/>
      <c r="W46020" s="1"/>
    </row>
    <row r="46021" spans="8:23" hidden="1" x14ac:dyDescent="0.2">
      <c r="H46021" s="2"/>
      <c r="I46021" s="1"/>
      <c r="O46021" s="3"/>
      <c r="P46021" s="1"/>
      <c r="W46021" s="1"/>
    </row>
    <row r="46022" spans="8:23" hidden="1" x14ac:dyDescent="0.2">
      <c r="H46022" s="2"/>
      <c r="I46022" s="1"/>
      <c r="O46022" s="3"/>
      <c r="P46022" s="1"/>
      <c r="W46022" s="1"/>
    </row>
    <row r="46023" spans="8:23" hidden="1" x14ac:dyDescent="0.2">
      <c r="H46023" s="2"/>
      <c r="I46023" s="1"/>
      <c r="O46023" s="3"/>
      <c r="P46023" s="1"/>
      <c r="W46023" s="1"/>
    </row>
    <row r="46024" spans="8:23" hidden="1" x14ac:dyDescent="0.2">
      <c r="H46024" s="2"/>
      <c r="I46024" s="1"/>
      <c r="O46024" s="3"/>
      <c r="P46024" s="1"/>
      <c r="W46024" s="1"/>
    </row>
    <row r="46025" spans="8:23" hidden="1" x14ac:dyDescent="0.2">
      <c r="H46025" s="2"/>
      <c r="I46025" s="1"/>
      <c r="O46025" s="3"/>
      <c r="P46025" s="1"/>
      <c r="W46025" s="1"/>
    </row>
    <row r="46026" spans="8:23" hidden="1" x14ac:dyDescent="0.2">
      <c r="H46026" s="2"/>
      <c r="I46026" s="1"/>
      <c r="O46026" s="3"/>
      <c r="P46026" s="1"/>
      <c r="W46026" s="1"/>
    </row>
    <row r="46027" spans="8:23" hidden="1" x14ac:dyDescent="0.2">
      <c r="H46027" s="2"/>
      <c r="I46027" s="1"/>
      <c r="O46027" s="3"/>
      <c r="P46027" s="1"/>
      <c r="W46027" s="1"/>
    </row>
    <row r="46028" spans="8:23" hidden="1" x14ac:dyDescent="0.2">
      <c r="H46028" s="2"/>
      <c r="I46028" s="1"/>
      <c r="O46028" s="3"/>
      <c r="P46028" s="1"/>
      <c r="W46028" s="1"/>
    </row>
    <row r="46029" spans="8:23" hidden="1" x14ac:dyDescent="0.2">
      <c r="H46029" s="2"/>
      <c r="I46029" s="1"/>
      <c r="O46029" s="3"/>
      <c r="P46029" s="1"/>
      <c r="W46029" s="1"/>
    </row>
    <row r="46030" spans="8:23" hidden="1" x14ac:dyDescent="0.2">
      <c r="H46030" s="2"/>
      <c r="I46030" s="1"/>
      <c r="O46030" s="3"/>
      <c r="P46030" s="1"/>
      <c r="W46030" s="1"/>
    </row>
    <row r="46031" spans="8:23" hidden="1" x14ac:dyDescent="0.2">
      <c r="H46031" s="2"/>
      <c r="I46031" s="1"/>
      <c r="O46031" s="3"/>
      <c r="P46031" s="1"/>
      <c r="W46031" s="1"/>
    </row>
    <row r="46032" spans="8:23" hidden="1" x14ac:dyDescent="0.2">
      <c r="H46032" s="2"/>
      <c r="I46032" s="1"/>
      <c r="O46032" s="3"/>
      <c r="P46032" s="1"/>
      <c r="W46032" s="1"/>
    </row>
    <row r="46033" spans="8:23" hidden="1" x14ac:dyDescent="0.2">
      <c r="H46033" s="2"/>
      <c r="I46033" s="1"/>
      <c r="O46033" s="3"/>
      <c r="P46033" s="1"/>
      <c r="W46033" s="1"/>
    </row>
    <row r="46034" spans="8:23" hidden="1" x14ac:dyDescent="0.2">
      <c r="H46034" s="2"/>
      <c r="I46034" s="1"/>
      <c r="O46034" s="3"/>
      <c r="P46034" s="1"/>
      <c r="W46034" s="1"/>
    </row>
    <row r="46035" spans="8:23" hidden="1" x14ac:dyDescent="0.2">
      <c r="H46035" s="2"/>
      <c r="I46035" s="1"/>
      <c r="O46035" s="3"/>
      <c r="P46035" s="1"/>
      <c r="W46035" s="1"/>
    </row>
    <row r="46036" spans="8:23" hidden="1" x14ac:dyDescent="0.2">
      <c r="H46036" s="2"/>
      <c r="I46036" s="1"/>
      <c r="O46036" s="3"/>
      <c r="P46036" s="1"/>
      <c r="W46036" s="1"/>
    </row>
    <row r="46037" spans="8:23" hidden="1" x14ac:dyDescent="0.2">
      <c r="H46037" s="2"/>
      <c r="I46037" s="1"/>
      <c r="O46037" s="3"/>
      <c r="P46037" s="1"/>
      <c r="W46037" s="1"/>
    </row>
    <row r="46038" spans="8:23" hidden="1" x14ac:dyDescent="0.2">
      <c r="H46038" s="2"/>
      <c r="I46038" s="1"/>
      <c r="O46038" s="3"/>
      <c r="P46038" s="1"/>
      <c r="W46038" s="1"/>
    </row>
    <row r="46039" spans="8:23" hidden="1" x14ac:dyDescent="0.2">
      <c r="H46039" s="2"/>
      <c r="I46039" s="1"/>
      <c r="O46039" s="3"/>
      <c r="P46039" s="1"/>
      <c r="W46039" s="1"/>
    </row>
    <row r="46040" spans="8:23" hidden="1" x14ac:dyDescent="0.2">
      <c r="H46040" s="2"/>
      <c r="I46040" s="1"/>
      <c r="O46040" s="3"/>
      <c r="P46040" s="1"/>
      <c r="W46040" s="1"/>
    </row>
    <row r="46041" spans="8:23" hidden="1" x14ac:dyDescent="0.2">
      <c r="H46041" s="2"/>
      <c r="I46041" s="1"/>
      <c r="O46041" s="3"/>
      <c r="P46041" s="1"/>
      <c r="W46041" s="1"/>
    </row>
    <row r="46042" spans="8:23" hidden="1" x14ac:dyDescent="0.2">
      <c r="H46042" s="2"/>
      <c r="I46042" s="1"/>
      <c r="O46042" s="3"/>
      <c r="P46042" s="1"/>
      <c r="W46042" s="1"/>
    </row>
    <row r="46043" spans="8:23" hidden="1" x14ac:dyDescent="0.2">
      <c r="H46043" s="2"/>
      <c r="I46043" s="1"/>
      <c r="O46043" s="3"/>
      <c r="P46043" s="1"/>
      <c r="W46043" s="1"/>
    </row>
    <row r="46044" spans="8:23" hidden="1" x14ac:dyDescent="0.2">
      <c r="H46044" s="2"/>
      <c r="I46044" s="1"/>
      <c r="O46044" s="3"/>
      <c r="P46044" s="1"/>
      <c r="W46044" s="1"/>
    </row>
    <row r="46045" spans="8:23" hidden="1" x14ac:dyDescent="0.2">
      <c r="H46045" s="2"/>
      <c r="I46045" s="1"/>
      <c r="O46045" s="3"/>
      <c r="P46045" s="1"/>
      <c r="W46045" s="1"/>
    </row>
    <row r="46046" spans="8:23" hidden="1" x14ac:dyDescent="0.2">
      <c r="H46046" s="2"/>
      <c r="I46046" s="1"/>
      <c r="O46046" s="3"/>
      <c r="P46046" s="1"/>
      <c r="W46046" s="1"/>
    </row>
    <row r="46047" spans="8:23" hidden="1" x14ac:dyDescent="0.2">
      <c r="H46047" s="2"/>
      <c r="I46047" s="1"/>
      <c r="O46047" s="3"/>
      <c r="P46047" s="1"/>
      <c r="W46047" s="1"/>
    </row>
    <row r="46048" spans="8:23" hidden="1" x14ac:dyDescent="0.2">
      <c r="H46048" s="2"/>
      <c r="I46048" s="1"/>
      <c r="O46048" s="3"/>
      <c r="P46048" s="1"/>
      <c r="W46048" s="1"/>
    </row>
    <row r="46049" spans="8:23" hidden="1" x14ac:dyDescent="0.2">
      <c r="H46049" s="2"/>
      <c r="I46049" s="1"/>
      <c r="O46049" s="3"/>
      <c r="P46049" s="1"/>
      <c r="W46049" s="1"/>
    </row>
    <row r="46050" spans="8:23" hidden="1" x14ac:dyDescent="0.2">
      <c r="H46050" s="2"/>
      <c r="I46050" s="1"/>
      <c r="O46050" s="3"/>
      <c r="P46050" s="1"/>
      <c r="W46050" s="1"/>
    </row>
    <row r="46051" spans="8:23" hidden="1" x14ac:dyDescent="0.2">
      <c r="H46051" s="2"/>
      <c r="I46051" s="1"/>
      <c r="O46051" s="3"/>
      <c r="P46051" s="1"/>
      <c r="W46051" s="1"/>
    </row>
    <row r="46052" spans="8:23" hidden="1" x14ac:dyDescent="0.2">
      <c r="H46052" s="2"/>
      <c r="I46052" s="1"/>
      <c r="O46052" s="3"/>
      <c r="P46052" s="1"/>
      <c r="W46052" s="1"/>
    </row>
    <row r="46053" spans="8:23" hidden="1" x14ac:dyDescent="0.2">
      <c r="H46053" s="2"/>
      <c r="I46053" s="1"/>
      <c r="O46053" s="3"/>
      <c r="P46053" s="1"/>
      <c r="W46053" s="1"/>
    </row>
    <row r="46054" spans="8:23" hidden="1" x14ac:dyDescent="0.2">
      <c r="H46054" s="2"/>
      <c r="I46054" s="1"/>
      <c r="O46054" s="3"/>
      <c r="P46054" s="1"/>
      <c r="W46054" s="1"/>
    </row>
    <row r="46055" spans="8:23" hidden="1" x14ac:dyDescent="0.2">
      <c r="H46055" s="2"/>
      <c r="I46055" s="1"/>
      <c r="O46055" s="3"/>
      <c r="P46055" s="1"/>
      <c r="W46055" s="1"/>
    </row>
    <row r="46056" spans="8:23" hidden="1" x14ac:dyDescent="0.2">
      <c r="H46056" s="2"/>
      <c r="I46056" s="1"/>
      <c r="O46056" s="3"/>
      <c r="P46056" s="1"/>
      <c r="W46056" s="1"/>
    </row>
    <row r="46057" spans="8:23" hidden="1" x14ac:dyDescent="0.2">
      <c r="H46057" s="2"/>
      <c r="I46057" s="1"/>
      <c r="O46057" s="3"/>
      <c r="P46057" s="1"/>
      <c r="W46057" s="1"/>
    </row>
    <row r="46058" spans="8:23" hidden="1" x14ac:dyDescent="0.2">
      <c r="H46058" s="2"/>
      <c r="I46058" s="1"/>
      <c r="O46058" s="3"/>
      <c r="P46058" s="1"/>
      <c r="W46058" s="1"/>
    </row>
    <row r="46059" spans="8:23" hidden="1" x14ac:dyDescent="0.2">
      <c r="H46059" s="2"/>
      <c r="I46059" s="1"/>
      <c r="O46059" s="3"/>
      <c r="P46059" s="1"/>
      <c r="W46059" s="1"/>
    </row>
    <row r="46060" spans="8:23" hidden="1" x14ac:dyDescent="0.2">
      <c r="H46060" s="2"/>
      <c r="I46060" s="1"/>
      <c r="O46060" s="3"/>
      <c r="P46060" s="1"/>
      <c r="W46060" s="1"/>
    </row>
    <row r="46061" spans="8:23" hidden="1" x14ac:dyDescent="0.2">
      <c r="H46061" s="2"/>
      <c r="I46061" s="1"/>
      <c r="O46061" s="3"/>
      <c r="P46061" s="1"/>
      <c r="W46061" s="1"/>
    </row>
    <row r="46062" spans="8:23" hidden="1" x14ac:dyDescent="0.2">
      <c r="H46062" s="2"/>
      <c r="I46062" s="1"/>
      <c r="O46062" s="3"/>
      <c r="P46062" s="1"/>
      <c r="W46062" s="1"/>
    </row>
    <row r="46063" spans="8:23" hidden="1" x14ac:dyDescent="0.2">
      <c r="H46063" s="2"/>
      <c r="I46063" s="1"/>
      <c r="O46063" s="3"/>
      <c r="P46063" s="1"/>
      <c r="W46063" s="1"/>
    </row>
    <row r="46064" spans="8:23" hidden="1" x14ac:dyDescent="0.2">
      <c r="H46064" s="2"/>
      <c r="I46064" s="1"/>
      <c r="O46064" s="3"/>
      <c r="P46064" s="1"/>
      <c r="W46064" s="1"/>
    </row>
    <row r="46065" spans="8:23" hidden="1" x14ac:dyDescent="0.2">
      <c r="H46065" s="2"/>
      <c r="I46065" s="1"/>
      <c r="O46065" s="3"/>
      <c r="P46065" s="1"/>
      <c r="W46065" s="1"/>
    </row>
    <row r="46066" spans="8:23" hidden="1" x14ac:dyDescent="0.2">
      <c r="H46066" s="2"/>
      <c r="I46066" s="1"/>
      <c r="O46066" s="3"/>
      <c r="P46066" s="1"/>
      <c r="W46066" s="1"/>
    </row>
    <row r="46067" spans="8:23" hidden="1" x14ac:dyDescent="0.2">
      <c r="H46067" s="2"/>
      <c r="I46067" s="1"/>
      <c r="O46067" s="3"/>
      <c r="P46067" s="1"/>
      <c r="W46067" s="1"/>
    </row>
    <row r="46068" spans="8:23" hidden="1" x14ac:dyDescent="0.2">
      <c r="H46068" s="2"/>
      <c r="I46068" s="1"/>
      <c r="O46068" s="3"/>
      <c r="P46068" s="1"/>
      <c r="W46068" s="1"/>
    </row>
    <row r="46069" spans="8:23" hidden="1" x14ac:dyDescent="0.2">
      <c r="H46069" s="2"/>
      <c r="I46069" s="1"/>
      <c r="O46069" s="3"/>
      <c r="P46069" s="1"/>
      <c r="W46069" s="1"/>
    </row>
    <row r="46070" spans="8:23" hidden="1" x14ac:dyDescent="0.2">
      <c r="H46070" s="2"/>
      <c r="I46070" s="1"/>
      <c r="O46070" s="3"/>
      <c r="P46070" s="1"/>
      <c r="W46070" s="1"/>
    </row>
    <row r="46071" spans="8:23" hidden="1" x14ac:dyDescent="0.2">
      <c r="H46071" s="2"/>
      <c r="I46071" s="1"/>
      <c r="O46071" s="3"/>
      <c r="P46071" s="1"/>
      <c r="W46071" s="1"/>
    </row>
    <row r="46072" spans="8:23" hidden="1" x14ac:dyDescent="0.2">
      <c r="H46072" s="2"/>
      <c r="I46072" s="1"/>
      <c r="O46072" s="3"/>
      <c r="P46072" s="1"/>
      <c r="W46072" s="1"/>
    </row>
    <row r="46073" spans="8:23" hidden="1" x14ac:dyDescent="0.2">
      <c r="H46073" s="2"/>
      <c r="I46073" s="1"/>
      <c r="O46073" s="3"/>
      <c r="P46073" s="1"/>
      <c r="W46073" s="1"/>
    </row>
    <row r="46074" spans="8:23" hidden="1" x14ac:dyDescent="0.2">
      <c r="H46074" s="2"/>
      <c r="I46074" s="1"/>
      <c r="O46074" s="3"/>
      <c r="P46074" s="1"/>
      <c r="W46074" s="1"/>
    </row>
    <row r="46075" spans="8:23" hidden="1" x14ac:dyDescent="0.2">
      <c r="H46075" s="2"/>
      <c r="I46075" s="1"/>
      <c r="O46075" s="3"/>
      <c r="P46075" s="1"/>
      <c r="W46075" s="1"/>
    </row>
    <row r="46076" spans="8:23" hidden="1" x14ac:dyDescent="0.2">
      <c r="H46076" s="2"/>
      <c r="I46076" s="1"/>
      <c r="O46076" s="3"/>
      <c r="P46076" s="1"/>
      <c r="W46076" s="1"/>
    </row>
    <row r="46077" spans="8:23" hidden="1" x14ac:dyDescent="0.2">
      <c r="H46077" s="2"/>
      <c r="I46077" s="1"/>
      <c r="O46077" s="3"/>
      <c r="P46077" s="1"/>
      <c r="W46077" s="1"/>
    </row>
    <row r="46078" spans="8:23" hidden="1" x14ac:dyDescent="0.2">
      <c r="H46078" s="2"/>
      <c r="I46078" s="1"/>
      <c r="O46078" s="3"/>
      <c r="P46078" s="1"/>
      <c r="W46078" s="1"/>
    </row>
    <row r="46079" spans="8:23" hidden="1" x14ac:dyDescent="0.2">
      <c r="H46079" s="2"/>
      <c r="I46079" s="1"/>
      <c r="O46079" s="3"/>
      <c r="P46079" s="1"/>
      <c r="W46079" s="1"/>
    </row>
    <row r="46080" spans="8:23" hidden="1" x14ac:dyDescent="0.2">
      <c r="H46080" s="2"/>
      <c r="I46080" s="1"/>
      <c r="O46080" s="3"/>
      <c r="P46080" s="1"/>
      <c r="W46080" s="1"/>
    </row>
    <row r="46081" spans="8:23" hidden="1" x14ac:dyDescent="0.2">
      <c r="H46081" s="2"/>
      <c r="I46081" s="1"/>
      <c r="O46081" s="3"/>
      <c r="P46081" s="1"/>
      <c r="W46081" s="1"/>
    </row>
    <row r="46082" spans="8:23" hidden="1" x14ac:dyDescent="0.2">
      <c r="H46082" s="2"/>
      <c r="I46082" s="1"/>
      <c r="O46082" s="3"/>
      <c r="P46082" s="1"/>
      <c r="W46082" s="1"/>
    </row>
    <row r="46083" spans="8:23" hidden="1" x14ac:dyDescent="0.2">
      <c r="H46083" s="2"/>
      <c r="I46083" s="1"/>
      <c r="O46083" s="3"/>
      <c r="P46083" s="1"/>
      <c r="W46083" s="1"/>
    </row>
    <row r="46084" spans="8:23" hidden="1" x14ac:dyDescent="0.2">
      <c r="H46084" s="2"/>
      <c r="I46084" s="1"/>
      <c r="O46084" s="3"/>
      <c r="P46084" s="1"/>
      <c r="W46084" s="1"/>
    </row>
    <row r="46085" spans="8:23" hidden="1" x14ac:dyDescent="0.2">
      <c r="H46085" s="2"/>
      <c r="I46085" s="1"/>
      <c r="O46085" s="3"/>
      <c r="P46085" s="1"/>
      <c r="W46085" s="1"/>
    </row>
    <row r="46086" spans="8:23" hidden="1" x14ac:dyDescent="0.2">
      <c r="H46086" s="2"/>
      <c r="I46086" s="1"/>
      <c r="O46086" s="3"/>
      <c r="P46086" s="1"/>
      <c r="W46086" s="1"/>
    </row>
    <row r="46087" spans="8:23" hidden="1" x14ac:dyDescent="0.2">
      <c r="H46087" s="2"/>
      <c r="I46087" s="1"/>
      <c r="O46087" s="3"/>
      <c r="P46087" s="1"/>
      <c r="W46087" s="1"/>
    </row>
    <row r="46088" spans="8:23" hidden="1" x14ac:dyDescent="0.2">
      <c r="H46088" s="2"/>
      <c r="I46088" s="1"/>
      <c r="O46088" s="3"/>
      <c r="P46088" s="1"/>
      <c r="W46088" s="1"/>
    </row>
    <row r="46089" spans="8:23" hidden="1" x14ac:dyDescent="0.2">
      <c r="H46089" s="2"/>
      <c r="I46089" s="1"/>
      <c r="O46089" s="3"/>
      <c r="P46089" s="1"/>
      <c r="W46089" s="1"/>
    </row>
    <row r="46090" spans="8:23" hidden="1" x14ac:dyDescent="0.2">
      <c r="H46090" s="2"/>
      <c r="I46090" s="1"/>
      <c r="O46090" s="3"/>
      <c r="P46090" s="1"/>
      <c r="W46090" s="1"/>
    </row>
    <row r="46091" spans="8:23" hidden="1" x14ac:dyDescent="0.2">
      <c r="H46091" s="2"/>
      <c r="I46091" s="1"/>
      <c r="O46091" s="3"/>
      <c r="P46091" s="1"/>
      <c r="W46091" s="1"/>
    </row>
    <row r="46092" spans="8:23" hidden="1" x14ac:dyDescent="0.2">
      <c r="H46092" s="2"/>
      <c r="I46092" s="1"/>
      <c r="O46092" s="3"/>
      <c r="P46092" s="1"/>
      <c r="W46092" s="1"/>
    </row>
    <row r="46093" spans="8:23" hidden="1" x14ac:dyDescent="0.2">
      <c r="H46093" s="2"/>
      <c r="I46093" s="1"/>
      <c r="O46093" s="3"/>
      <c r="P46093" s="1"/>
      <c r="W46093" s="1"/>
    </row>
    <row r="46094" spans="8:23" hidden="1" x14ac:dyDescent="0.2">
      <c r="H46094" s="2"/>
      <c r="I46094" s="1"/>
      <c r="O46094" s="3"/>
      <c r="P46094" s="1"/>
      <c r="W46094" s="1"/>
    </row>
    <row r="46095" spans="8:23" hidden="1" x14ac:dyDescent="0.2">
      <c r="H46095" s="2"/>
      <c r="I46095" s="1"/>
      <c r="O46095" s="3"/>
      <c r="P46095" s="1"/>
      <c r="W46095" s="1"/>
    </row>
    <row r="46096" spans="8:23" hidden="1" x14ac:dyDescent="0.2">
      <c r="H46096" s="2"/>
      <c r="I46096" s="1"/>
      <c r="O46096" s="3"/>
      <c r="P46096" s="1"/>
      <c r="W46096" s="1"/>
    </row>
    <row r="46097" spans="8:23" hidden="1" x14ac:dyDescent="0.2">
      <c r="H46097" s="2"/>
      <c r="I46097" s="1"/>
      <c r="O46097" s="3"/>
      <c r="P46097" s="1"/>
      <c r="W46097" s="1"/>
    </row>
    <row r="46098" spans="8:23" hidden="1" x14ac:dyDescent="0.2">
      <c r="H46098" s="2"/>
      <c r="I46098" s="1"/>
      <c r="O46098" s="3"/>
      <c r="P46098" s="1"/>
      <c r="W46098" s="1"/>
    </row>
    <row r="46099" spans="8:23" hidden="1" x14ac:dyDescent="0.2">
      <c r="H46099" s="2"/>
      <c r="I46099" s="1"/>
      <c r="O46099" s="3"/>
      <c r="P46099" s="1"/>
      <c r="W46099" s="1"/>
    </row>
    <row r="46100" spans="8:23" hidden="1" x14ac:dyDescent="0.2">
      <c r="H46100" s="2"/>
      <c r="I46100" s="1"/>
      <c r="O46100" s="3"/>
      <c r="P46100" s="1"/>
      <c r="W46100" s="1"/>
    </row>
    <row r="46101" spans="8:23" hidden="1" x14ac:dyDescent="0.2">
      <c r="H46101" s="2"/>
      <c r="I46101" s="1"/>
      <c r="O46101" s="3"/>
      <c r="P46101" s="1"/>
      <c r="W46101" s="1"/>
    </row>
    <row r="46102" spans="8:23" hidden="1" x14ac:dyDescent="0.2">
      <c r="H46102" s="2"/>
      <c r="I46102" s="1"/>
      <c r="O46102" s="3"/>
      <c r="P46102" s="1"/>
      <c r="W46102" s="1"/>
    </row>
    <row r="46103" spans="8:23" hidden="1" x14ac:dyDescent="0.2">
      <c r="H46103" s="2"/>
      <c r="I46103" s="1"/>
      <c r="O46103" s="3"/>
      <c r="P46103" s="1"/>
      <c r="W46103" s="1"/>
    </row>
    <row r="46104" spans="8:23" hidden="1" x14ac:dyDescent="0.2">
      <c r="H46104" s="2"/>
      <c r="I46104" s="1"/>
      <c r="O46104" s="3"/>
      <c r="P46104" s="1"/>
      <c r="W46104" s="1"/>
    </row>
    <row r="46105" spans="8:23" hidden="1" x14ac:dyDescent="0.2">
      <c r="H46105" s="2"/>
      <c r="I46105" s="1"/>
      <c r="O46105" s="3"/>
      <c r="P46105" s="1"/>
      <c r="W46105" s="1"/>
    </row>
    <row r="46106" spans="8:23" hidden="1" x14ac:dyDescent="0.2">
      <c r="H46106" s="2"/>
      <c r="I46106" s="1"/>
      <c r="O46106" s="3"/>
      <c r="P46106" s="1"/>
      <c r="W46106" s="1"/>
    </row>
    <row r="46107" spans="8:23" hidden="1" x14ac:dyDescent="0.2">
      <c r="H46107" s="2"/>
      <c r="I46107" s="1"/>
      <c r="O46107" s="3"/>
      <c r="P46107" s="1"/>
      <c r="W46107" s="1"/>
    </row>
    <row r="46108" spans="8:23" hidden="1" x14ac:dyDescent="0.2">
      <c r="H46108" s="2"/>
      <c r="I46108" s="1"/>
      <c r="O46108" s="3"/>
      <c r="P46108" s="1"/>
      <c r="W46108" s="1"/>
    </row>
    <row r="46109" spans="8:23" hidden="1" x14ac:dyDescent="0.2">
      <c r="H46109" s="2"/>
      <c r="I46109" s="1"/>
      <c r="O46109" s="3"/>
      <c r="P46109" s="1"/>
      <c r="W46109" s="1"/>
    </row>
    <row r="46110" spans="8:23" hidden="1" x14ac:dyDescent="0.2">
      <c r="H46110" s="2"/>
      <c r="I46110" s="1"/>
      <c r="O46110" s="3"/>
      <c r="P46110" s="1"/>
      <c r="W46110" s="1"/>
    </row>
    <row r="46111" spans="8:23" hidden="1" x14ac:dyDescent="0.2">
      <c r="H46111" s="2"/>
      <c r="I46111" s="1"/>
      <c r="O46111" s="3"/>
      <c r="P46111" s="1"/>
      <c r="W46111" s="1"/>
    </row>
    <row r="46112" spans="8:23" hidden="1" x14ac:dyDescent="0.2">
      <c r="H46112" s="2"/>
      <c r="I46112" s="1"/>
      <c r="O46112" s="3"/>
      <c r="P46112" s="1"/>
      <c r="W46112" s="1"/>
    </row>
    <row r="46113" spans="8:23" hidden="1" x14ac:dyDescent="0.2">
      <c r="H46113" s="2"/>
      <c r="I46113" s="1"/>
      <c r="O46113" s="3"/>
      <c r="P46113" s="1"/>
      <c r="W46113" s="1"/>
    </row>
    <row r="46114" spans="8:23" hidden="1" x14ac:dyDescent="0.2">
      <c r="H46114" s="2"/>
      <c r="I46114" s="1"/>
      <c r="O46114" s="3"/>
      <c r="P46114" s="1"/>
      <c r="W46114" s="1"/>
    </row>
    <row r="46115" spans="8:23" hidden="1" x14ac:dyDescent="0.2">
      <c r="H46115" s="2"/>
      <c r="I46115" s="1"/>
      <c r="O46115" s="3"/>
      <c r="P46115" s="1"/>
      <c r="W46115" s="1"/>
    </row>
    <row r="46116" spans="8:23" hidden="1" x14ac:dyDescent="0.2">
      <c r="H46116" s="2"/>
      <c r="I46116" s="1"/>
      <c r="O46116" s="3"/>
      <c r="P46116" s="1"/>
      <c r="W46116" s="1"/>
    </row>
    <row r="46117" spans="8:23" hidden="1" x14ac:dyDescent="0.2">
      <c r="H46117" s="2"/>
      <c r="I46117" s="1"/>
      <c r="O46117" s="3"/>
      <c r="P46117" s="1"/>
      <c r="W46117" s="1"/>
    </row>
    <row r="46118" spans="8:23" hidden="1" x14ac:dyDescent="0.2">
      <c r="H46118" s="2"/>
      <c r="I46118" s="1"/>
      <c r="O46118" s="3"/>
      <c r="P46118" s="1"/>
      <c r="W46118" s="1"/>
    </row>
    <row r="46119" spans="8:23" hidden="1" x14ac:dyDescent="0.2">
      <c r="H46119" s="2"/>
      <c r="I46119" s="1"/>
      <c r="O46119" s="3"/>
      <c r="P46119" s="1"/>
      <c r="W46119" s="1"/>
    </row>
    <row r="46120" spans="8:23" hidden="1" x14ac:dyDescent="0.2">
      <c r="H46120" s="2"/>
      <c r="I46120" s="1"/>
      <c r="O46120" s="3"/>
      <c r="P46120" s="1"/>
      <c r="W46120" s="1"/>
    </row>
    <row r="46121" spans="8:23" hidden="1" x14ac:dyDescent="0.2">
      <c r="H46121" s="2"/>
      <c r="I46121" s="1"/>
      <c r="O46121" s="3"/>
      <c r="P46121" s="1"/>
      <c r="W46121" s="1"/>
    </row>
    <row r="46122" spans="8:23" hidden="1" x14ac:dyDescent="0.2">
      <c r="H46122" s="2"/>
      <c r="I46122" s="1"/>
      <c r="O46122" s="3"/>
      <c r="P46122" s="1"/>
      <c r="W46122" s="1"/>
    </row>
    <row r="46123" spans="8:23" hidden="1" x14ac:dyDescent="0.2">
      <c r="H46123" s="2"/>
      <c r="I46123" s="1"/>
      <c r="O46123" s="3"/>
      <c r="P46123" s="1"/>
      <c r="W46123" s="1"/>
    </row>
    <row r="46124" spans="8:23" hidden="1" x14ac:dyDescent="0.2">
      <c r="H46124" s="2"/>
      <c r="I46124" s="1"/>
      <c r="O46124" s="3"/>
      <c r="P46124" s="1"/>
      <c r="W46124" s="1"/>
    </row>
    <row r="46125" spans="8:23" hidden="1" x14ac:dyDescent="0.2">
      <c r="H46125" s="2"/>
      <c r="I46125" s="1"/>
      <c r="O46125" s="3"/>
      <c r="P46125" s="1"/>
      <c r="W46125" s="1"/>
    </row>
    <row r="46126" spans="8:23" hidden="1" x14ac:dyDescent="0.2">
      <c r="H46126" s="2"/>
      <c r="I46126" s="1"/>
      <c r="O46126" s="3"/>
      <c r="P46126" s="1"/>
      <c r="W46126" s="1"/>
    </row>
    <row r="46127" spans="8:23" hidden="1" x14ac:dyDescent="0.2">
      <c r="H46127" s="2"/>
      <c r="I46127" s="1"/>
      <c r="O46127" s="3"/>
      <c r="P46127" s="1"/>
      <c r="W46127" s="1"/>
    </row>
    <row r="46128" spans="8:23" hidden="1" x14ac:dyDescent="0.2">
      <c r="H46128" s="2"/>
      <c r="I46128" s="1"/>
      <c r="O46128" s="3"/>
      <c r="P46128" s="1"/>
      <c r="W46128" s="1"/>
    </row>
    <row r="46129" spans="8:23" hidden="1" x14ac:dyDescent="0.2">
      <c r="H46129" s="2"/>
      <c r="I46129" s="1"/>
      <c r="O46129" s="3"/>
      <c r="P46129" s="1"/>
      <c r="W46129" s="1"/>
    </row>
    <row r="46130" spans="8:23" hidden="1" x14ac:dyDescent="0.2">
      <c r="H46130" s="2"/>
      <c r="I46130" s="1"/>
      <c r="O46130" s="3"/>
      <c r="P46130" s="1"/>
      <c r="W46130" s="1"/>
    </row>
    <row r="46131" spans="8:23" hidden="1" x14ac:dyDescent="0.2">
      <c r="H46131" s="2"/>
      <c r="I46131" s="1"/>
      <c r="O46131" s="3"/>
      <c r="P46131" s="1"/>
      <c r="W46131" s="1"/>
    </row>
    <row r="46132" spans="8:23" hidden="1" x14ac:dyDescent="0.2">
      <c r="H46132" s="2"/>
      <c r="I46132" s="1"/>
      <c r="O46132" s="3"/>
      <c r="P46132" s="1"/>
      <c r="W46132" s="1"/>
    </row>
    <row r="46133" spans="8:23" hidden="1" x14ac:dyDescent="0.2">
      <c r="H46133" s="2"/>
      <c r="I46133" s="1"/>
      <c r="O46133" s="3"/>
      <c r="P46133" s="1"/>
      <c r="W46133" s="1"/>
    </row>
    <row r="46134" spans="8:23" hidden="1" x14ac:dyDescent="0.2">
      <c r="H46134" s="2"/>
      <c r="I46134" s="1"/>
      <c r="O46134" s="3"/>
      <c r="P46134" s="1"/>
      <c r="W46134" s="1"/>
    </row>
    <row r="46135" spans="8:23" hidden="1" x14ac:dyDescent="0.2">
      <c r="H46135" s="2"/>
      <c r="I46135" s="1"/>
      <c r="O46135" s="3"/>
      <c r="P46135" s="1"/>
      <c r="W46135" s="1"/>
    </row>
    <row r="46136" spans="8:23" hidden="1" x14ac:dyDescent="0.2">
      <c r="H46136" s="2"/>
      <c r="I46136" s="1"/>
      <c r="O46136" s="3"/>
      <c r="P46136" s="1"/>
      <c r="W46136" s="1"/>
    </row>
    <row r="46137" spans="8:23" hidden="1" x14ac:dyDescent="0.2">
      <c r="H46137" s="2"/>
      <c r="I46137" s="1"/>
      <c r="O46137" s="3"/>
      <c r="P46137" s="1"/>
      <c r="W46137" s="1"/>
    </row>
    <row r="46138" spans="8:23" hidden="1" x14ac:dyDescent="0.2">
      <c r="H46138" s="2"/>
      <c r="I46138" s="1"/>
      <c r="O46138" s="3"/>
      <c r="P46138" s="1"/>
      <c r="W46138" s="1"/>
    </row>
    <row r="46139" spans="8:23" hidden="1" x14ac:dyDescent="0.2">
      <c r="H46139" s="2"/>
      <c r="I46139" s="1"/>
      <c r="O46139" s="3"/>
      <c r="P46139" s="1"/>
      <c r="W46139" s="1"/>
    </row>
    <row r="46140" spans="8:23" hidden="1" x14ac:dyDescent="0.2">
      <c r="H46140" s="2"/>
      <c r="I46140" s="1"/>
      <c r="O46140" s="3"/>
      <c r="P46140" s="1"/>
      <c r="W46140" s="1"/>
    </row>
    <row r="46141" spans="8:23" hidden="1" x14ac:dyDescent="0.2">
      <c r="H46141" s="2"/>
      <c r="I46141" s="1"/>
      <c r="O46141" s="3"/>
      <c r="P46141" s="1"/>
      <c r="W46141" s="1"/>
    </row>
    <row r="46142" spans="8:23" hidden="1" x14ac:dyDescent="0.2">
      <c r="H46142" s="2"/>
      <c r="I46142" s="1"/>
      <c r="O46142" s="3"/>
      <c r="P46142" s="1"/>
      <c r="W46142" s="1"/>
    </row>
    <row r="46143" spans="8:23" hidden="1" x14ac:dyDescent="0.2">
      <c r="H46143" s="2"/>
      <c r="I46143" s="1"/>
      <c r="O46143" s="3"/>
      <c r="P46143" s="1"/>
      <c r="W46143" s="1"/>
    </row>
    <row r="46144" spans="8:23" hidden="1" x14ac:dyDescent="0.2">
      <c r="H46144" s="2"/>
      <c r="I46144" s="1"/>
      <c r="O46144" s="3"/>
      <c r="P46144" s="1"/>
      <c r="W46144" s="1"/>
    </row>
    <row r="46145" spans="8:23" hidden="1" x14ac:dyDescent="0.2">
      <c r="H46145" s="2"/>
      <c r="I46145" s="1"/>
      <c r="O46145" s="3"/>
      <c r="P46145" s="1"/>
      <c r="W46145" s="1"/>
    </row>
    <row r="46146" spans="8:23" hidden="1" x14ac:dyDescent="0.2">
      <c r="H46146" s="2"/>
      <c r="I46146" s="1"/>
      <c r="O46146" s="3"/>
      <c r="P46146" s="1"/>
      <c r="W46146" s="1"/>
    </row>
    <row r="46147" spans="8:23" hidden="1" x14ac:dyDescent="0.2">
      <c r="H46147" s="2"/>
      <c r="I46147" s="1"/>
      <c r="O46147" s="3"/>
      <c r="P46147" s="1"/>
      <c r="W46147" s="1"/>
    </row>
    <row r="46148" spans="8:23" hidden="1" x14ac:dyDescent="0.2">
      <c r="H46148" s="2"/>
      <c r="I46148" s="1"/>
      <c r="O46148" s="3"/>
      <c r="P46148" s="1"/>
      <c r="W46148" s="1"/>
    </row>
    <row r="46149" spans="8:23" hidden="1" x14ac:dyDescent="0.2">
      <c r="H46149" s="2"/>
      <c r="I46149" s="1"/>
      <c r="O46149" s="3"/>
      <c r="P46149" s="1"/>
      <c r="W46149" s="1"/>
    </row>
    <row r="46150" spans="8:23" hidden="1" x14ac:dyDescent="0.2">
      <c r="H46150" s="2"/>
      <c r="I46150" s="1"/>
      <c r="O46150" s="3"/>
      <c r="P46150" s="1"/>
      <c r="W46150" s="1"/>
    </row>
    <row r="46151" spans="8:23" hidden="1" x14ac:dyDescent="0.2">
      <c r="H46151" s="2"/>
      <c r="I46151" s="1"/>
      <c r="O46151" s="3"/>
      <c r="P46151" s="1"/>
      <c r="W46151" s="1"/>
    </row>
    <row r="46152" spans="8:23" hidden="1" x14ac:dyDescent="0.2">
      <c r="H46152" s="2"/>
      <c r="I46152" s="1"/>
      <c r="O46152" s="3"/>
      <c r="P46152" s="1"/>
      <c r="W46152" s="1"/>
    </row>
    <row r="46153" spans="8:23" hidden="1" x14ac:dyDescent="0.2">
      <c r="H46153" s="2"/>
      <c r="I46153" s="1"/>
      <c r="O46153" s="3"/>
      <c r="P46153" s="1"/>
      <c r="W46153" s="1"/>
    </row>
    <row r="46154" spans="8:23" hidden="1" x14ac:dyDescent="0.2">
      <c r="H46154" s="2"/>
      <c r="I46154" s="1"/>
      <c r="O46154" s="3"/>
      <c r="P46154" s="1"/>
      <c r="W46154" s="1"/>
    </row>
    <row r="46155" spans="8:23" hidden="1" x14ac:dyDescent="0.2">
      <c r="H46155" s="2"/>
      <c r="I46155" s="1"/>
      <c r="O46155" s="3"/>
      <c r="P46155" s="1"/>
      <c r="W46155" s="1"/>
    </row>
    <row r="46156" spans="8:23" hidden="1" x14ac:dyDescent="0.2">
      <c r="H46156" s="2"/>
      <c r="I46156" s="1"/>
      <c r="O46156" s="3"/>
      <c r="P46156" s="1"/>
      <c r="W46156" s="1"/>
    </row>
    <row r="46157" spans="8:23" hidden="1" x14ac:dyDescent="0.2">
      <c r="H46157" s="2"/>
      <c r="I46157" s="1"/>
      <c r="O46157" s="3"/>
      <c r="P46157" s="1"/>
      <c r="W46157" s="1"/>
    </row>
    <row r="46158" spans="8:23" hidden="1" x14ac:dyDescent="0.2">
      <c r="H46158" s="2"/>
      <c r="I46158" s="1"/>
      <c r="O46158" s="3"/>
      <c r="P46158" s="1"/>
      <c r="W46158" s="1"/>
    </row>
    <row r="46159" spans="8:23" hidden="1" x14ac:dyDescent="0.2">
      <c r="H46159" s="2"/>
      <c r="I46159" s="1"/>
      <c r="O46159" s="3"/>
      <c r="P46159" s="1"/>
      <c r="W46159" s="1"/>
    </row>
    <row r="46160" spans="8:23" hidden="1" x14ac:dyDescent="0.2">
      <c r="H46160" s="2"/>
      <c r="I46160" s="1"/>
      <c r="O46160" s="3"/>
      <c r="P46160" s="1"/>
      <c r="W46160" s="1"/>
    </row>
    <row r="46161" spans="8:23" hidden="1" x14ac:dyDescent="0.2">
      <c r="H46161" s="2"/>
      <c r="I46161" s="1"/>
      <c r="O46161" s="3"/>
      <c r="P46161" s="1"/>
      <c r="W46161" s="1"/>
    </row>
    <row r="46162" spans="8:23" hidden="1" x14ac:dyDescent="0.2">
      <c r="H46162" s="2"/>
      <c r="I46162" s="1"/>
      <c r="O46162" s="3"/>
      <c r="P46162" s="1"/>
      <c r="W46162" s="1"/>
    </row>
    <row r="46163" spans="8:23" hidden="1" x14ac:dyDescent="0.2">
      <c r="H46163" s="2"/>
      <c r="I46163" s="1"/>
      <c r="O46163" s="3"/>
      <c r="P46163" s="1"/>
      <c r="W46163" s="1"/>
    </row>
    <row r="46164" spans="8:23" hidden="1" x14ac:dyDescent="0.2">
      <c r="H46164" s="2"/>
      <c r="I46164" s="1"/>
      <c r="O46164" s="3"/>
      <c r="P46164" s="1"/>
      <c r="W46164" s="1"/>
    </row>
    <row r="46165" spans="8:23" hidden="1" x14ac:dyDescent="0.2">
      <c r="H46165" s="2"/>
      <c r="I46165" s="1"/>
      <c r="O46165" s="3"/>
      <c r="P46165" s="1"/>
      <c r="W46165" s="1"/>
    </row>
    <row r="46166" spans="8:23" hidden="1" x14ac:dyDescent="0.2">
      <c r="H46166" s="2"/>
      <c r="I46166" s="1"/>
      <c r="O46166" s="3"/>
      <c r="P46166" s="1"/>
      <c r="W46166" s="1"/>
    </row>
    <row r="46167" spans="8:23" hidden="1" x14ac:dyDescent="0.2">
      <c r="H46167" s="2"/>
      <c r="I46167" s="1"/>
      <c r="O46167" s="3"/>
      <c r="P46167" s="1"/>
      <c r="W46167" s="1"/>
    </row>
    <row r="46168" spans="8:23" hidden="1" x14ac:dyDescent="0.2">
      <c r="H46168" s="2"/>
      <c r="I46168" s="1"/>
      <c r="O46168" s="3"/>
      <c r="P46168" s="1"/>
      <c r="W46168" s="1"/>
    </row>
    <row r="46169" spans="8:23" hidden="1" x14ac:dyDescent="0.2">
      <c r="H46169" s="2"/>
      <c r="I46169" s="1"/>
      <c r="O46169" s="3"/>
      <c r="P46169" s="1"/>
      <c r="W46169" s="1"/>
    </row>
    <row r="46170" spans="8:23" hidden="1" x14ac:dyDescent="0.2">
      <c r="H46170" s="2"/>
      <c r="I46170" s="1"/>
      <c r="O46170" s="3"/>
      <c r="P46170" s="1"/>
      <c r="W46170" s="1"/>
    </row>
    <row r="46171" spans="8:23" hidden="1" x14ac:dyDescent="0.2">
      <c r="H46171" s="2"/>
      <c r="I46171" s="1"/>
      <c r="O46171" s="3"/>
      <c r="P46171" s="1"/>
      <c r="W46171" s="1"/>
    </row>
    <row r="46172" spans="8:23" hidden="1" x14ac:dyDescent="0.2">
      <c r="H46172" s="2"/>
      <c r="I46172" s="1"/>
      <c r="O46172" s="3"/>
      <c r="P46172" s="1"/>
      <c r="W46172" s="1"/>
    </row>
    <row r="46173" spans="8:23" hidden="1" x14ac:dyDescent="0.2">
      <c r="H46173" s="2"/>
      <c r="I46173" s="1"/>
      <c r="O46173" s="3"/>
      <c r="P46173" s="1"/>
      <c r="W46173" s="1"/>
    </row>
    <row r="46174" spans="8:23" hidden="1" x14ac:dyDescent="0.2">
      <c r="H46174" s="2"/>
      <c r="I46174" s="1"/>
      <c r="O46174" s="3"/>
      <c r="P46174" s="1"/>
      <c r="W46174" s="1"/>
    </row>
    <row r="46175" spans="8:23" hidden="1" x14ac:dyDescent="0.2">
      <c r="H46175" s="2"/>
      <c r="I46175" s="1"/>
      <c r="O46175" s="3"/>
      <c r="P46175" s="1"/>
      <c r="W46175" s="1"/>
    </row>
    <row r="46176" spans="8:23" hidden="1" x14ac:dyDescent="0.2">
      <c r="H46176" s="2"/>
      <c r="I46176" s="1"/>
      <c r="O46176" s="3"/>
      <c r="P46176" s="1"/>
      <c r="W46176" s="1"/>
    </row>
    <row r="46177" spans="8:23" hidden="1" x14ac:dyDescent="0.2">
      <c r="H46177" s="2"/>
      <c r="I46177" s="1"/>
      <c r="O46177" s="3"/>
      <c r="P46177" s="1"/>
      <c r="W46177" s="1"/>
    </row>
    <row r="46178" spans="8:23" hidden="1" x14ac:dyDescent="0.2">
      <c r="H46178" s="2"/>
      <c r="I46178" s="1"/>
      <c r="O46178" s="3"/>
      <c r="P46178" s="1"/>
      <c r="W46178" s="1"/>
    </row>
    <row r="46179" spans="8:23" hidden="1" x14ac:dyDescent="0.2">
      <c r="H46179" s="2"/>
      <c r="I46179" s="1"/>
      <c r="O46179" s="3"/>
      <c r="P46179" s="1"/>
      <c r="W46179" s="1"/>
    </row>
    <row r="46180" spans="8:23" hidden="1" x14ac:dyDescent="0.2">
      <c r="H46180" s="2"/>
      <c r="I46180" s="1"/>
      <c r="O46180" s="3"/>
      <c r="P46180" s="1"/>
      <c r="W46180" s="1"/>
    </row>
    <row r="46181" spans="8:23" hidden="1" x14ac:dyDescent="0.2">
      <c r="H46181" s="2"/>
      <c r="I46181" s="1"/>
      <c r="O46181" s="3"/>
      <c r="P46181" s="1"/>
      <c r="W46181" s="1"/>
    </row>
    <row r="46182" spans="8:23" hidden="1" x14ac:dyDescent="0.2">
      <c r="H46182" s="2"/>
      <c r="I46182" s="1"/>
      <c r="O46182" s="3"/>
      <c r="P46182" s="1"/>
      <c r="W46182" s="1"/>
    </row>
    <row r="46183" spans="8:23" hidden="1" x14ac:dyDescent="0.2">
      <c r="H46183" s="2"/>
      <c r="I46183" s="1"/>
      <c r="O46183" s="3"/>
      <c r="P46183" s="1"/>
      <c r="W46183" s="1"/>
    </row>
    <row r="46184" spans="8:23" hidden="1" x14ac:dyDescent="0.2">
      <c r="H46184" s="2"/>
      <c r="I46184" s="1"/>
      <c r="O46184" s="3"/>
      <c r="P46184" s="1"/>
      <c r="W46184" s="1"/>
    </row>
    <row r="46185" spans="8:23" hidden="1" x14ac:dyDescent="0.2">
      <c r="H46185" s="2"/>
      <c r="I46185" s="1"/>
      <c r="O46185" s="3"/>
      <c r="P46185" s="1"/>
      <c r="W46185" s="1"/>
    </row>
    <row r="46186" spans="8:23" hidden="1" x14ac:dyDescent="0.2">
      <c r="H46186" s="2"/>
      <c r="I46186" s="1"/>
      <c r="O46186" s="3"/>
      <c r="P46186" s="1"/>
      <c r="W46186" s="1"/>
    </row>
    <row r="46187" spans="8:23" hidden="1" x14ac:dyDescent="0.2">
      <c r="H46187" s="2"/>
      <c r="I46187" s="1"/>
      <c r="O46187" s="3"/>
      <c r="P46187" s="1"/>
      <c r="W46187" s="1"/>
    </row>
    <row r="46188" spans="8:23" hidden="1" x14ac:dyDescent="0.2">
      <c r="H46188" s="2"/>
      <c r="I46188" s="1"/>
      <c r="O46188" s="3"/>
      <c r="P46188" s="1"/>
      <c r="W46188" s="1"/>
    </row>
    <row r="46189" spans="8:23" hidden="1" x14ac:dyDescent="0.2">
      <c r="H46189" s="2"/>
      <c r="I46189" s="1"/>
      <c r="O46189" s="3"/>
      <c r="P46189" s="1"/>
      <c r="W46189" s="1"/>
    </row>
    <row r="46190" spans="8:23" hidden="1" x14ac:dyDescent="0.2">
      <c r="H46190" s="2"/>
      <c r="I46190" s="1"/>
      <c r="O46190" s="3"/>
      <c r="P46190" s="1"/>
      <c r="W46190" s="1"/>
    </row>
    <row r="46191" spans="8:23" hidden="1" x14ac:dyDescent="0.2">
      <c r="H46191" s="2"/>
      <c r="I46191" s="1"/>
      <c r="O46191" s="3"/>
      <c r="P46191" s="1"/>
      <c r="W46191" s="1"/>
    </row>
    <row r="46192" spans="8:23" hidden="1" x14ac:dyDescent="0.2">
      <c r="H46192" s="2"/>
      <c r="I46192" s="1"/>
      <c r="O46192" s="3"/>
      <c r="P46192" s="1"/>
      <c r="W46192" s="1"/>
    </row>
    <row r="46193" spans="8:23" hidden="1" x14ac:dyDescent="0.2">
      <c r="H46193" s="2"/>
      <c r="I46193" s="1"/>
      <c r="O46193" s="3"/>
      <c r="P46193" s="1"/>
      <c r="W46193" s="1"/>
    </row>
    <row r="46194" spans="8:23" hidden="1" x14ac:dyDescent="0.2">
      <c r="H46194" s="2"/>
      <c r="I46194" s="1"/>
      <c r="O46194" s="3"/>
      <c r="P46194" s="1"/>
      <c r="W46194" s="1"/>
    </row>
    <row r="46195" spans="8:23" hidden="1" x14ac:dyDescent="0.2">
      <c r="H46195" s="2"/>
      <c r="I46195" s="1"/>
      <c r="O46195" s="3"/>
      <c r="P46195" s="1"/>
      <c r="W46195" s="1"/>
    </row>
    <row r="46196" spans="8:23" hidden="1" x14ac:dyDescent="0.2">
      <c r="H46196" s="2"/>
      <c r="I46196" s="1"/>
      <c r="O46196" s="3"/>
      <c r="P46196" s="1"/>
      <c r="W46196" s="1"/>
    </row>
    <row r="46197" spans="8:23" hidden="1" x14ac:dyDescent="0.2">
      <c r="H46197" s="2"/>
      <c r="I46197" s="1"/>
      <c r="O46197" s="3"/>
      <c r="P46197" s="1"/>
      <c r="W46197" s="1"/>
    </row>
    <row r="46198" spans="8:23" hidden="1" x14ac:dyDescent="0.2">
      <c r="H46198" s="2"/>
      <c r="I46198" s="1"/>
      <c r="O46198" s="3"/>
      <c r="P46198" s="1"/>
      <c r="W46198" s="1"/>
    </row>
    <row r="46199" spans="8:23" hidden="1" x14ac:dyDescent="0.2">
      <c r="H46199" s="2"/>
      <c r="I46199" s="1"/>
      <c r="O46199" s="3"/>
      <c r="P46199" s="1"/>
      <c r="W46199" s="1"/>
    </row>
    <row r="46200" spans="8:23" hidden="1" x14ac:dyDescent="0.2">
      <c r="H46200" s="2"/>
      <c r="I46200" s="1"/>
      <c r="O46200" s="3"/>
      <c r="P46200" s="1"/>
      <c r="W46200" s="1"/>
    </row>
    <row r="46201" spans="8:23" hidden="1" x14ac:dyDescent="0.2">
      <c r="H46201" s="2"/>
      <c r="I46201" s="1"/>
      <c r="O46201" s="3"/>
      <c r="P46201" s="1"/>
      <c r="W46201" s="1"/>
    </row>
    <row r="46202" spans="8:23" hidden="1" x14ac:dyDescent="0.2">
      <c r="H46202" s="2"/>
      <c r="I46202" s="1"/>
      <c r="O46202" s="3"/>
      <c r="P46202" s="1"/>
      <c r="W46202" s="1"/>
    </row>
    <row r="46203" spans="8:23" hidden="1" x14ac:dyDescent="0.2">
      <c r="H46203" s="2"/>
      <c r="I46203" s="1"/>
      <c r="O46203" s="3"/>
      <c r="P46203" s="1"/>
      <c r="W46203" s="1"/>
    </row>
    <row r="46204" spans="8:23" hidden="1" x14ac:dyDescent="0.2">
      <c r="H46204" s="2"/>
      <c r="I46204" s="1"/>
      <c r="O46204" s="3"/>
      <c r="P46204" s="1"/>
      <c r="W46204" s="1"/>
    </row>
    <row r="46205" spans="8:23" hidden="1" x14ac:dyDescent="0.2">
      <c r="H46205" s="2"/>
      <c r="I46205" s="1"/>
      <c r="O46205" s="3"/>
      <c r="P46205" s="1"/>
      <c r="W46205" s="1"/>
    </row>
    <row r="46206" spans="8:23" hidden="1" x14ac:dyDescent="0.2">
      <c r="H46206" s="2"/>
      <c r="I46206" s="1"/>
      <c r="O46206" s="3"/>
      <c r="P46206" s="1"/>
      <c r="W46206" s="1"/>
    </row>
    <row r="46207" spans="8:23" hidden="1" x14ac:dyDescent="0.2">
      <c r="H46207" s="2"/>
      <c r="I46207" s="1"/>
      <c r="O46207" s="3"/>
      <c r="P46207" s="1"/>
      <c r="W46207" s="1"/>
    </row>
    <row r="46208" spans="8:23" hidden="1" x14ac:dyDescent="0.2">
      <c r="H46208" s="2"/>
      <c r="I46208" s="1"/>
      <c r="O46208" s="3"/>
      <c r="P46208" s="1"/>
      <c r="W46208" s="1"/>
    </row>
    <row r="46209" spans="8:23" hidden="1" x14ac:dyDescent="0.2">
      <c r="H46209" s="2"/>
      <c r="I46209" s="1"/>
      <c r="O46209" s="3"/>
      <c r="P46209" s="1"/>
      <c r="W46209" s="1"/>
    </row>
    <row r="46210" spans="8:23" hidden="1" x14ac:dyDescent="0.2">
      <c r="H46210" s="2"/>
      <c r="I46210" s="1"/>
      <c r="O46210" s="3"/>
      <c r="P46210" s="1"/>
      <c r="W46210" s="1"/>
    </row>
    <row r="46211" spans="8:23" hidden="1" x14ac:dyDescent="0.2">
      <c r="H46211" s="2"/>
      <c r="I46211" s="1"/>
      <c r="O46211" s="3"/>
      <c r="P46211" s="1"/>
      <c r="W46211" s="1"/>
    </row>
    <row r="46212" spans="8:23" hidden="1" x14ac:dyDescent="0.2">
      <c r="H46212" s="2"/>
      <c r="I46212" s="1"/>
      <c r="O46212" s="3"/>
      <c r="P46212" s="1"/>
      <c r="W46212" s="1"/>
    </row>
    <row r="46213" spans="8:23" hidden="1" x14ac:dyDescent="0.2">
      <c r="H46213" s="2"/>
      <c r="I46213" s="1"/>
      <c r="O46213" s="3"/>
      <c r="P46213" s="1"/>
      <c r="W46213" s="1"/>
    </row>
    <row r="46214" spans="8:23" hidden="1" x14ac:dyDescent="0.2">
      <c r="H46214" s="2"/>
      <c r="I46214" s="1"/>
      <c r="O46214" s="3"/>
      <c r="P46214" s="1"/>
      <c r="W46214" s="1"/>
    </row>
    <row r="46215" spans="8:23" hidden="1" x14ac:dyDescent="0.2">
      <c r="H46215" s="2"/>
      <c r="I46215" s="1"/>
      <c r="O46215" s="3"/>
      <c r="P46215" s="1"/>
      <c r="W46215" s="1"/>
    </row>
    <row r="46216" spans="8:23" hidden="1" x14ac:dyDescent="0.2">
      <c r="H46216" s="2"/>
      <c r="I46216" s="1"/>
      <c r="O46216" s="3"/>
      <c r="P46216" s="1"/>
      <c r="W46216" s="1"/>
    </row>
    <row r="46217" spans="8:23" hidden="1" x14ac:dyDescent="0.2">
      <c r="H46217" s="2"/>
      <c r="I46217" s="1"/>
      <c r="O46217" s="3"/>
      <c r="P46217" s="1"/>
      <c r="W46217" s="1"/>
    </row>
    <row r="46218" spans="8:23" hidden="1" x14ac:dyDescent="0.2">
      <c r="H46218" s="2"/>
      <c r="I46218" s="1"/>
      <c r="O46218" s="3"/>
      <c r="P46218" s="1"/>
      <c r="W46218" s="1"/>
    </row>
    <row r="46219" spans="8:23" hidden="1" x14ac:dyDescent="0.2">
      <c r="H46219" s="2"/>
      <c r="I46219" s="1"/>
      <c r="O46219" s="3"/>
      <c r="P46219" s="1"/>
      <c r="W46219" s="1"/>
    </row>
    <row r="46220" spans="8:23" hidden="1" x14ac:dyDescent="0.2">
      <c r="H46220" s="2"/>
      <c r="I46220" s="1"/>
      <c r="O46220" s="3"/>
      <c r="P46220" s="1"/>
      <c r="W46220" s="1"/>
    </row>
    <row r="46221" spans="8:23" hidden="1" x14ac:dyDescent="0.2">
      <c r="H46221" s="2"/>
      <c r="I46221" s="1"/>
      <c r="O46221" s="3"/>
      <c r="P46221" s="1"/>
      <c r="W46221" s="1"/>
    </row>
    <row r="46222" spans="8:23" hidden="1" x14ac:dyDescent="0.2">
      <c r="H46222" s="2"/>
      <c r="I46222" s="1"/>
      <c r="O46222" s="3"/>
      <c r="P46222" s="1"/>
      <c r="W46222" s="1"/>
    </row>
    <row r="46223" spans="8:23" hidden="1" x14ac:dyDescent="0.2">
      <c r="H46223" s="2"/>
      <c r="I46223" s="1"/>
      <c r="O46223" s="3"/>
      <c r="P46223" s="1"/>
      <c r="W46223" s="1"/>
    </row>
    <row r="46224" spans="8:23" hidden="1" x14ac:dyDescent="0.2">
      <c r="H46224" s="2"/>
      <c r="I46224" s="1"/>
      <c r="O46224" s="3"/>
      <c r="P46224" s="1"/>
      <c r="W46224" s="1"/>
    </row>
    <row r="46225" spans="8:23" hidden="1" x14ac:dyDescent="0.2">
      <c r="H46225" s="2"/>
      <c r="I46225" s="1"/>
      <c r="O46225" s="3"/>
      <c r="P46225" s="1"/>
      <c r="W46225" s="1"/>
    </row>
    <row r="46226" spans="8:23" hidden="1" x14ac:dyDescent="0.2">
      <c r="H46226" s="2"/>
      <c r="I46226" s="1"/>
      <c r="O46226" s="3"/>
      <c r="P46226" s="1"/>
      <c r="W46226" s="1"/>
    </row>
    <row r="46227" spans="8:23" hidden="1" x14ac:dyDescent="0.2">
      <c r="H46227" s="2"/>
      <c r="I46227" s="1"/>
      <c r="O46227" s="3"/>
      <c r="P46227" s="1"/>
      <c r="W46227" s="1"/>
    </row>
    <row r="46228" spans="8:23" hidden="1" x14ac:dyDescent="0.2">
      <c r="H46228" s="2"/>
      <c r="I46228" s="1"/>
      <c r="O46228" s="3"/>
      <c r="P46228" s="1"/>
      <c r="W46228" s="1"/>
    </row>
    <row r="46229" spans="8:23" hidden="1" x14ac:dyDescent="0.2">
      <c r="H46229" s="2"/>
      <c r="I46229" s="1"/>
      <c r="O46229" s="3"/>
      <c r="P46229" s="1"/>
      <c r="W46229" s="1"/>
    </row>
    <row r="46230" spans="8:23" hidden="1" x14ac:dyDescent="0.2">
      <c r="H46230" s="2"/>
      <c r="I46230" s="1"/>
      <c r="O46230" s="3"/>
      <c r="P46230" s="1"/>
      <c r="W46230" s="1"/>
    </row>
    <row r="46231" spans="8:23" hidden="1" x14ac:dyDescent="0.2">
      <c r="H46231" s="2"/>
      <c r="I46231" s="1"/>
      <c r="O46231" s="3"/>
      <c r="P46231" s="1"/>
      <c r="W46231" s="1"/>
    </row>
    <row r="46232" spans="8:23" hidden="1" x14ac:dyDescent="0.2">
      <c r="H46232" s="2"/>
      <c r="I46232" s="1"/>
      <c r="O46232" s="3"/>
      <c r="P46232" s="1"/>
      <c r="W46232" s="1"/>
    </row>
    <row r="46233" spans="8:23" hidden="1" x14ac:dyDescent="0.2">
      <c r="H46233" s="2"/>
      <c r="I46233" s="1"/>
      <c r="O46233" s="3"/>
      <c r="P46233" s="1"/>
      <c r="W46233" s="1"/>
    </row>
    <row r="46234" spans="8:23" hidden="1" x14ac:dyDescent="0.2">
      <c r="H46234" s="2"/>
      <c r="I46234" s="1"/>
      <c r="O46234" s="3"/>
      <c r="P46234" s="1"/>
      <c r="W46234" s="1"/>
    </row>
    <row r="46235" spans="8:23" hidden="1" x14ac:dyDescent="0.2">
      <c r="H46235" s="2"/>
      <c r="I46235" s="1"/>
      <c r="O46235" s="3"/>
      <c r="P46235" s="1"/>
      <c r="W46235" s="1"/>
    </row>
    <row r="46236" spans="8:23" hidden="1" x14ac:dyDescent="0.2">
      <c r="H46236" s="2"/>
      <c r="I46236" s="1"/>
      <c r="O46236" s="3"/>
      <c r="P46236" s="1"/>
      <c r="W46236" s="1"/>
    </row>
    <row r="46237" spans="8:23" hidden="1" x14ac:dyDescent="0.2">
      <c r="H46237" s="2"/>
      <c r="I46237" s="1"/>
      <c r="O46237" s="3"/>
      <c r="P46237" s="1"/>
      <c r="W46237" s="1"/>
    </row>
    <row r="46238" spans="8:23" hidden="1" x14ac:dyDescent="0.2">
      <c r="H46238" s="2"/>
      <c r="I46238" s="1"/>
      <c r="O46238" s="3"/>
      <c r="P46238" s="1"/>
      <c r="W46238" s="1"/>
    </row>
    <row r="46239" spans="8:23" hidden="1" x14ac:dyDescent="0.2">
      <c r="H46239" s="2"/>
      <c r="I46239" s="1"/>
      <c r="O46239" s="3"/>
      <c r="P46239" s="1"/>
      <c r="W46239" s="1"/>
    </row>
    <row r="46240" spans="8:23" hidden="1" x14ac:dyDescent="0.2">
      <c r="H46240" s="2"/>
      <c r="I46240" s="1"/>
      <c r="O46240" s="3"/>
      <c r="P46240" s="1"/>
      <c r="W46240" s="1"/>
    </row>
    <row r="46241" spans="8:23" hidden="1" x14ac:dyDescent="0.2">
      <c r="H46241" s="2"/>
      <c r="I46241" s="1"/>
      <c r="O46241" s="3"/>
      <c r="P46241" s="1"/>
      <c r="W46241" s="1"/>
    </row>
    <row r="46242" spans="8:23" hidden="1" x14ac:dyDescent="0.2">
      <c r="H46242" s="2"/>
      <c r="I46242" s="1"/>
      <c r="O46242" s="3"/>
      <c r="P46242" s="1"/>
      <c r="W46242" s="1"/>
    </row>
    <row r="46243" spans="8:23" hidden="1" x14ac:dyDescent="0.2">
      <c r="H46243" s="2"/>
      <c r="I46243" s="1"/>
      <c r="O46243" s="3"/>
      <c r="P46243" s="1"/>
      <c r="W46243" s="1"/>
    </row>
    <row r="46244" spans="8:23" hidden="1" x14ac:dyDescent="0.2">
      <c r="H46244" s="2"/>
      <c r="I46244" s="1"/>
      <c r="O46244" s="3"/>
      <c r="P46244" s="1"/>
      <c r="W46244" s="1"/>
    </row>
    <row r="46245" spans="8:23" hidden="1" x14ac:dyDescent="0.2">
      <c r="H46245" s="2"/>
      <c r="I46245" s="1"/>
      <c r="O46245" s="3"/>
      <c r="P46245" s="1"/>
      <c r="W46245" s="1"/>
    </row>
    <row r="46246" spans="8:23" hidden="1" x14ac:dyDescent="0.2">
      <c r="H46246" s="2"/>
      <c r="I46246" s="1"/>
      <c r="O46246" s="3"/>
      <c r="P46246" s="1"/>
      <c r="W46246" s="1"/>
    </row>
    <row r="46247" spans="8:23" hidden="1" x14ac:dyDescent="0.2">
      <c r="H46247" s="2"/>
      <c r="I46247" s="1"/>
      <c r="O46247" s="3"/>
      <c r="P46247" s="1"/>
      <c r="W46247" s="1"/>
    </row>
    <row r="46248" spans="8:23" hidden="1" x14ac:dyDescent="0.2">
      <c r="H46248" s="2"/>
      <c r="I46248" s="1"/>
      <c r="O46248" s="3"/>
      <c r="P46248" s="1"/>
      <c r="W46248" s="1"/>
    </row>
    <row r="46249" spans="8:23" hidden="1" x14ac:dyDescent="0.2">
      <c r="H46249" s="2"/>
      <c r="I46249" s="1"/>
      <c r="O46249" s="3"/>
      <c r="P46249" s="1"/>
      <c r="W46249" s="1"/>
    </row>
    <row r="46250" spans="8:23" hidden="1" x14ac:dyDescent="0.2">
      <c r="H46250" s="2"/>
      <c r="I46250" s="1"/>
      <c r="O46250" s="3"/>
      <c r="P46250" s="1"/>
      <c r="W46250" s="1"/>
    </row>
    <row r="46251" spans="8:23" hidden="1" x14ac:dyDescent="0.2">
      <c r="H46251" s="2"/>
      <c r="I46251" s="1"/>
      <c r="O46251" s="3"/>
      <c r="P46251" s="1"/>
      <c r="W46251" s="1"/>
    </row>
    <row r="46252" spans="8:23" hidden="1" x14ac:dyDescent="0.2">
      <c r="H46252" s="2"/>
      <c r="I46252" s="1"/>
      <c r="O46252" s="3"/>
      <c r="P46252" s="1"/>
      <c r="W46252" s="1"/>
    </row>
    <row r="46253" spans="8:23" hidden="1" x14ac:dyDescent="0.2">
      <c r="H46253" s="2"/>
      <c r="I46253" s="1"/>
      <c r="O46253" s="3"/>
      <c r="P46253" s="1"/>
      <c r="W46253" s="1"/>
    </row>
    <row r="46254" spans="8:23" hidden="1" x14ac:dyDescent="0.2">
      <c r="H46254" s="2"/>
      <c r="I46254" s="1"/>
      <c r="O46254" s="3"/>
      <c r="P46254" s="1"/>
      <c r="W46254" s="1"/>
    </row>
    <row r="46255" spans="8:23" hidden="1" x14ac:dyDescent="0.2">
      <c r="H46255" s="2"/>
      <c r="I46255" s="1"/>
      <c r="O46255" s="3"/>
      <c r="P46255" s="1"/>
      <c r="W46255" s="1"/>
    </row>
    <row r="46256" spans="8:23" hidden="1" x14ac:dyDescent="0.2">
      <c r="H46256" s="2"/>
      <c r="I46256" s="1"/>
      <c r="O46256" s="3"/>
      <c r="P46256" s="1"/>
      <c r="W46256" s="1"/>
    </row>
    <row r="46257" spans="8:23" hidden="1" x14ac:dyDescent="0.2">
      <c r="H46257" s="2"/>
      <c r="I46257" s="1"/>
      <c r="O46257" s="3"/>
      <c r="P46257" s="1"/>
      <c r="W46257" s="1"/>
    </row>
    <row r="46258" spans="8:23" hidden="1" x14ac:dyDescent="0.2">
      <c r="H46258" s="2"/>
      <c r="I46258" s="1"/>
      <c r="O46258" s="3"/>
      <c r="P46258" s="1"/>
      <c r="W46258" s="1"/>
    </row>
    <row r="46259" spans="8:23" hidden="1" x14ac:dyDescent="0.2">
      <c r="H46259" s="2"/>
      <c r="I46259" s="1"/>
      <c r="O46259" s="3"/>
      <c r="P46259" s="1"/>
      <c r="W46259" s="1"/>
    </row>
    <row r="46260" spans="8:23" hidden="1" x14ac:dyDescent="0.2">
      <c r="H46260" s="2"/>
      <c r="I46260" s="1"/>
      <c r="O46260" s="3"/>
      <c r="P46260" s="1"/>
      <c r="W46260" s="1"/>
    </row>
    <row r="46261" spans="8:23" hidden="1" x14ac:dyDescent="0.2">
      <c r="H46261" s="2"/>
      <c r="I46261" s="1"/>
      <c r="O46261" s="3"/>
      <c r="P46261" s="1"/>
      <c r="W46261" s="1"/>
    </row>
    <row r="46262" spans="8:23" hidden="1" x14ac:dyDescent="0.2">
      <c r="H46262" s="2"/>
      <c r="I46262" s="1"/>
      <c r="O46262" s="3"/>
      <c r="P46262" s="1"/>
      <c r="W46262" s="1"/>
    </row>
    <row r="46263" spans="8:23" hidden="1" x14ac:dyDescent="0.2">
      <c r="H46263" s="2"/>
      <c r="I46263" s="1"/>
      <c r="O46263" s="3"/>
      <c r="P46263" s="1"/>
      <c r="W46263" s="1"/>
    </row>
    <row r="46264" spans="8:23" hidden="1" x14ac:dyDescent="0.2">
      <c r="H46264" s="2"/>
      <c r="I46264" s="1"/>
      <c r="O46264" s="3"/>
      <c r="P46264" s="1"/>
      <c r="W46264" s="1"/>
    </row>
    <row r="46265" spans="8:23" hidden="1" x14ac:dyDescent="0.2">
      <c r="H46265" s="2"/>
      <c r="I46265" s="1"/>
      <c r="O46265" s="3"/>
      <c r="P46265" s="1"/>
      <c r="W46265" s="1"/>
    </row>
    <row r="46266" spans="8:23" hidden="1" x14ac:dyDescent="0.2">
      <c r="H46266" s="2"/>
      <c r="I46266" s="1"/>
      <c r="O46266" s="3"/>
      <c r="P46266" s="1"/>
      <c r="W46266" s="1"/>
    </row>
    <row r="46267" spans="8:23" hidden="1" x14ac:dyDescent="0.2">
      <c r="H46267" s="2"/>
      <c r="I46267" s="1"/>
      <c r="O46267" s="3"/>
      <c r="P46267" s="1"/>
      <c r="W46267" s="1"/>
    </row>
    <row r="46268" spans="8:23" hidden="1" x14ac:dyDescent="0.2">
      <c r="H46268" s="2"/>
      <c r="I46268" s="1"/>
      <c r="O46268" s="3"/>
      <c r="P46268" s="1"/>
      <c r="W46268" s="1"/>
    </row>
    <row r="46269" spans="8:23" hidden="1" x14ac:dyDescent="0.2">
      <c r="H46269" s="2"/>
      <c r="I46269" s="1"/>
      <c r="O46269" s="3"/>
      <c r="P46269" s="1"/>
      <c r="W46269" s="1"/>
    </row>
    <row r="46270" spans="8:23" hidden="1" x14ac:dyDescent="0.2">
      <c r="H46270" s="2"/>
      <c r="I46270" s="1"/>
      <c r="O46270" s="3"/>
      <c r="P46270" s="1"/>
      <c r="W46270" s="1"/>
    </row>
    <row r="46271" spans="8:23" hidden="1" x14ac:dyDescent="0.2">
      <c r="H46271" s="2"/>
      <c r="I46271" s="1"/>
      <c r="O46271" s="3"/>
      <c r="P46271" s="1"/>
      <c r="W46271" s="1"/>
    </row>
    <row r="46272" spans="8:23" hidden="1" x14ac:dyDescent="0.2">
      <c r="H46272" s="2"/>
      <c r="I46272" s="1"/>
      <c r="O46272" s="3"/>
      <c r="P46272" s="1"/>
      <c r="W46272" s="1"/>
    </row>
    <row r="46273" spans="8:23" hidden="1" x14ac:dyDescent="0.2">
      <c r="H46273" s="2"/>
      <c r="I46273" s="1"/>
      <c r="O46273" s="3"/>
      <c r="P46273" s="1"/>
      <c r="W46273" s="1"/>
    </row>
    <row r="46274" spans="8:23" hidden="1" x14ac:dyDescent="0.2">
      <c r="H46274" s="2"/>
      <c r="I46274" s="1"/>
      <c r="O46274" s="3"/>
      <c r="P46274" s="1"/>
      <c r="W46274" s="1"/>
    </row>
    <row r="46275" spans="8:23" hidden="1" x14ac:dyDescent="0.2">
      <c r="H46275" s="2"/>
      <c r="I46275" s="1"/>
      <c r="O46275" s="3"/>
      <c r="P46275" s="1"/>
      <c r="W46275" s="1"/>
    </row>
    <row r="46276" spans="8:23" hidden="1" x14ac:dyDescent="0.2">
      <c r="H46276" s="2"/>
      <c r="I46276" s="1"/>
      <c r="O46276" s="3"/>
      <c r="P46276" s="1"/>
      <c r="W46276" s="1"/>
    </row>
    <row r="46277" spans="8:23" hidden="1" x14ac:dyDescent="0.2">
      <c r="H46277" s="2"/>
      <c r="I46277" s="1"/>
      <c r="O46277" s="3"/>
      <c r="P46277" s="1"/>
      <c r="W46277" s="1"/>
    </row>
    <row r="46278" spans="8:23" hidden="1" x14ac:dyDescent="0.2">
      <c r="H46278" s="2"/>
      <c r="I46278" s="1"/>
      <c r="O46278" s="3"/>
      <c r="P46278" s="1"/>
      <c r="W46278" s="1"/>
    </row>
    <row r="46279" spans="8:23" hidden="1" x14ac:dyDescent="0.2">
      <c r="H46279" s="2"/>
      <c r="I46279" s="1"/>
      <c r="O46279" s="3"/>
      <c r="P46279" s="1"/>
      <c r="W46279" s="1"/>
    </row>
    <row r="46280" spans="8:23" hidden="1" x14ac:dyDescent="0.2">
      <c r="H46280" s="2"/>
      <c r="I46280" s="1"/>
      <c r="O46280" s="3"/>
      <c r="P46280" s="1"/>
      <c r="W46280" s="1"/>
    </row>
    <row r="46281" spans="8:23" hidden="1" x14ac:dyDescent="0.2">
      <c r="H46281" s="2"/>
      <c r="I46281" s="1"/>
      <c r="O46281" s="3"/>
      <c r="P46281" s="1"/>
      <c r="W46281" s="1"/>
    </row>
    <row r="46282" spans="8:23" hidden="1" x14ac:dyDescent="0.2">
      <c r="H46282" s="2"/>
      <c r="I46282" s="1"/>
      <c r="O46282" s="3"/>
      <c r="P46282" s="1"/>
      <c r="W46282" s="1"/>
    </row>
    <row r="46283" spans="8:23" hidden="1" x14ac:dyDescent="0.2">
      <c r="H46283" s="2"/>
      <c r="I46283" s="1"/>
      <c r="O46283" s="3"/>
      <c r="P46283" s="1"/>
      <c r="W46283" s="1"/>
    </row>
    <row r="46284" spans="8:23" hidden="1" x14ac:dyDescent="0.2">
      <c r="H46284" s="2"/>
      <c r="I46284" s="1"/>
      <c r="O46284" s="3"/>
      <c r="P46284" s="1"/>
      <c r="W46284" s="1"/>
    </row>
    <row r="46285" spans="8:23" hidden="1" x14ac:dyDescent="0.2">
      <c r="H46285" s="2"/>
      <c r="I46285" s="1"/>
      <c r="O46285" s="3"/>
      <c r="P46285" s="1"/>
      <c r="W46285" s="1"/>
    </row>
    <row r="46286" spans="8:23" hidden="1" x14ac:dyDescent="0.2">
      <c r="H46286" s="2"/>
      <c r="I46286" s="1"/>
      <c r="O46286" s="3"/>
      <c r="P46286" s="1"/>
      <c r="W46286" s="1"/>
    </row>
    <row r="46287" spans="8:23" hidden="1" x14ac:dyDescent="0.2">
      <c r="H46287" s="2"/>
      <c r="I46287" s="1"/>
      <c r="O46287" s="3"/>
      <c r="P46287" s="1"/>
      <c r="W46287" s="1"/>
    </row>
    <row r="46288" spans="8:23" hidden="1" x14ac:dyDescent="0.2">
      <c r="H46288" s="2"/>
      <c r="I46288" s="1"/>
      <c r="O46288" s="3"/>
      <c r="P46288" s="1"/>
      <c r="W46288" s="1"/>
    </row>
    <row r="46289" spans="8:23" hidden="1" x14ac:dyDescent="0.2">
      <c r="H46289" s="2"/>
      <c r="I46289" s="1"/>
      <c r="O46289" s="3"/>
      <c r="P46289" s="1"/>
      <c r="W46289" s="1"/>
    </row>
    <row r="46290" spans="8:23" hidden="1" x14ac:dyDescent="0.2">
      <c r="H46290" s="2"/>
      <c r="I46290" s="1"/>
      <c r="O46290" s="3"/>
      <c r="P46290" s="1"/>
      <c r="W46290" s="1"/>
    </row>
    <row r="46291" spans="8:23" hidden="1" x14ac:dyDescent="0.2">
      <c r="H46291" s="2"/>
      <c r="I46291" s="1"/>
      <c r="O46291" s="3"/>
      <c r="P46291" s="1"/>
      <c r="W46291" s="1"/>
    </row>
    <row r="46292" spans="8:23" hidden="1" x14ac:dyDescent="0.2">
      <c r="H46292" s="2"/>
      <c r="I46292" s="1"/>
      <c r="O46292" s="3"/>
      <c r="P46292" s="1"/>
      <c r="W46292" s="1"/>
    </row>
    <row r="46293" spans="8:23" hidden="1" x14ac:dyDescent="0.2">
      <c r="H46293" s="2"/>
      <c r="I46293" s="1"/>
      <c r="O46293" s="3"/>
      <c r="P46293" s="1"/>
      <c r="W46293" s="1"/>
    </row>
    <row r="46294" spans="8:23" hidden="1" x14ac:dyDescent="0.2">
      <c r="H46294" s="2"/>
      <c r="I46294" s="1"/>
      <c r="O46294" s="3"/>
      <c r="P46294" s="1"/>
      <c r="W46294" s="1"/>
    </row>
    <row r="46295" spans="8:23" hidden="1" x14ac:dyDescent="0.2">
      <c r="H46295" s="2"/>
      <c r="I46295" s="1"/>
      <c r="O46295" s="3"/>
      <c r="P46295" s="1"/>
      <c r="W46295" s="1"/>
    </row>
    <row r="46296" spans="8:23" hidden="1" x14ac:dyDescent="0.2">
      <c r="H46296" s="2"/>
      <c r="I46296" s="1"/>
      <c r="O46296" s="3"/>
      <c r="P46296" s="1"/>
      <c r="W46296" s="1"/>
    </row>
    <row r="46297" spans="8:23" hidden="1" x14ac:dyDescent="0.2">
      <c r="H46297" s="2"/>
      <c r="I46297" s="1"/>
      <c r="O46297" s="3"/>
      <c r="P46297" s="1"/>
      <c r="W46297" s="1"/>
    </row>
    <row r="46298" spans="8:23" hidden="1" x14ac:dyDescent="0.2">
      <c r="H46298" s="2"/>
      <c r="I46298" s="1"/>
      <c r="O46298" s="3"/>
      <c r="P46298" s="1"/>
      <c r="W46298" s="1"/>
    </row>
    <row r="46299" spans="8:23" hidden="1" x14ac:dyDescent="0.2">
      <c r="H46299" s="2"/>
      <c r="I46299" s="1"/>
      <c r="O46299" s="3"/>
      <c r="P46299" s="1"/>
      <c r="W46299" s="1"/>
    </row>
    <row r="46300" spans="8:23" hidden="1" x14ac:dyDescent="0.2">
      <c r="H46300" s="2"/>
      <c r="I46300" s="1"/>
      <c r="O46300" s="3"/>
      <c r="P46300" s="1"/>
      <c r="W46300" s="1"/>
    </row>
    <row r="46301" spans="8:23" hidden="1" x14ac:dyDescent="0.2">
      <c r="H46301" s="2"/>
      <c r="I46301" s="1"/>
      <c r="O46301" s="3"/>
      <c r="P46301" s="1"/>
      <c r="W46301" s="1"/>
    </row>
    <row r="46302" spans="8:23" hidden="1" x14ac:dyDescent="0.2">
      <c r="H46302" s="2"/>
      <c r="I46302" s="1"/>
      <c r="O46302" s="3"/>
      <c r="P46302" s="1"/>
      <c r="W46302" s="1"/>
    </row>
    <row r="46303" spans="8:23" hidden="1" x14ac:dyDescent="0.2">
      <c r="H46303" s="2"/>
      <c r="I46303" s="1"/>
      <c r="O46303" s="3"/>
      <c r="P46303" s="1"/>
      <c r="W46303" s="1"/>
    </row>
    <row r="46304" spans="8:23" hidden="1" x14ac:dyDescent="0.2">
      <c r="H46304" s="2"/>
      <c r="I46304" s="1"/>
      <c r="O46304" s="3"/>
      <c r="P46304" s="1"/>
      <c r="W46304" s="1"/>
    </row>
    <row r="46305" spans="8:23" hidden="1" x14ac:dyDescent="0.2">
      <c r="H46305" s="2"/>
      <c r="I46305" s="1"/>
      <c r="O46305" s="3"/>
      <c r="P46305" s="1"/>
      <c r="W46305" s="1"/>
    </row>
    <row r="46306" spans="8:23" hidden="1" x14ac:dyDescent="0.2">
      <c r="H46306" s="2"/>
      <c r="I46306" s="1"/>
      <c r="O46306" s="3"/>
      <c r="P46306" s="1"/>
      <c r="W46306" s="1"/>
    </row>
    <row r="46307" spans="8:23" hidden="1" x14ac:dyDescent="0.2">
      <c r="H46307" s="2"/>
      <c r="I46307" s="1"/>
      <c r="O46307" s="3"/>
      <c r="P46307" s="1"/>
      <c r="W46307" s="1"/>
    </row>
    <row r="46308" spans="8:23" hidden="1" x14ac:dyDescent="0.2">
      <c r="H46308" s="2"/>
      <c r="I46308" s="1"/>
      <c r="O46308" s="3"/>
      <c r="P46308" s="1"/>
      <c r="W46308" s="1"/>
    </row>
    <row r="46309" spans="8:23" hidden="1" x14ac:dyDescent="0.2">
      <c r="H46309" s="2"/>
      <c r="I46309" s="1"/>
      <c r="O46309" s="3"/>
      <c r="P46309" s="1"/>
      <c r="W46309" s="1"/>
    </row>
    <row r="46310" spans="8:23" hidden="1" x14ac:dyDescent="0.2">
      <c r="H46310" s="2"/>
      <c r="I46310" s="1"/>
      <c r="O46310" s="3"/>
      <c r="P46310" s="1"/>
      <c r="W46310" s="1"/>
    </row>
    <row r="46311" spans="8:23" hidden="1" x14ac:dyDescent="0.2">
      <c r="H46311" s="2"/>
      <c r="I46311" s="1"/>
      <c r="O46311" s="3"/>
      <c r="P46311" s="1"/>
      <c r="W46311" s="1"/>
    </row>
    <row r="46312" spans="8:23" hidden="1" x14ac:dyDescent="0.2">
      <c r="H46312" s="2"/>
      <c r="I46312" s="1"/>
      <c r="O46312" s="3"/>
      <c r="P46312" s="1"/>
      <c r="W46312" s="1"/>
    </row>
    <row r="46313" spans="8:23" hidden="1" x14ac:dyDescent="0.2">
      <c r="H46313" s="2"/>
      <c r="I46313" s="1"/>
      <c r="O46313" s="3"/>
      <c r="P46313" s="1"/>
      <c r="W46313" s="1"/>
    </row>
    <row r="46314" spans="8:23" hidden="1" x14ac:dyDescent="0.2">
      <c r="H46314" s="2"/>
      <c r="I46314" s="1"/>
      <c r="O46314" s="3"/>
      <c r="P46314" s="1"/>
      <c r="W46314" s="1"/>
    </row>
    <row r="46315" spans="8:23" hidden="1" x14ac:dyDescent="0.2">
      <c r="H46315" s="2"/>
      <c r="I46315" s="1"/>
      <c r="O46315" s="3"/>
      <c r="P46315" s="1"/>
      <c r="W46315" s="1"/>
    </row>
    <row r="46316" spans="8:23" hidden="1" x14ac:dyDescent="0.2">
      <c r="H46316" s="2"/>
      <c r="I46316" s="1"/>
      <c r="O46316" s="3"/>
      <c r="P46316" s="1"/>
      <c r="W46316" s="1"/>
    </row>
    <row r="46317" spans="8:23" hidden="1" x14ac:dyDescent="0.2">
      <c r="H46317" s="2"/>
      <c r="I46317" s="1"/>
      <c r="O46317" s="3"/>
      <c r="P46317" s="1"/>
      <c r="W46317" s="1"/>
    </row>
    <row r="46318" spans="8:23" hidden="1" x14ac:dyDescent="0.2">
      <c r="H46318" s="2"/>
      <c r="I46318" s="1"/>
      <c r="O46318" s="3"/>
      <c r="P46318" s="1"/>
      <c r="W46318" s="1"/>
    </row>
    <row r="46319" spans="8:23" hidden="1" x14ac:dyDescent="0.2">
      <c r="H46319" s="2"/>
      <c r="I46319" s="1"/>
      <c r="O46319" s="3"/>
      <c r="P46319" s="1"/>
      <c r="W46319" s="1"/>
    </row>
    <row r="46320" spans="8:23" hidden="1" x14ac:dyDescent="0.2">
      <c r="H46320" s="2"/>
      <c r="I46320" s="1"/>
      <c r="O46320" s="3"/>
      <c r="P46320" s="1"/>
      <c r="W46320" s="1"/>
    </row>
    <row r="46321" spans="8:23" hidden="1" x14ac:dyDescent="0.2">
      <c r="H46321" s="2"/>
      <c r="I46321" s="1"/>
      <c r="O46321" s="3"/>
      <c r="P46321" s="1"/>
      <c r="W46321" s="1"/>
    </row>
    <row r="46322" spans="8:23" hidden="1" x14ac:dyDescent="0.2">
      <c r="H46322" s="2"/>
      <c r="I46322" s="1"/>
      <c r="O46322" s="3"/>
      <c r="P46322" s="1"/>
      <c r="W46322" s="1"/>
    </row>
    <row r="46323" spans="8:23" hidden="1" x14ac:dyDescent="0.2">
      <c r="H46323" s="2"/>
      <c r="I46323" s="1"/>
      <c r="O46323" s="3"/>
      <c r="P46323" s="1"/>
      <c r="W46323" s="1"/>
    </row>
    <row r="46324" spans="8:23" hidden="1" x14ac:dyDescent="0.2">
      <c r="H46324" s="2"/>
      <c r="I46324" s="1"/>
      <c r="O46324" s="3"/>
      <c r="P46324" s="1"/>
      <c r="W46324" s="1"/>
    </row>
    <row r="46325" spans="8:23" hidden="1" x14ac:dyDescent="0.2">
      <c r="H46325" s="2"/>
      <c r="I46325" s="1"/>
      <c r="O46325" s="3"/>
      <c r="P46325" s="1"/>
      <c r="W46325" s="1"/>
    </row>
    <row r="46326" spans="8:23" hidden="1" x14ac:dyDescent="0.2">
      <c r="H46326" s="2"/>
      <c r="I46326" s="1"/>
      <c r="O46326" s="3"/>
      <c r="P46326" s="1"/>
      <c r="W46326" s="1"/>
    </row>
    <row r="46327" spans="8:23" hidden="1" x14ac:dyDescent="0.2">
      <c r="H46327" s="2"/>
      <c r="I46327" s="1"/>
      <c r="O46327" s="3"/>
      <c r="P46327" s="1"/>
      <c r="W46327" s="1"/>
    </row>
    <row r="46328" spans="8:23" hidden="1" x14ac:dyDescent="0.2">
      <c r="H46328" s="2"/>
      <c r="I46328" s="1"/>
      <c r="O46328" s="3"/>
      <c r="P46328" s="1"/>
      <c r="W46328" s="1"/>
    </row>
    <row r="46329" spans="8:23" hidden="1" x14ac:dyDescent="0.2">
      <c r="H46329" s="2"/>
      <c r="I46329" s="1"/>
      <c r="O46329" s="3"/>
      <c r="P46329" s="1"/>
      <c r="W46329" s="1"/>
    </row>
    <row r="46330" spans="8:23" hidden="1" x14ac:dyDescent="0.2">
      <c r="H46330" s="2"/>
      <c r="I46330" s="1"/>
      <c r="O46330" s="3"/>
      <c r="P46330" s="1"/>
      <c r="W46330" s="1"/>
    </row>
    <row r="46331" spans="8:23" hidden="1" x14ac:dyDescent="0.2">
      <c r="H46331" s="2"/>
      <c r="I46331" s="1"/>
      <c r="O46331" s="3"/>
      <c r="P46331" s="1"/>
      <c r="W46331" s="1"/>
    </row>
    <row r="46332" spans="8:23" hidden="1" x14ac:dyDescent="0.2">
      <c r="H46332" s="2"/>
      <c r="I46332" s="1"/>
      <c r="O46332" s="3"/>
      <c r="P46332" s="1"/>
      <c r="W46332" s="1"/>
    </row>
    <row r="46333" spans="8:23" hidden="1" x14ac:dyDescent="0.2">
      <c r="H46333" s="2"/>
      <c r="I46333" s="1"/>
      <c r="O46333" s="3"/>
      <c r="P46333" s="1"/>
      <c r="W46333" s="1"/>
    </row>
    <row r="46334" spans="8:23" hidden="1" x14ac:dyDescent="0.2">
      <c r="H46334" s="2"/>
      <c r="I46334" s="1"/>
      <c r="O46334" s="3"/>
      <c r="P46334" s="1"/>
      <c r="W46334" s="1"/>
    </row>
    <row r="46335" spans="8:23" hidden="1" x14ac:dyDescent="0.2">
      <c r="H46335" s="2"/>
      <c r="I46335" s="1"/>
      <c r="O46335" s="3"/>
      <c r="P46335" s="1"/>
      <c r="W46335" s="1"/>
    </row>
    <row r="46336" spans="8:23" hidden="1" x14ac:dyDescent="0.2">
      <c r="H46336" s="2"/>
      <c r="I46336" s="1"/>
      <c r="O46336" s="3"/>
      <c r="P46336" s="1"/>
      <c r="W46336" s="1"/>
    </row>
    <row r="46337" spans="8:23" hidden="1" x14ac:dyDescent="0.2">
      <c r="H46337" s="2"/>
      <c r="I46337" s="1"/>
      <c r="O46337" s="3"/>
      <c r="P46337" s="1"/>
      <c r="W46337" s="1"/>
    </row>
    <row r="46338" spans="8:23" hidden="1" x14ac:dyDescent="0.2">
      <c r="H46338" s="2"/>
      <c r="I46338" s="1"/>
      <c r="O46338" s="3"/>
      <c r="P46338" s="1"/>
      <c r="W46338" s="1"/>
    </row>
    <row r="46339" spans="8:23" hidden="1" x14ac:dyDescent="0.2">
      <c r="H46339" s="2"/>
      <c r="I46339" s="1"/>
      <c r="O46339" s="3"/>
      <c r="P46339" s="1"/>
      <c r="W46339" s="1"/>
    </row>
    <row r="46340" spans="8:23" hidden="1" x14ac:dyDescent="0.2">
      <c r="H46340" s="2"/>
      <c r="I46340" s="1"/>
      <c r="O46340" s="3"/>
      <c r="P46340" s="1"/>
      <c r="W46340" s="1"/>
    </row>
    <row r="46341" spans="8:23" hidden="1" x14ac:dyDescent="0.2">
      <c r="H46341" s="2"/>
      <c r="I46341" s="1"/>
      <c r="O46341" s="3"/>
      <c r="P46341" s="1"/>
      <c r="W46341" s="1"/>
    </row>
    <row r="46342" spans="8:23" hidden="1" x14ac:dyDescent="0.2">
      <c r="H46342" s="2"/>
      <c r="I46342" s="1"/>
      <c r="O46342" s="3"/>
      <c r="P46342" s="1"/>
      <c r="W46342" s="1"/>
    </row>
    <row r="46343" spans="8:23" hidden="1" x14ac:dyDescent="0.2">
      <c r="H46343" s="2"/>
      <c r="I46343" s="1"/>
      <c r="O46343" s="3"/>
      <c r="P46343" s="1"/>
      <c r="W46343" s="1"/>
    </row>
    <row r="46344" spans="8:23" hidden="1" x14ac:dyDescent="0.2">
      <c r="H46344" s="2"/>
      <c r="I46344" s="1"/>
      <c r="O46344" s="3"/>
      <c r="P46344" s="1"/>
      <c r="W46344" s="1"/>
    </row>
    <row r="46345" spans="8:23" hidden="1" x14ac:dyDescent="0.2">
      <c r="H46345" s="2"/>
      <c r="I46345" s="1"/>
      <c r="O46345" s="3"/>
      <c r="P46345" s="1"/>
      <c r="W46345" s="1"/>
    </row>
    <row r="46346" spans="8:23" hidden="1" x14ac:dyDescent="0.2">
      <c r="H46346" s="2"/>
      <c r="I46346" s="1"/>
      <c r="O46346" s="3"/>
      <c r="P46346" s="1"/>
      <c r="W46346" s="1"/>
    </row>
    <row r="46347" spans="8:23" hidden="1" x14ac:dyDescent="0.2">
      <c r="H46347" s="2"/>
      <c r="I46347" s="1"/>
      <c r="O46347" s="3"/>
      <c r="P46347" s="1"/>
      <c r="W46347" s="1"/>
    </row>
    <row r="46348" spans="8:23" hidden="1" x14ac:dyDescent="0.2">
      <c r="H46348" s="2"/>
      <c r="I46348" s="1"/>
      <c r="O46348" s="3"/>
      <c r="P46348" s="1"/>
      <c r="W46348" s="1"/>
    </row>
    <row r="46349" spans="8:23" hidden="1" x14ac:dyDescent="0.2">
      <c r="H46349" s="2"/>
      <c r="I46349" s="1"/>
      <c r="O46349" s="3"/>
      <c r="P46349" s="1"/>
      <c r="W46349" s="1"/>
    </row>
    <row r="46350" spans="8:23" hidden="1" x14ac:dyDescent="0.2">
      <c r="H46350" s="2"/>
      <c r="I46350" s="1"/>
      <c r="O46350" s="3"/>
      <c r="P46350" s="1"/>
      <c r="W46350" s="1"/>
    </row>
    <row r="46351" spans="8:23" hidden="1" x14ac:dyDescent="0.2">
      <c r="H46351" s="2"/>
      <c r="I46351" s="1"/>
      <c r="O46351" s="3"/>
      <c r="P46351" s="1"/>
      <c r="W46351" s="1"/>
    </row>
    <row r="46352" spans="8:23" hidden="1" x14ac:dyDescent="0.2">
      <c r="H46352" s="2"/>
      <c r="I46352" s="1"/>
      <c r="O46352" s="3"/>
      <c r="P46352" s="1"/>
      <c r="W46352" s="1"/>
    </row>
    <row r="46353" spans="8:23" hidden="1" x14ac:dyDescent="0.2">
      <c r="H46353" s="2"/>
      <c r="I46353" s="1"/>
      <c r="O46353" s="3"/>
      <c r="P46353" s="1"/>
      <c r="W46353" s="1"/>
    </row>
    <row r="46354" spans="8:23" hidden="1" x14ac:dyDescent="0.2">
      <c r="H46354" s="2"/>
      <c r="I46354" s="1"/>
      <c r="O46354" s="3"/>
      <c r="P46354" s="1"/>
      <c r="W46354" s="1"/>
    </row>
    <row r="46355" spans="8:23" hidden="1" x14ac:dyDescent="0.2">
      <c r="H46355" s="2"/>
      <c r="I46355" s="1"/>
      <c r="O46355" s="3"/>
      <c r="P46355" s="1"/>
      <c r="W46355" s="1"/>
    </row>
    <row r="46356" spans="8:23" hidden="1" x14ac:dyDescent="0.2">
      <c r="H46356" s="2"/>
      <c r="I46356" s="1"/>
      <c r="O46356" s="3"/>
      <c r="P46356" s="1"/>
      <c r="W46356" s="1"/>
    </row>
    <row r="46357" spans="8:23" hidden="1" x14ac:dyDescent="0.2">
      <c r="H46357" s="2"/>
      <c r="I46357" s="1"/>
      <c r="O46357" s="3"/>
      <c r="P46357" s="1"/>
      <c r="W46357" s="1"/>
    </row>
    <row r="46358" spans="8:23" hidden="1" x14ac:dyDescent="0.2">
      <c r="H46358" s="2"/>
      <c r="I46358" s="1"/>
      <c r="O46358" s="3"/>
      <c r="P46358" s="1"/>
      <c r="W46358" s="1"/>
    </row>
    <row r="46359" spans="8:23" hidden="1" x14ac:dyDescent="0.2">
      <c r="H46359" s="2"/>
      <c r="I46359" s="1"/>
      <c r="O46359" s="3"/>
      <c r="P46359" s="1"/>
      <c r="W46359" s="1"/>
    </row>
    <row r="46360" spans="8:23" hidden="1" x14ac:dyDescent="0.2">
      <c r="H46360" s="2"/>
      <c r="I46360" s="1"/>
      <c r="O46360" s="3"/>
      <c r="P46360" s="1"/>
      <c r="W46360" s="1"/>
    </row>
    <row r="46361" spans="8:23" hidden="1" x14ac:dyDescent="0.2">
      <c r="H46361" s="2"/>
      <c r="I46361" s="1"/>
      <c r="O46361" s="3"/>
      <c r="P46361" s="1"/>
      <c r="W46361" s="1"/>
    </row>
    <row r="46362" spans="8:23" hidden="1" x14ac:dyDescent="0.2">
      <c r="H46362" s="2"/>
      <c r="I46362" s="1"/>
      <c r="O46362" s="3"/>
      <c r="P46362" s="1"/>
      <c r="W46362" s="1"/>
    </row>
    <row r="46363" spans="8:23" hidden="1" x14ac:dyDescent="0.2">
      <c r="H46363" s="2"/>
      <c r="I46363" s="1"/>
      <c r="O46363" s="3"/>
      <c r="P46363" s="1"/>
      <c r="W46363" s="1"/>
    </row>
    <row r="46364" spans="8:23" hidden="1" x14ac:dyDescent="0.2">
      <c r="H46364" s="2"/>
      <c r="I46364" s="1"/>
      <c r="O46364" s="3"/>
      <c r="P46364" s="1"/>
      <c r="W46364" s="1"/>
    </row>
    <row r="46365" spans="8:23" hidden="1" x14ac:dyDescent="0.2">
      <c r="H46365" s="2"/>
      <c r="I46365" s="1"/>
      <c r="O46365" s="3"/>
      <c r="P46365" s="1"/>
      <c r="W46365" s="1"/>
    </row>
    <row r="46366" spans="8:23" hidden="1" x14ac:dyDescent="0.2">
      <c r="H46366" s="2"/>
      <c r="I46366" s="1"/>
      <c r="O46366" s="3"/>
      <c r="P46366" s="1"/>
      <c r="W46366" s="1"/>
    </row>
    <row r="46367" spans="8:23" hidden="1" x14ac:dyDescent="0.2">
      <c r="H46367" s="2"/>
      <c r="I46367" s="1"/>
      <c r="O46367" s="3"/>
      <c r="P46367" s="1"/>
      <c r="W46367" s="1"/>
    </row>
    <row r="46368" spans="8:23" hidden="1" x14ac:dyDescent="0.2">
      <c r="H46368" s="2"/>
      <c r="I46368" s="1"/>
      <c r="O46368" s="3"/>
      <c r="P46368" s="1"/>
      <c r="W46368" s="1"/>
    </row>
    <row r="46369" spans="8:23" hidden="1" x14ac:dyDescent="0.2">
      <c r="H46369" s="2"/>
      <c r="I46369" s="1"/>
      <c r="O46369" s="3"/>
      <c r="P46369" s="1"/>
      <c r="W46369" s="1"/>
    </row>
    <row r="46370" spans="8:23" hidden="1" x14ac:dyDescent="0.2">
      <c r="H46370" s="2"/>
      <c r="I46370" s="1"/>
      <c r="O46370" s="3"/>
      <c r="P46370" s="1"/>
      <c r="W46370" s="1"/>
    </row>
    <row r="46371" spans="8:23" hidden="1" x14ac:dyDescent="0.2">
      <c r="H46371" s="2"/>
      <c r="I46371" s="1"/>
      <c r="O46371" s="3"/>
      <c r="P46371" s="1"/>
      <c r="W46371" s="1"/>
    </row>
    <row r="46372" spans="8:23" hidden="1" x14ac:dyDescent="0.2">
      <c r="H46372" s="2"/>
      <c r="I46372" s="1"/>
      <c r="O46372" s="3"/>
      <c r="P46372" s="1"/>
      <c r="W46372" s="1"/>
    </row>
    <row r="46373" spans="8:23" hidden="1" x14ac:dyDescent="0.2">
      <c r="H46373" s="2"/>
      <c r="I46373" s="1"/>
      <c r="O46373" s="3"/>
      <c r="P46373" s="1"/>
      <c r="W46373" s="1"/>
    </row>
    <row r="46374" spans="8:23" hidden="1" x14ac:dyDescent="0.2">
      <c r="H46374" s="2"/>
      <c r="I46374" s="1"/>
      <c r="O46374" s="3"/>
      <c r="P46374" s="1"/>
      <c r="W46374" s="1"/>
    </row>
    <row r="46375" spans="8:23" hidden="1" x14ac:dyDescent="0.2">
      <c r="H46375" s="2"/>
      <c r="I46375" s="1"/>
      <c r="O46375" s="3"/>
      <c r="P46375" s="1"/>
      <c r="W46375" s="1"/>
    </row>
    <row r="46376" spans="8:23" hidden="1" x14ac:dyDescent="0.2">
      <c r="H46376" s="2"/>
      <c r="I46376" s="1"/>
      <c r="O46376" s="3"/>
      <c r="P46376" s="1"/>
      <c r="W46376" s="1"/>
    </row>
    <row r="46377" spans="8:23" hidden="1" x14ac:dyDescent="0.2">
      <c r="H46377" s="2"/>
      <c r="I46377" s="1"/>
      <c r="O46377" s="3"/>
      <c r="P46377" s="1"/>
      <c r="W46377" s="1"/>
    </row>
    <row r="46378" spans="8:23" hidden="1" x14ac:dyDescent="0.2">
      <c r="H46378" s="2"/>
      <c r="I46378" s="1"/>
      <c r="O46378" s="3"/>
      <c r="P46378" s="1"/>
      <c r="W46378" s="1"/>
    </row>
    <row r="46379" spans="8:23" hidden="1" x14ac:dyDescent="0.2">
      <c r="H46379" s="2"/>
      <c r="I46379" s="1"/>
      <c r="O46379" s="3"/>
      <c r="P46379" s="1"/>
      <c r="W46379" s="1"/>
    </row>
    <row r="46380" spans="8:23" hidden="1" x14ac:dyDescent="0.2">
      <c r="H46380" s="2"/>
      <c r="I46380" s="1"/>
      <c r="O46380" s="3"/>
      <c r="P46380" s="1"/>
      <c r="W46380" s="1"/>
    </row>
    <row r="46381" spans="8:23" hidden="1" x14ac:dyDescent="0.2">
      <c r="H46381" s="2"/>
      <c r="I46381" s="1"/>
      <c r="O46381" s="3"/>
      <c r="P46381" s="1"/>
      <c r="W46381" s="1"/>
    </row>
    <row r="46382" spans="8:23" hidden="1" x14ac:dyDescent="0.2">
      <c r="H46382" s="2"/>
      <c r="I46382" s="1"/>
      <c r="O46382" s="3"/>
      <c r="P46382" s="1"/>
      <c r="W46382" s="1"/>
    </row>
    <row r="46383" spans="8:23" hidden="1" x14ac:dyDescent="0.2">
      <c r="H46383" s="2"/>
      <c r="I46383" s="1"/>
      <c r="O46383" s="3"/>
      <c r="P46383" s="1"/>
      <c r="W46383" s="1"/>
    </row>
    <row r="46384" spans="8:23" hidden="1" x14ac:dyDescent="0.2">
      <c r="H46384" s="2"/>
      <c r="I46384" s="1"/>
      <c r="O46384" s="3"/>
      <c r="P46384" s="1"/>
      <c r="W46384" s="1"/>
    </row>
    <row r="46385" spans="8:23" hidden="1" x14ac:dyDescent="0.2">
      <c r="H46385" s="2"/>
      <c r="I46385" s="1"/>
      <c r="O46385" s="3"/>
      <c r="P46385" s="1"/>
      <c r="W46385" s="1"/>
    </row>
    <row r="46386" spans="8:23" hidden="1" x14ac:dyDescent="0.2">
      <c r="H46386" s="2"/>
      <c r="I46386" s="1"/>
      <c r="O46386" s="3"/>
      <c r="P46386" s="1"/>
      <c r="W46386" s="1"/>
    </row>
    <row r="46387" spans="8:23" hidden="1" x14ac:dyDescent="0.2">
      <c r="H46387" s="2"/>
      <c r="I46387" s="1"/>
      <c r="O46387" s="3"/>
      <c r="P46387" s="1"/>
      <c r="W46387" s="1"/>
    </row>
    <row r="46388" spans="8:23" hidden="1" x14ac:dyDescent="0.2">
      <c r="H46388" s="2"/>
      <c r="I46388" s="1"/>
      <c r="O46388" s="3"/>
      <c r="P46388" s="1"/>
      <c r="W46388" s="1"/>
    </row>
    <row r="46389" spans="8:23" hidden="1" x14ac:dyDescent="0.2">
      <c r="H46389" s="2"/>
      <c r="I46389" s="1"/>
      <c r="O46389" s="3"/>
      <c r="P46389" s="1"/>
      <c r="W46389" s="1"/>
    </row>
    <row r="46390" spans="8:23" hidden="1" x14ac:dyDescent="0.2">
      <c r="H46390" s="2"/>
      <c r="I46390" s="1"/>
      <c r="O46390" s="3"/>
      <c r="P46390" s="1"/>
      <c r="W46390" s="1"/>
    </row>
    <row r="46391" spans="8:23" hidden="1" x14ac:dyDescent="0.2">
      <c r="H46391" s="2"/>
      <c r="I46391" s="1"/>
      <c r="O46391" s="3"/>
      <c r="P46391" s="1"/>
      <c r="W46391" s="1"/>
    </row>
    <row r="46392" spans="8:23" hidden="1" x14ac:dyDescent="0.2">
      <c r="H46392" s="2"/>
      <c r="I46392" s="1"/>
      <c r="O46392" s="3"/>
      <c r="P46392" s="1"/>
      <c r="W46392" s="1"/>
    </row>
    <row r="46393" spans="8:23" hidden="1" x14ac:dyDescent="0.2">
      <c r="H46393" s="2"/>
      <c r="I46393" s="1"/>
      <c r="O46393" s="3"/>
      <c r="P46393" s="1"/>
      <c r="W46393" s="1"/>
    </row>
    <row r="46394" spans="8:23" hidden="1" x14ac:dyDescent="0.2">
      <c r="H46394" s="2"/>
      <c r="I46394" s="1"/>
      <c r="O46394" s="3"/>
      <c r="P46394" s="1"/>
      <c r="W46394" s="1"/>
    </row>
    <row r="46395" spans="8:23" hidden="1" x14ac:dyDescent="0.2">
      <c r="H46395" s="2"/>
      <c r="I46395" s="1"/>
      <c r="O46395" s="3"/>
      <c r="P46395" s="1"/>
      <c r="W46395" s="1"/>
    </row>
    <row r="46396" spans="8:23" hidden="1" x14ac:dyDescent="0.2">
      <c r="H46396" s="2"/>
      <c r="I46396" s="1"/>
      <c r="O46396" s="3"/>
      <c r="P46396" s="1"/>
      <c r="W46396" s="1"/>
    </row>
    <row r="46397" spans="8:23" hidden="1" x14ac:dyDescent="0.2">
      <c r="H46397" s="2"/>
      <c r="I46397" s="1"/>
      <c r="O46397" s="3"/>
      <c r="P46397" s="1"/>
      <c r="W46397" s="1"/>
    </row>
    <row r="46398" spans="8:23" hidden="1" x14ac:dyDescent="0.2">
      <c r="H46398" s="2"/>
      <c r="I46398" s="1"/>
      <c r="O46398" s="3"/>
      <c r="P46398" s="1"/>
      <c r="W46398" s="1"/>
    </row>
    <row r="46399" spans="8:23" hidden="1" x14ac:dyDescent="0.2">
      <c r="H46399" s="2"/>
      <c r="I46399" s="1"/>
      <c r="O46399" s="3"/>
      <c r="P46399" s="1"/>
      <c r="W46399" s="1"/>
    </row>
    <row r="46400" spans="8:23" hidden="1" x14ac:dyDescent="0.2">
      <c r="H46400" s="2"/>
      <c r="I46400" s="1"/>
      <c r="O46400" s="3"/>
      <c r="P46400" s="1"/>
      <c r="W46400" s="1"/>
    </row>
    <row r="46401" spans="8:23" hidden="1" x14ac:dyDescent="0.2">
      <c r="H46401" s="2"/>
      <c r="I46401" s="1"/>
      <c r="O46401" s="3"/>
      <c r="P46401" s="1"/>
      <c r="W46401" s="1"/>
    </row>
    <row r="46402" spans="8:23" hidden="1" x14ac:dyDescent="0.2">
      <c r="H46402" s="2"/>
      <c r="I46402" s="1"/>
      <c r="O46402" s="3"/>
      <c r="P46402" s="1"/>
      <c r="W46402" s="1"/>
    </row>
    <row r="46403" spans="8:23" hidden="1" x14ac:dyDescent="0.2">
      <c r="H46403" s="2"/>
      <c r="I46403" s="1"/>
      <c r="O46403" s="3"/>
      <c r="P46403" s="1"/>
      <c r="W46403" s="1"/>
    </row>
    <row r="46404" spans="8:23" hidden="1" x14ac:dyDescent="0.2">
      <c r="H46404" s="2"/>
      <c r="I46404" s="1"/>
      <c r="O46404" s="3"/>
      <c r="P46404" s="1"/>
      <c r="W46404" s="1"/>
    </row>
    <row r="46405" spans="8:23" hidden="1" x14ac:dyDescent="0.2">
      <c r="H46405" s="2"/>
      <c r="I46405" s="1"/>
      <c r="O46405" s="3"/>
      <c r="P46405" s="1"/>
      <c r="W46405" s="1"/>
    </row>
    <row r="46406" spans="8:23" hidden="1" x14ac:dyDescent="0.2">
      <c r="H46406" s="2"/>
      <c r="I46406" s="1"/>
      <c r="O46406" s="3"/>
      <c r="P46406" s="1"/>
      <c r="W46406" s="1"/>
    </row>
    <row r="46407" spans="8:23" hidden="1" x14ac:dyDescent="0.2">
      <c r="H46407" s="2"/>
      <c r="I46407" s="1"/>
      <c r="O46407" s="3"/>
      <c r="P46407" s="1"/>
      <c r="W46407" s="1"/>
    </row>
    <row r="46408" spans="8:23" hidden="1" x14ac:dyDescent="0.2">
      <c r="H46408" s="2"/>
      <c r="I46408" s="1"/>
      <c r="O46408" s="3"/>
      <c r="P46408" s="1"/>
      <c r="W46408" s="1"/>
    </row>
    <row r="46409" spans="8:23" hidden="1" x14ac:dyDescent="0.2">
      <c r="H46409" s="2"/>
      <c r="I46409" s="1"/>
      <c r="O46409" s="3"/>
      <c r="P46409" s="1"/>
      <c r="W46409" s="1"/>
    </row>
    <row r="46410" spans="8:23" hidden="1" x14ac:dyDescent="0.2">
      <c r="H46410" s="2"/>
      <c r="I46410" s="1"/>
      <c r="O46410" s="3"/>
      <c r="P46410" s="1"/>
      <c r="W46410" s="1"/>
    </row>
    <row r="46411" spans="8:23" hidden="1" x14ac:dyDescent="0.2">
      <c r="H46411" s="2"/>
      <c r="I46411" s="1"/>
      <c r="O46411" s="3"/>
      <c r="P46411" s="1"/>
      <c r="W46411" s="1"/>
    </row>
    <row r="46412" spans="8:23" hidden="1" x14ac:dyDescent="0.2">
      <c r="H46412" s="2"/>
      <c r="I46412" s="1"/>
      <c r="O46412" s="3"/>
      <c r="P46412" s="1"/>
      <c r="W46412" s="1"/>
    </row>
    <row r="46413" spans="8:23" hidden="1" x14ac:dyDescent="0.2">
      <c r="H46413" s="2"/>
      <c r="I46413" s="1"/>
      <c r="O46413" s="3"/>
      <c r="P46413" s="1"/>
      <c r="W46413" s="1"/>
    </row>
    <row r="46414" spans="8:23" hidden="1" x14ac:dyDescent="0.2">
      <c r="H46414" s="2"/>
      <c r="I46414" s="1"/>
      <c r="O46414" s="3"/>
      <c r="P46414" s="1"/>
      <c r="W46414" s="1"/>
    </row>
    <row r="46415" spans="8:23" hidden="1" x14ac:dyDescent="0.2">
      <c r="H46415" s="2"/>
      <c r="I46415" s="1"/>
      <c r="O46415" s="3"/>
      <c r="P46415" s="1"/>
      <c r="W46415" s="1"/>
    </row>
    <row r="46416" spans="8:23" hidden="1" x14ac:dyDescent="0.2">
      <c r="H46416" s="2"/>
      <c r="I46416" s="1"/>
      <c r="O46416" s="3"/>
      <c r="P46416" s="1"/>
      <c r="W46416" s="1"/>
    </row>
    <row r="46417" spans="8:23" hidden="1" x14ac:dyDescent="0.2">
      <c r="H46417" s="2"/>
      <c r="I46417" s="1"/>
      <c r="O46417" s="3"/>
      <c r="P46417" s="1"/>
      <c r="W46417" s="1"/>
    </row>
    <row r="46418" spans="8:23" hidden="1" x14ac:dyDescent="0.2">
      <c r="H46418" s="2"/>
      <c r="I46418" s="1"/>
      <c r="O46418" s="3"/>
      <c r="P46418" s="1"/>
      <c r="W46418" s="1"/>
    </row>
    <row r="46419" spans="8:23" hidden="1" x14ac:dyDescent="0.2">
      <c r="H46419" s="2"/>
      <c r="I46419" s="1"/>
      <c r="O46419" s="3"/>
      <c r="P46419" s="1"/>
      <c r="W46419" s="1"/>
    </row>
    <row r="46420" spans="8:23" hidden="1" x14ac:dyDescent="0.2">
      <c r="H46420" s="2"/>
      <c r="I46420" s="1"/>
      <c r="O46420" s="3"/>
      <c r="P46420" s="1"/>
      <c r="W46420" s="1"/>
    </row>
    <row r="46421" spans="8:23" hidden="1" x14ac:dyDescent="0.2">
      <c r="H46421" s="2"/>
      <c r="I46421" s="1"/>
      <c r="O46421" s="3"/>
      <c r="P46421" s="1"/>
      <c r="W46421" s="1"/>
    </row>
    <row r="46422" spans="8:23" hidden="1" x14ac:dyDescent="0.2">
      <c r="H46422" s="2"/>
      <c r="I46422" s="1"/>
      <c r="O46422" s="3"/>
      <c r="P46422" s="1"/>
      <c r="W46422" s="1"/>
    </row>
    <row r="46423" spans="8:23" hidden="1" x14ac:dyDescent="0.2">
      <c r="H46423" s="2"/>
      <c r="I46423" s="1"/>
      <c r="O46423" s="3"/>
      <c r="P46423" s="1"/>
      <c r="W46423" s="1"/>
    </row>
    <row r="46424" spans="8:23" hidden="1" x14ac:dyDescent="0.2">
      <c r="H46424" s="2"/>
      <c r="I46424" s="1"/>
      <c r="O46424" s="3"/>
      <c r="P46424" s="1"/>
      <c r="W46424" s="1"/>
    </row>
    <row r="46425" spans="8:23" hidden="1" x14ac:dyDescent="0.2">
      <c r="H46425" s="2"/>
      <c r="I46425" s="1"/>
      <c r="O46425" s="3"/>
      <c r="P46425" s="1"/>
      <c r="W46425" s="1"/>
    </row>
    <row r="46426" spans="8:23" hidden="1" x14ac:dyDescent="0.2">
      <c r="H46426" s="2"/>
      <c r="I46426" s="1"/>
      <c r="O46426" s="3"/>
      <c r="P46426" s="1"/>
      <c r="W46426" s="1"/>
    </row>
    <row r="46427" spans="8:23" hidden="1" x14ac:dyDescent="0.2">
      <c r="H46427" s="2"/>
      <c r="I46427" s="1"/>
      <c r="O46427" s="3"/>
      <c r="P46427" s="1"/>
      <c r="W46427" s="1"/>
    </row>
    <row r="46428" spans="8:23" hidden="1" x14ac:dyDescent="0.2">
      <c r="H46428" s="2"/>
      <c r="I46428" s="1"/>
      <c r="O46428" s="3"/>
      <c r="P46428" s="1"/>
      <c r="W46428" s="1"/>
    </row>
    <row r="46429" spans="8:23" hidden="1" x14ac:dyDescent="0.2">
      <c r="H46429" s="2"/>
      <c r="I46429" s="1"/>
      <c r="O46429" s="3"/>
      <c r="P46429" s="1"/>
      <c r="W46429" s="1"/>
    </row>
    <row r="46430" spans="8:23" hidden="1" x14ac:dyDescent="0.2">
      <c r="H46430" s="2"/>
      <c r="I46430" s="1"/>
      <c r="O46430" s="3"/>
      <c r="P46430" s="1"/>
      <c r="W46430" s="1"/>
    </row>
    <row r="46431" spans="8:23" hidden="1" x14ac:dyDescent="0.2">
      <c r="H46431" s="2"/>
      <c r="I46431" s="1"/>
      <c r="O46431" s="3"/>
      <c r="P46431" s="1"/>
      <c r="W46431" s="1"/>
    </row>
    <row r="46432" spans="8:23" hidden="1" x14ac:dyDescent="0.2">
      <c r="H46432" s="2"/>
      <c r="I46432" s="1"/>
      <c r="O46432" s="3"/>
      <c r="P46432" s="1"/>
      <c r="W46432" s="1"/>
    </row>
    <row r="46433" spans="8:23" hidden="1" x14ac:dyDescent="0.2">
      <c r="H46433" s="2"/>
      <c r="I46433" s="1"/>
      <c r="O46433" s="3"/>
      <c r="P46433" s="1"/>
      <c r="W46433" s="1"/>
    </row>
    <row r="46434" spans="8:23" hidden="1" x14ac:dyDescent="0.2">
      <c r="H46434" s="2"/>
      <c r="I46434" s="1"/>
      <c r="O46434" s="3"/>
      <c r="P46434" s="1"/>
      <c r="W46434" s="1"/>
    </row>
    <row r="46435" spans="8:23" hidden="1" x14ac:dyDescent="0.2">
      <c r="H46435" s="2"/>
      <c r="I46435" s="1"/>
      <c r="O46435" s="3"/>
      <c r="P46435" s="1"/>
      <c r="W46435" s="1"/>
    </row>
    <row r="46436" spans="8:23" hidden="1" x14ac:dyDescent="0.2">
      <c r="H46436" s="2"/>
      <c r="I46436" s="1"/>
      <c r="O46436" s="3"/>
      <c r="P46436" s="1"/>
      <c r="W46436" s="1"/>
    </row>
    <row r="46437" spans="8:23" hidden="1" x14ac:dyDescent="0.2">
      <c r="H46437" s="2"/>
      <c r="I46437" s="1"/>
      <c r="O46437" s="3"/>
      <c r="P46437" s="1"/>
      <c r="W46437" s="1"/>
    </row>
    <row r="46438" spans="8:23" hidden="1" x14ac:dyDescent="0.2">
      <c r="H46438" s="2"/>
      <c r="I46438" s="1"/>
      <c r="O46438" s="3"/>
      <c r="P46438" s="1"/>
      <c r="W46438" s="1"/>
    </row>
    <row r="46439" spans="8:23" hidden="1" x14ac:dyDescent="0.2">
      <c r="H46439" s="2"/>
      <c r="I46439" s="1"/>
      <c r="O46439" s="3"/>
      <c r="P46439" s="1"/>
      <c r="W46439" s="1"/>
    </row>
    <row r="46440" spans="8:23" hidden="1" x14ac:dyDescent="0.2">
      <c r="H46440" s="2"/>
      <c r="I46440" s="1"/>
      <c r="O46440" s="3"/>
      <c r="P46440" s="1"/>
      <c r="W46440" s="1"/>
    </row>
    <row r="46441" spans="8:23" hidden="1" x14ac:dyDescent="0.2">
      <c r="H46441" s="2"/>
      <c r="I46441" s="1"/>
      <c r="O46441" s="3"/>
      <c r="P46441" s="1"/>
      <c r="W46441" s="1"/>
    </row>
    <row r="46442" spans="8:23" hidden="1" x14ac:dyDescent="0.2">
      <c r="H46442" s="2"/>
      <c r="I46442" s="1"/>
      <c r="O46442" s="3"/>
      <c r="P46442" s="1"/>
      <c r="W46442" s="1"/>
    </row>
    <row r="46443" spans="8:23" hidden="1" x14ac:dyDescent="0.2">
      <c r="H46443" s="2"/>
      <c r="I46443" s="1"/>
      <c r="O46443" s="3"/>
      <c r="P46443" s="1"/>
      <c r="W46443" s="1"/>
    </row>
    <row r="46444" spans="8:23" hidden="1" x14ac:dyDescent="0.2">
      <c r="H46444" s="2"/>
      <c r="I46444" s="1"/>
      <c r="O46444" s="3"/>
      <c r="P46444" s="1"/>
      <c r="W46444" s="1"/>
    </row>
    <row r="46445" spans="8:23" hidden="1" x14ac:dyDescent="0.2">
      <c r="H46445" s="2"/>
      <c r="I46445" s="1"/>
      <c r="O46445" s="3"/>
      <c r="P46445" s="1"/>
      <c r="W46445" s="1"/>
    </row>
    <row r="46446" spans="8:23" hidden="1" x14ac:dyDescent="0.2">
      <c r="H46446" s="2"/>
      <c r="I46446" s="1"/>
      <c r="O46446" s="3"/>
      <c r="P46446" s="1"/>
      <c r="W46446" s="1"/>
    </row>
    <row r="46447" spans="8:23" hidden="1" x14ac:dyDescent="0.2">
      <c r="H46447" s="2"/>
      <c r="I46447" s="1"/>
      <c r="O46447" s="3"/>
      <c r="P46447" s="1"/>
      <c r="W46447" s="1"/>
    </row>
    <row r="46448" spans="8:23" hidden="1" x14ac:dyDescent="0.2">
      <c r="H46448" s="2"/>
      <c r="I46448" s="1"/>
      <c r="O46448" s="3"/>
      <c r="P46448" s="1"/>
      <c r="W46448" s="1"/>
    </row>
    <row r="46449" spans="8:23" hidden="1" x14ac:dyDescent="0.2">
      <c r="H46449" s="2"/>
      <c r="I46449" s="1"/>
      <c r="O46449" s="3"/>
      <c r="P46449" s="1"/>
      <c r="W46449" s="1"/>
    </row>
    <row r="46450" spans="8:23" hidden="1" x14ac:dyDescent="0.2">
      <c r="H46450" s="2"/>
      <c r="I46450" s="1"/>
      <c r="O46450" s="3"/>
      <c r="P46450" s="1"/>
      <c r="W46450" s="1"/>
    </row>
    <row r="46451" spans="8:23" hidden="1" x14ac:dyDescent="0.2">
      <c r="H46451" s="2"/>
      <c r="I46451" s="1"/>
      <c r="O46451" s="3"/>
      <c r="P46451" s="1"/>
      <c r="W46451" s="1"/>
    </row>
    <row r="46452" spans="8:23" hidden="1" x14ac:dyDescent="0.2">
      <c r="H46452" s="2"/>
      <c r="I46452" s="1"/>
      <c r="O46452" s="3"/>
      <c r="P46452" s="1"/>
      <c r="W46452" s="1"/>
    </row>
    <row r="46453" spans="8:23" hidden="1" x14ac:dyDescent="0.2">
      <c r="H46453" s="2"/>
      <c r="I46453" s="1"/>
      <c r="O46453" s="3"/>
      <c r="P46453" s="1"/>
      <c r="W46453" s="1"/>
    </row>
    <row r="46454" spans="8:23" hidden="1" x14ac:dyDescent="0.2">
      <c r="H46454" s="2"/>
      <c r="I46454" s="1"/>
      <c r="O46454" s="3"/>
      <c r="P46454" s="1"/>
      <c r="W46454" s="1"/>
    </row>
    <row r="46455" spans="8:23" hidden="1" x14ac:dyDescent="0.2">
      <c r="H46455" s="2"/>
      <c r="I46455" s="1"/>
      <c r="O46455" s="3"/>
      <c r="P46455" s="1"/>
      <c r="W46455" s="1"/>
    </row>
    <row r="46456" spans="8:23" hidden="1" x14ac:dyDescent="0.2">
      <c r="H46456" s="2"/>
      <c r="I46456" s="1"/>
      <c r="O46456" s="3"/>
      <c r="P46456" s="1"/>
      <c r="W46456" s="1"/>
    </row>
    <row r="46457" spans="8:23" hidden="1" x14ac:dyDescent="0.2">
      <c r="H46457" s="2"/>
      <c r="I46457" s="1"/>
      <c r="O46457" s="3"/>
      <c r="P46457" s="1"/>
      <c r="W46457" s="1"/>
    </row>
    <row r="46458" spans="8:23" hidden="1" x14ac:dyDescent="0.2">
      <c r="H46458" s="2"/>
      <c r="I46458" s="1"/>
      <c r="O46458" s="3"/>
      <c r="P46458" s="1"/>
      <c r="W46458" s="1"/>
    </row>
    <row r="46459" spans="8:23" hidden="1" x14ac:dyDescent="0.2">
      <c r="H46459" s="2"/>
      <c r="I46459" s="1"/>
      <c r="O46459" s="3"/>
      <c r="P46459" s="1"/>
      <c r="W46459" s="1"/>
    </row>
    <row r="46460" spans="8:23" hidden="1" x14ac:dyDescent="0.2">
      <c r="H46460" s="2"/>
      <c r="I46460" s="1"/>
      <c r="O46460" s="3"/>
      <c r="P46460" s="1"/>
      <c r="W46460" s="1"/>
    </row>
    <row r="46461" spans="8:23" hidden="1" x14ac:dyDescent="0.2">
      <c r="H46461" s="2"/>
      <c r="I46461" s="1"/>
      <c r="O46461" s="3"/>
      <c r="P46461" s="1"/>
      <c r="W46461" s="1"/>
    </row>
    <row r="46462" spans="8:23" hidden="1" x14ac:dyDescent="0.2">
      <c r="H46462" s="2"/>
      <c r="I46462" s="1"/>
      <c r="O46462" s="3"/>
      <c r="P46462" s="1"/>
      <c r="W46462" s="1"/>
    </row>
    <row r="46463" spans="8:23" hidden="1" x14ac:dyDescent="0.2">
      <c r="H46463" s="2"/>
      <c r="I46463" s="1"/>
      <c r="O46463" s="3"/>
      <c r="P46463" s="1"/>
      <c r="W46463" s="1"/>
    </row>
    <row r="46464" spans="8:23" hidden="1" x14ac:dyDescent="0.2">
      <c r="H46464" s="2"/>
      <c r="I46464" s="1"/>
      <c r="O46464" s="3"/>
      <c r="P46464" s="1"/>
      <c r="W46464" s="1"/>
    </row>
    <row r="46465" spans="8:23" hidden="1" x14ac:dyDescent="0.2">
      <c r="H46465" s="2"/>
      <c r="I46465" s="1"/>
      <c r="O46465" s="3"/>
      <c r="P46465" s="1"/>
      <c r="W46465" s="1"/>
    </row>
    <row r="46466" spans="8:23" hidden="1" x14ac:dyDescent="0.2">
      <c r="H46466" s="2"/>
      <c r="I46466" s="1"/>
      <c r="O46466" s="3"/>
      <c r="P46466" s="1"/>
      <c r="W46466" s="1"/>
    </row>
    <row r="46467" spans="8:23" hidden="1" x14ac:dyDescent="0.2">
      <c r="H46467" s="2"/>
      <c r="I46467" s="1"/>
      <c r="O46467" s="3"/>
      <c r="P46467" s="1"/>
      <c r="W46467" s="1"/>
    </row>
    <row r="46468" spans="8:23" hidden="1" x14ac:dyDescent="0.2">
      <c r="H46468" s="2"/>
      <c r="I46468" s="1"/>
      <c r="O46468" s="3"/>
      <c r="P46468" s="1"/>
      <c r="W46468" s="1"/>
    </row>
    <row r="46469" spans="8:23" hidden="1" x14ac:dyDescent="0.2">
      <c r="H46469" s="2"/>
      <c r="I46469" s="1"/>
      <c r="O46469" s="3"/>
      <c r="P46469" s="1"/>
      <c r="W46469" s="1"/>
    </row>
    <row r="46470" spans="8:23" hidden="1" x14ac:dyDescent="0.2">
      <c r="H46470" s="2"/>
      <c r="I46470" s="1"/>
      <c r="O46470" s="3"/>
      <c r="P46470" s="1"/>
      <c r="W46470" s="1"/>
    </row>
    <row r="46471" spans="8:23" hidden="1" x14ac:dyDescent="0.2">
      <c r="H46471" s="2"/>
      <c r="I46471" s="1"/>
      <c r="O46471" s="3"/>
      <c r="P46471" s="1"/>
      <c r="W46471" s="1"/>
    </row>
    <row r="46472" spans="8:23" hidden="1" x14ac:dyDescent="0.2">
      <c r="H46472" s="2"/>
      <c r="I46472" s="1"/>
      <c r="O46472" s="3"/>
      <c r="P46472" s="1"/>
      <c r="W46472" s="1"/>
    </row>
    <row r="46473" spans="8:23" hidden="1" x14ac:dyDescent="0.2">
      <c r="H46473" s="2"/>
      <c r="I46473" s="1"/>
      <c r="O46473" s="3"/>
      <c r="P46473" s="1"/>
      <c r="W46473" s="1"/>
    </row>
    <row r="46474" spans="8:23" hidden="1" x14ac:dyDescent="0.2">
      <c r="H46474" s="2"/>
      <c r="I46474" s="1"/>
      <c r="O46474" s="3"/>
      <c r="P46474" s="1"/>
      <c r="W46474" s="1"/>
    </row>
    <row r="46475" spans="8:23" hidden="1" x14ac:dyDescent="0.2">
      <c r="H46475" s="2"/>
      <c r="I46475" s="1"/>
      <c r="O46475" s="3"/>
      <c r="P46475" s="1"/>
      <c r="W46475" s="1"/>
    </row>
    <row r="46476" spans="8:23" hidden="1" x14ac:dyDescent="0.2">
      <c r="H46476" s="2"/>
      <c r="I46476" s="1"/>
      <c r="O46476" s="3"/>
      <c r="P46476" s="1"/>
      <c r="W46476" s="1"/>
    </row>
    <row r="46477" spans="8:23" hidden="1" x14ac:dyDescent="0.2">
      <c r="H46477" s="2"/>
      <c r="I46477" s="1"/>
      <c r="O46477" s="3"/>
      <c r="P46477" s="1"/>
      <c r="W46477" s="1"/>
    </row>
    <row r="46478" spans="8:23" hidden="1" x14ac:dyDescent="0.2">
      <c r="H46478" s="2"/>
      <c r="I46478" s="1"/>
      <c r="O46478" s="3"/>
      <c r="P46478" s="1"/>
      <c r="W46478" s="1"/>
    </row>
    <row r="46479" spans="8:23" hidden="1" x14ac:dyDescent="0.2">
      <c r="H46479" s="2"/>
      <c r="I46479" s="1"/>
      <c r="O46479" s="3"/>
      <c r="P46479" s="1"/>
      <c r="W46479" s="1"/>
    </row>
    <row r="46480" spans="8:23" hidden="1" x14ac:dyDescent="0.2">
      <c r="H46480" s="2"/>
      <c r="I46480" s="1"/>
      <c r="O46480" s="3"/>
      <c r="P46480" s="1"/>
      <c r="W46480" s="1"/>
    </row>
    <row r="46481" spans="8:23" hidden="1" x14ac:dyDescent="0.2">
      <c r="H46481" s="2"/>
      <c r="I46481" s="1"/>
      <c r="O46481" s="3"/>
      <c r="P46481" s="1"/>
      <c r="W46481" s="1"/>
    </row>
    <row r="46482" spans="8:23" hidden="1" x14ac:dyDescent="0.2">
      <c r="H46482" s="2"/>
      <c r="I46482" s="1"/>
      <c r="O46482" s="3"/>
      <c r="P46482" s="1"/>
      <c r="W46482" s="1"/>
    </row>
    <row r="46483" spans="8:23" hidden="1" x14ac:dyDescent="0.2">
      <c r="H46483" s="2"/>
      <c r="I46483" s="1"/>
      <c r="O46483" s="3"/>
      <c r="P46483" s="1"/>
      <c r="W46483" s="1"/>
    </row>
    <row r="46484" spans="8:23" hidden="1" x14ac:dyDescent="0.2">
      <c r="H46484" s="2"/>
      <c r="I46484" s="1"/>
      <c r="O46484" s="3"/>
      <c r="P46484" s="1"/>
      <c r="W46484" s="1"/>
    </row>
    <row r="46485" spans="8:23" hidden="1" x14ac:dyDescent="0.2">
      <c r="H46485" s="2"/>
      <c r="I46485" s="1"/>
      <c r="O46485" s="3"/>
      <c r="P46485" s="1"/>
      <c r="W46485" s="1"/>
    </row>
    <row r="46486" spans="8:23" hidden="1" x14ac:dyDescent="0.2">
      <c r="H46486" s="2"/>
      <c r="I46486" s="1"/>
      <c r="O46486" s="3"/>
      <c r="P46486" s="1"/>
      <c r="W46486" s="1"/>
    </row>
    <row r="46487" spans="8:23" hidden="1" x14ac:dyDescent="0.2">
      <c r="H46487" s="2"/>
      <c r="I46487" s="1"/>
      <c r="O46487" s="3"/>
      <c r="P46487" s="1"/>
      <c r="W46487" s="1"/>
    </row>
    <row r="46488" spans="8:23" hidden="1" x14ac:dyDescent="0.2">
      <c r="H46488" s="2"/>
      <c r="I46488" s="1"/>
      <c r="O46488" s="3"/>
      <c r="P46488" s="1"/>
      <c r="W46488" s="1"/>
    </row>
    <row r="46489" spans="8:23" hidden="1" x14ac:dyDescent="0.2">
      <c r="H46489" s="2"/>
      <c r="I46489" s="1"/>
      <c r="O46489" s="3"/>
      <c r="P46489" s="1"/>
      <c r="W46489" s="1"/>
    </row>
    <row r="46490" spans="8:23" hidden="1" x14ac:dyDescent="0.2">
      <c r="H46490" s="2"/>
      <c r="I46490" s="1"/>
      <c r="O46490" s="3"/>
      <c r="P46490" s="1"/>
      <c r="W46490" s="1"/>
    </row>
    <row r="46491" spans="8:23" hidden="1" x14ac:dyDescent="0.2">
      <c r="H46491" s="2"/>
      <c r="I46491" s="1"/>
      <c r="O46491" s="3"/>
      <c r="P46491" s="1"/>
      <c r="W46491" s="1"/>
    </row>
    <row r="46492" spans="8:23" hidden="1" x14ac:dyDescent="0.2">
      <c r="H46492" s="2"/>
      <c r="I46492" s="1"/>
      <c r="O46492" s="3"/>
      <c r="P46492" s="1"/>
      <c r="W46492" s="1"/>
    </row>
    <row r="46493" spans="8:23" hidden="1" x14ac:dyDescent="0.2">
      <c r="H46493" s="2"/>
      <c r="I46493" s="1"/>
      <c r="O46493" s="3"/>
      <c r="P46493" s="1"/>
      <c r="W46493" s="1"/>
    </row>
    <row r="46494" spans="8:23" hidden="1" x14ac:dyDescent="0.2">
      <c r="H46494" s="2"/>
      <c r="I46494" s="1"/>
      <c r="O46494" s="3"/>
      <c r="P46494" s="1"/>
      <c r="W46494" s="1"/>
    </row>
    <row r="46495" spans="8:23" hidden="1" x14ac:dyDescent="0.2">
      <c r="H46495" s="2"/>
      <c r="I46495" s="1"/>
      <c r="O46495" s="3"/>
      <c r="P46495" s="1"/>
      <c r="W46495" s="1"/>
    </row>
    <row r="46496" spans="8:23" hidden="1" x14ac:dyDescent="0.2">
      <c r="H46496" s="2"/>
      <c r="I46496" s="1"/>
      <c r="O46496" s="3"/>
      <c r="P46496" s="1"/>
      <c r="W46496" s="1"/>
    </row>
    <row r="46497" spans="8:23" hidden="1" x14ac:dyDescent="0.2">
      <c r="H46497" s="2"/>
      <c r="I46497" s="1"/>
      <c r="O46497" s="3"/>
      <c r="P46497" s="1"/>
      <c r="W46497" s="1"/>
    </row>
    <row r="46498" spans="8:23" hidden="1" x14ac:dyDescent="0.2">
      <c r="H46498" s="2"/>
      <c r="I46498" s="1"/>
      <c r="O46498" s="3"/>
      <c r="P46498" s="1"/>
      <c r="W46498" s="1"/>
    </row>
    <row r="46499" spans="8:23" hidden="1" x14ac:dyDescent="0.2">
      <c r="H46499" s="2"/>
      <c r="I46499" s="1"/>
      <c r="O46499" s="3"/>
      <c r="P46499" s="1"/>
      <c r="W46499" s="1"/>
    </row>
    <row r="46500" spans="8:23" hidden="1" x14ac:dyDescent="0.2">
      <c r="H46500" s="2"/>
      <c r="I46500" s="1"/>
      <c r="O46500" s="3"/>
      <c r="P46500" s="1"/>
      <c r="W46500" s="1"/>
    </row>
    <row r="46501" spans="8:23" hidden="1" x14ac:dyDescent="0.2">
      <c r="H46501" s="2"/>
      <c r="I46501" s="1"/>
      <c r="O46501" s="3"/>
      <c r="P46501" s="1"/>
      <c r="W46501" s="1"/>
    </row>
    <row r="46502" spans="8:23" hidden="1" x14ac:dyDescent="0.2">
      <c r="H46502" s="2"/>
      <c r="I46502" s="1"/>
      <c r="O46502" s="3"/>
      <c r="P46502" s="1"/>
      <c r="W46502" s="1"/>
    </row>
    <row r="46503" spans="8:23" hidden="1" x14ac:dyDescent="0.2">
      <c r="H46503" s="2"/>
      <c r="I46503" s="1"/>
      <c r="O46503" s="3"/>
      <c r="P46503" s="1"/>
      <c r="W46503" s="1"/>
    </row>
    <row r="46504" spans="8:23" hidden="1" x14ac:dyDescent="0.2">
      <c r="H46504" s="2"/>
      <c r="I46504" s="1"/>
      <c r="O46504" s="3"/>
      <c r="P46504" s="1"/>
      <c r="W46504" s="1"/>
    </row>
    <row r="46505" spans="8:23" hidden="1" x14ac:dyDescent="0.2">
      <c r="H46505" s="2"/>
      <c r="I46505" s="1"/>
      <c r="O46505" s="3"/>
      <c r="P46505" s="1"/>
      <c r="W46505" s="1"/>
    </row>
    <row r="46506" spans="8:23" hidden="1" x14ac:dyDescent="0.2">
      <c r="H46506" s="2"/>
      <c r="I46506" s="1"/>
      <c r="O46506" s="3"/>
      <c r="P46506" s="1"/>
      <c r="W46506" s="1"/>
    </row>
    <row r="46507" spans="8:23" hidden="1" x14ac:dyDescent="0.2">
      <c r="H46507" s="2"/>
      <c r="I46507" s="1"/>
      <c r="O46507" s="3"/>
      <c r="P46507" s="1"/>
      <c r="W46507" s="1"/>
    </row>
    <row r="46508" spans="8:23" hidden="1" x14ac:dyDescent="0.2">
      <c r="H46508" s="2"/>
      <c r="I46508" s="1"/>
      <c r="O46508" s="3"/>
      <c r="P46508" s="1"/>
      <c r="W46508" s="1"/>
    </row>
    <row r="46509" spans="8:23" hidden="1" x14ac:dyDescent="0.2">
      <c r="H46509" s="2"/>
      <c r="I46509" s="1"/>
      <c r="O46509" s="3"/>
      <c r="P46509" s="1"/>
      <c r="W46509" s="1"/>
    </row>
    <row r="46510" spans="8:23" hidden="1" x14ac:dyDescent="0.2">
      <c r="H46510" s="2"/>
      <c r="I46510" s="1"/>
      <c r="O46510" s="3"/>
      <c r="P46510" s="1"/>
      <c r="W46510" s="1"/>
    </row>
    <row r="46511" spans="8:23" hidden="1" x14ac:dyDescent="0.2">
      <c r="H46511" s="2"/>
      <c r="I46511" s="1"/>
      <c r="O46511" s="3"/>
      <c r="P46511" s="1"/>
      <c r="W46511" s="1"/>
    </row>
    <row r="46512" spans="8:23" hidden="1" x14ac:dyDescent="0.2">
      <c r="H46512" s="2"/>
      <c r="I46512" s="1"/>
      <c r="O46512" s="3"/>
      <c r="P46512" s="1"/>
      <c r="W46512" s="1"/>
    </row>
    <row r="46513" spans="8:23" hidden="1" x14ac:dyDescent="0.2">
      <c r="H46513" s="2"/>
      <c r="I46513" s="1"/>
      <c r="O46513" s="3"/>
      <c r="P46513" s="1"/>
      <c r="W46513" s="1"/>
    </row>
    <row r="46514" spans="8:23" hidden="1" x14ac:dyDescent="0.2">
      <c r="H46514" s="2"/>
      <c r="I46514" s="1"/>
      <c r="O46514" s="3"/>
      <c r="P46514" s="1"/>
      <c r="W46514" s="1"/>
    </row>
    <row r="46515" spans="8:23" hidden="1" x14ac:dyDescent="0.2">
      <c r="H46515" s="2"/>
      <c r="I46515" s="1"/>
      <c r="O46515" s="3"/>
      <c r="P46515" s="1"/>
      <c r="W46515" s="1"/>
    </row>
    <row r="46516" spans="8:23" hidden="1" x14ac:dyDescent="0.2">
      <c r="H46516" s="2"/>
      <c r="I46516" s="1"/>
      <c r="O46516" s="3"/>
      <c r="P46516" s="1"/>
      <c r="W46516" s="1"/>
    </row>
    <row r="46517" spans="8:23" hidden="1" x14ac:dyDescent="0.2">
      <c r="H46517" s="2"/>
      <c r="I46517" s="1"/>
      <c r="O46517" s="3"/>
      <c r="P46517" s="1"/>
      <c r="W46517" s="1"/>
    </row>
    <row r="46518" spans="8:23" hidden="1" x14ac:dyDescent="0.2">
      <c r="H46518" s="2"/>
      <c r="I46518" s="1"/>
      <c r="O46518" s="3"/>
      <c r="P46518" s="1"/>
      <c r="W46518" s="1"/>
    </row>
    <row r="46519" spans="8:23" hidden="1" x14ac:dyDescent="0.2">
      <c r="H46519" s="2"/>
      <c r="I46519" s="1"/>
      <c r="O46519" s="3"/>
      <c r="P46519" s="1"/>
      <c r="W46519" s="1"/>
    </row>
    <row r="46520" spans="8:23" hidden="1" x14ac:dyDescent="0.2">
      <c r="H46520" s="2"/>
      <c r="I46520" s="1"/>
      <c r="O46520" s="3"/>
      <c r="P46520" s="1"/>
      <c r="W46520" s="1"/>
    </row>
    <row r="46521" spans="8:23" hidden="1" x14ac:dyDescent="0.2">
      <c r="H46521" s="2"/>
      <c r="I46521" s="1"/>
      <c r="O46521" s="3"/>
      <c r="P46521" s="1"/>
      <c r="W46521" s="1"/>
    </row>
    <row r="46522" spans="8:23" hidden="1" x14ac:dyDescent="0.2">
      <c r="H46522" s="2"/>
      <c r="I46522" s="1"/>
      <c r="O46522" s="3"/>
      <c r="P46522" s="1"/>
      <c r="W46522" s="1"/>
    </row>
    <row r="46523" spans="8:23" hidden="1" x14ac:dyDescent="0.2">
      <c r="H46523" s="2"/>
      <c r="I46523" s="1"/>
      <c r="O46523" s="3"/>
      <c r="P46523" s="1"/>
      <c r="W46523" s="1"/>
    </row>
    <row r="46524" spans="8:23" hidden="1" x14ac:dyDescent="0.2">
      <c r="H46524" s="2"/>
      <c r="I46524" s="1"/>
      <c r="O46524" s="3"/>
      <c r="P46524" s="1"/>
      <c r="W46524" s="1"/>
    </row>
    <row r="46525" spans="8:23" hidden="1" x14ac:dyDescent="0.2">
      <c r="H46525" s="2"/>
      <c r="I46525" s="1"/>
      <c r="O46525" s="3"/>
      <c r="P46525" s="1"/>
      <c r="W46525" s="1"/>
    </row>
    <row r="46526" spans="8:23" hidden="1" x14ac:dyDescent="0.2">
      <c r="H46526" s="2"/>
      <c r="I46526" s="1"/>
      <c r="O46526" s="3"/>
      <c r="P46526" s="1"/>
      <c r="W46526" s="1"/>
    </row>
    <row r="46527" spans="8:23" hidden="1" x14ac:dyDescent="0.2">
      <c r="H46527" s="2"/>
      <c r="I46527" s="1"/>
      <c r="O46527" s="3"/>
      <c r="P46527" s="1"/>
      <c r="W46527" s="1"/>
    </row>
    <row r="46528" spans="8:23" hidden="1" x14ac:dyDescent="0.2">
      <c r="H46528" s="2"/>
      <c r="I46528" s="1"/>
      <c r="O46528" s="3"/>
      <c r="P46528" s="1"/>
      <c r="W46528" s="1"/>
    </row>
    <row r="46529" spans="8:23" hidden="1" x14ac:dyDescent="0.2">
      <c r="H46529" s="2"/>
      <c r="I46529" s="1"/>
      <c r="O46529" s="3"/>
      <c r="P46529" s="1"/>
      <c r="W46529" s="1"/>
    </row>
    <row r="46530" spans="8:23" hidden="1" x14ac:dyDescent="0.2">
      <c r="H46530" s="2"/>
      <c r="I46530" s="1"/>
      <c r="O46530" s="3"/>
      <c r="P46530" s="1"/>
      <c r="W46530" s="1"/>
    </row>
    <row r="46531" spans="8:23" hidden="1" x14ac:dyDescent="0.2">
      <c r="H46531" s="2"/>
      <c r="I46531" s="1"/>
      <c r="O46531" s="3"/>
      <c r="P46531" s="1"/>
      <c r="W46531" s="1"/>
    </row>
    <row r="46532" spans="8:23" hidden="1" x14ac:dyDescent="0.2">
      <c r="H46532" s="2"/>
      <c r="I46532" s="1"/>
      <c r="O46532" s="3"/>
      <c r="P46532" s="1"/>
      <c r="W46532" s="1"/>
    </row>
    <row r="46533" spans="8:23" hidden="1" x14ac:dyDescent="0.2">
      <c r="H46533" s="2"/>
      <c r="I46533" s="1"/>
      <c r="O46533" s="3"/>
      <c r="P46533" s="1"/>
      <c r="W46533" s="1"/>
    </row>
    <row r="46534" spans="8:23" hidden="1" x14ac:dyDescent="0.2">
      <c r="H46534" s="2"/>
      <c r="I46534" s="1"/>
      <c r="O46534" s="3"/>
      <c r="P46534" s="1"/>
      <c r="W46534" s="1"/>
    </row>
    <row r="46535" spans="8:23" hidden="1" x14ac:dyDescent="0.2">
      <c r="H46535" s="2"/>
      <c r="I46535" s="1"/>
      <c r="O46535" s="3"/>
      <c r="P46535" s="1"/>
      <c r="W46535" s="1"/>
    </row>
    <row r="46536" spans="8:23" hidden="1" x14ac:dyDescent="0.2">
      <c r="H46536" s="2"/>
      <c r="I46536" s="1"/>
      <c r="O46536" s="3"/>
      <c r="P46536" s="1"/>
      <c r="W46536" s="1"/>
    </row>
    <row r="46537" spans="8:23" hidden="1" x14ac:dyDescent="0.2">
      <c r="H46537" s="2"/>
      <c r="I46537" s="1"/>
      <c r="O46537" s="3"/>
      <c r="P46537" s="1"/>
      <c r="W46537" s="1"/>
    </row>
    <row r="46538" spans="8:23" hidden="1" x14ac:dyDescent="0.2">
      <c r="H46538" s="2"/>
      <c r="I46538" s="1"/>
      <c r="O46538" s="3"/>
      <c r="P46538" s="1"/>
      <c r="W46538" s="1"/>
    </row>
    <row r="46539" spans="8:23" hidden="1" x14ac:dyDescent="0.2">
      <c r="H46539" s="2"/>
      <c r="I46539" s="1"/>
      <c r="O46539" s="3"/>
      <c r="P46539" s="1"/>
      <c r="W46539" s="1"/>
    </row>
    <row r="46540" spans="8:23" hidden="1" x14ac:dyDescent="0.2">
      <c r="H46540" s="2"/>
      <c r="I46540" s="1"/>
      <c r="O46540" s="3"/>
      <c r="P46540" s="1"/>
      <c r="W46540" s="1"/>
    </row>
    <row r="46541" spans="8:23" hidden="1" x14ac:dyDescent="0.2">
      <c r="H46541" s="2"/>
      <c r="I46541" s="1"/>
      <c r="O46541" s="3"/>
      <c r="P46541" s="1"/>
      <c r="W46541" s="1"/>
    </row>
    <row r="46542" spans="8:23" hidden="1" x14ac:dyDescent="0.2">
      <c r="H46542" s="2"/>
      <c r="I46542" s="1"/>
      <c r="O46542" s="3"/>
      <c r="P46542" s="1"/>
      <c r="W46542" s="1"/>
    </row>
    <row r="46543" spans="8:23" hidden="1" x14ac:dyDescent="0.2">
      <c r="H46543" s="2"/>
      <c r="I46543" s="1"/>
      <c r="O46543" s="3"/>
      <c r="P46543" s="1"/>
      <c r="W46543" s="1"/>
    </row>
    <row r="46544" spans="8:23" hidden="1" x14ac:dyDescent="0.2">
      <c r="H46544" s="2"/>
      <c r="I46544" s="1"/>
      <c r="O46544" s="3"/>
      <c r="P46544" s="1"/>
      <c r="W46544" s="1"/>
    </row>
    <row r="46545" spans="8:23" hidden="1" x14ac:dyDescent="0.2">
      <c r="H46545" s="2"/>
      <c r="I46545" s="1"/>
      <c r="O46545" s="3"/>
      <c r="P46545" s="1"/>
      <c r="W46545" s="1"/>
    </row>
    <row r="46546" spans="8:23" hidden="1" x14ac:dyDescent="0.2">
      <c r="H46546" s="2"/>
      <c r="I46546" s="1"/>
      <c r="O46546" s="3"/>
      <c r="P46546" s="1"/>
      <c r="W46546" s="1"/>
    </row>
    <row r="46547" spans="8:23" hidden="1" x14ac:dyDescent="0.2">
      <c r="H46547" s="2"/>
      <c r="I46547" s="1"/>
      <c r="O46547" s="3"/>
      <c r="P46547" s="1"/>
      <c r="W46547" s="1"/>
    </row>
    <row r="46548" spans="8:23" hidden="1" x14ac:dyDescent="0.2">
      <c r="H46548" s="2"/>
      <c r="I46548" s="1"/>
      <c r="O46548" s="3"/>
      <c r="P46548" s="1"/>
      <c r="W46548" s="1"/>
    </row>
    <row r="46549" spans="8:23" hidden="1" x14ac:dyDescent="0.2">
      <c r="H46549" s="2"/>
      <c r="I46549" s="1"/>
      <c r="O46549" s="3"/>
      <c r="P46549" s="1"/>
      <c r="W46549" s="1"/>
    </row>
    <row r="46550" spans="8:23" hidden="1" x14ac:dyDescent="0.2">
      <c r="H46550" s="2"/>
      <c r="I46550" s="1"/>
      <c r="O46550" s="3"/>
      <c r="P46550" s="1"/>
      <c r="W46550" s="1"/>
    </row>
    <row r="46551" spans="8:23" hidden="1" x14ac:dyDescent="0.2">
      <c r="H46551" s="2"/>
      <c r="I46551" s="1"/>
      <c r="O46551" s="3"/>
      <c r="P46551" s="1"/>
      <c r="W46551" s="1"/>
    </row>
    <row r="46552" spans="8:23" hidden="1" x14ac:dyDescent="0.2">
      <c r="H46552" s="2"/>
      <c r="I46552" s="1"/>
      <c r="O46552" s="3"/>
      <c r="P46552" s="1"/>
      <c r="W46552" s="1"/>
    </row>
    <row r="46553" spans="8:23" hidden="1" x14ac:dyDescent="0.2">
      <c r="H46553" s="2"/>
      <c r="I46553" s="1"/>
      <c r="O46553" s="3"/>
      <c r="P46553" s="1"/>
      <c r="W46553" s="1"/>
    </row>
    <row r="46554" spans="8:23" hidden="1" x14ac:dyDescent="0.2">
      <c r="H46554" s="2"/>
      <c r="I46554" s="1"/>
      <c r="O46554" s="3"/>
      <c r="P46554" s="1"/>
      <c r="W46554" s="1"/>
    </row>
    <row r="46555" spans="8:23" hidden="1" x14ac:dyDescent="0.2">
      <c r="H46555" s="2"/>
      <c r="I46555" s="1"/>
      <c r="O46555" s="3"/>
      <c r="P46555" s="1"/>
      <c r="W46555" s="1"/>
    </row>
    <row r="46556" spans="8:23" hidden="1" x14ac:dyDescent="0.2">
      <c r="H46556" s="2"/>
      <c r="I46556" s="1"/>
      <c r="O46556" s="3"/>
      <c r="P46556" s="1"/>
      <c r="W46556" s="1"/>
    </row>
    <row r="46557" spans="8:23" hidden="1" x14ac:dyDescent="0.2">
      <c r="H46557" s="2"/>
      <c r="I46557" s="1"/>
      <c r="O46557" s="3"/>
      <c r="P46557" s="1"/>
      <c r="W46557" s="1"/>
    </row>
    <row r="46558" spans="8:23" hidden="1" x14ac:dyDescent="0.2">
      <c r="H46558" s="2"/>
      <c r="I46558" s="1"/>
      <c r="O46558" s="3"/>
      <c r="P46558" s="1"/>
      <c r="W46558" s="1"/>
    </row>
    <row r="46559" spans="8:23" hidden="1" x14ac:dyDescent="0.2">
      <c r="H46559" s="2"/>
      <c r="I46559" s="1"/>
      <c r="O46559" s="3"/>
      <c r="P46559" s="1"/>
      <c r="W46559" s="1"/>
    </row>
    <row r="46560" spans="8:23" hidden="1" x14ac:dyDescent="0.2">
      <c r="H46560" s="2"/>
      <c r="I46560" s="1"/>
      <c r="O46560" s="3"/>
      <c r="P46560" s="1"/>
      <c r="W46560" s="1"/>
    </row>
    <row r="46561" spans="8:23" hidden="1" x14ac:dyDescent="0.2">
      <c r="H46561" s="2"/>
      <c r="I46561" s="1"/>
      <c r="O46561" s="3"/>
      <c r="P46561" s="1"/>
      <c r="W46561" s="1"/>
    </row>
    <row r="46562" spans="8:23" hidden="1" x14ac:dyDescent="0.2">
      <c r="H46562" s="2"/>
      <c r="I46562" s="1"/>
      <c r="O46562" s="3"/>
      <c r="P46562" s="1"/>
      <c r="W46562" s="1"/>
    </row>
    <row r="46563" spans="8:23" hidden="1" x14ac:dyDescent="0.2">
      <c r="H46563" s="2"/>
      <c r="I46563" s="1"/>
      <c r="O46563" s="3"/>
      <c r="P46563" s="1"/>
      <c r="W46563" s="1"/>
    </row>
    <row r="46564" spans="8:23" hidden="1" x14ac:dyDescent="0.2">
      <c r="H46564" s="2"/>
      <c r="I46564" s="1"/>
      <c r="O46564" s="3"/>
      <c r="P46564" s="1"/>
      <c r="W46564" s="1"/>
    </row>
    <row r="46565" spans="8:23" hidden="1" x14ac:dyDescent="0.2">
      <c r="H46565" s="2"/>
      <c r="I46565" s="1"/>
      <c r="O46565" s="3"/>
      <c r="P46565" s="1"/>
      <c r="W46565" s="1"/>
    </row>
    <row r="46566" spans="8:23" hidden="1" x14ac:dyDescent="0.2">
      <c r="H46566" s="2"/>
      <c r="I46566" s="1"/>
      <c r="O46566" s="3"/>
      <c r="P46566" s="1"/>
      <c r="W46566" s="1"/>
    </row>
    <row r="46567" spans="8:23" hidden="1" x14ac:dyDescent="0.2">
      <c r="H46567" s="2"/>
      <c r="I46567" s="1"/>
      <c r="O46567" s="3"/>
      <c r="P46567" s="1"/>
      <c r="W46567" s="1"/>
    </row>
    <row r="46568" spans="8:23" hidden="1" x14ac:dyDescent="0.2">
      <c r="H46568" s="2"/>
      <c r="I46568" s="1"/>
      <c r="O46568" s="3"/>
      <c r="P46568" s="1"/>
      <c r="W46568" s="1"/>
    </row>
    <row r="46569" spans="8:23" hidden="1" x14ac:dyDescent="0.2">
      <c r="H46569" s="2"/>
      <c r="I46569" s="1"/>
      <c r="O46569" s="3"/>
      <c r="P46569" s="1"/>
      <c r="W46569" s="1"/>
    </row>
    <row r="46570" spans="8:23" hidden="1" x14ac:dyDescent="0.2">
      <c r="H46570" s="2"/>
      <c r="I46570" s="1"/>
      <c r="O46570" s="3"/>
      <c r="P46570" s="1"/>
      <c r="W46570" s="1"/>
    </row>
    <row r="46571" spans="8:23" hidden="1" x14ac:dyDescent="0.2">
      <c r="H46571" s="2"/>
      <c r="I46571" s="1"/>
      <c r="O46571" s="3"/>
      <c r="P46571" s="1"/>
      <c r="W46571" s="1"/>
    </row>
    <row r="46572" spans="8:23" hidden="1" x14ac:dyDescent="0.2">
      <c r="H46572" s="2"/>
      <c r="I46572" s="1"/>
      <c r="O46572" s="3"/>
      <c r="P46572" s="1"/>
      <c r="W46572" s="1"/>
    </row>
    <row r="46573" spans="8:23" hidden="1" x14ac:dyDescent="0.2">
      <c r="H46573" s="2"/>
      <c r="I46573" s="1"/>
      <c r="O46573" s="3"/>
      <c r="P46573" s="1"/>
      <c r="W46573" s="1"/>
    </row>
    <row r="46574" spans="8:23" hidden="1" x14ac:dyDescent="0.2">
      <c r="H46574" s="2"/>
      <c r="I46574" s="1"/>
      <c r="O46574" s="3"/>
      <c r="P46574" s="1"/>
      <c r="W46574" s="1"/>
    </row>
    <row r="46575" spans="8:23" hidden="1" x14ac:dyDescent="0.2">
      <c r="H46575" s="2"/>
      <c r="I46575" s="1"/>
      <c r="O46575" s="3"/>
      <c r="P46575" s="1"/>
      <c r="W46575" s="1"/>
    </row>
    <row r="46576" spans="8:23" hidden="1" x14ac:dyDescent="0.2">
      <c r="H46576" s="2"/>
      <c r="I46576" s="1"/>
      <c r="O46576" s="3"/>
      <c r="P46576" s="1"/>
      <c r="W46576" s="1"/>
    </row>
    <row r="46577" spans="8:23" hidden="1" x14ac:dyDescent="0.2">
      <c r="H46577" s="2"/>
      <c r="I46577" s="1"/>
      <c r="O46577" s="3"/>
      <c r="P46577" s="1"/>
      <c r="W46577" s="1"/>
    </row>
    <row r="46578" spans="8:23" hidden="1" x14ac:dyDescent="0.2">
      <c r="H46578" s="2"/>
      <c r="I46578" s="1"/>
      <c r="O46578" s="3"/>
      <c r="P46578" s="1"/>
      <c r="W46578" s="1"/>
    </row>
    <row r="46579" spans="8:23" hidden="1" x14ac:dyDescent="0.2">
      <c r="H46579" s="2"/>
      <c r="I46579" s="1"/>
      <c r="O46579" s="3"/>
      <c r="P46579" s="1"/>
      <c r="W46579" s="1"/>
    </row>
    <row r="46580" spans="8:23" hidden="1" x14ac:dyDescent="0.2">
      <c r="H46580" s="2"/>
      <c r="I46580" s="1"/>
      <c r="O46580" s="3"/>
      <c r="P46580" s="1"/>
      <c r="W46580" s="1"/>
    </row>
    <row r="46581" spans="8:23" hidden="1" x14ac:dyDescent="0.2">
      <c r="H46581" s="2"/>
      <c r="I46581" s="1"/>
      <c r="O46581" s="3"/>
      <c r="P46581" s="1"/>
      <c r="W46581" s="1"/>
    </row>
    <row r="46582" spans="8:23" hidden="1" x14ac:dyDescent="0.2">
      <c r="H46582" s="2"/>
      <c r="I46582" s="1"/>
      <c r="O46582" s="3"/>
      <c r="P46582" s="1"/>
      <c r="W46582" s="1"/>
    </row>
    <row r="46583" spans="8:23" hidden="1" x14ac:dyDescent="0.2">
      <c r="H46583" s="2"/>
      <c r="I46583" s="1"/>
      <c r="O46583" s="3"/>
      <c r="P46583" s="1"/>
      <c r="W46583" s="1"/>
    </row>
    <row r="46584" spans="8:23" hidden="1" x14ac:dyDescent="0.2">
      <c r="H46584" s="2"/>
      <c r="I46584" s="1"/>
      <c r="O46584" s="3"/>
      <c r="P46584" s="1"/>
      <c r="W46584" s="1"/>
    </row>
    <row r="46585" spans="8:23" hidden="1" x14ac:dyDescent="0.2">
      <c r="H46585" s="2"/>
      <c r="I46585" s="1"/>
      <c r="O46585" s="3"/>
      <c r="P46585" s="1"/>
      <c r="W46585" s="1"/>
    </row>
    <row r="46586" spans="8:23" hidden="1" x14ac:dyDescent="0.2">
      <c r="H46586" s="2"/>
      <c r="I46586" s="1"/>
      <c r="O46586" s="3"/>
      <c r="P46586" s="1"/>
      <c r="W46586" s="1"/>
    </row>
    <row r="46587" spans="8:23" hidden="1" x14ac:dyDescent="0.2">
      <c r="H46587" s="2"/>
      <c r="I46587" s="1"/>
      <c r="O46587" s="3"/>
      <c r="P46587" s="1"/>
      <c r="W46587" s="1"/>
    </row>
    <row r="46588" spans="8:23" hidden="1" x14ac:dyDescent="0.2">
      <c r="H46588" s="2"/>
      <c r="I46588" s="1"/>
      <c r="O46588" s="3"/>
      <c r="P46588" s="1"/>
      <c r="W46588" s="1"/>
    </row>
    <row r="46589" spans="8:23" hidden="1" x14ac:dyDescent="0.2">
      <c r="H46589" s="2"/>
      <c r="I46589" s="1"/>
      <c r="O46589" s="3"/>
      <c r="P46589" s="1"/>
      <c r="W46589" s="1"/>
    </row>
    <row r="46590" spans="8:23" hidden="1" x14ac:dyDescent="0.2">
      <c r="H46590" s="2"/>
      <c r="I46590" s="1"/>
      <c r="O46590" s="3"/>
      <c r="P46590" s="1"/>
      <c r="W46590" s="1"/>
    </row>
    <row r="46591" spans="8:23" hidden="1" x14ac:dyDescent="0.2">
      <c r="H46591" s="2"/>
      <c r="I46591" s="1"/>
      <c r="O46591" s="3"/>
      <c r="P46591" s="1"/>
      <c r="W46591" s="1"/>
    </row>
    <row r="46592" spans="8:23" hidden="1" x14ac:dyDescent="0.2">
      <c r="H46592" s="2"/>
      <c r="I46592" s="1"/>
      <c r="O46592" s="3"/>
      <c r="P46592" s="1"/>
      <c r="W46592" s="1"/>
    </row>
    <row r="46593" spans="8:23" hidden="1" x14ac:dyDescent="0.2">
      <c r="H46593" s="2"/>
      <c r="I46593" s="1"/>
      <c r="O46593" s="3"/>
      <c r="P46593" s="1"/>
      <c r="W46593" s="1"/>
    </row>
    <row r="46594" spans="8:23" hidden="1" x14ac:dyDescent="0.2">
      <c r="H46594" s="2"/>
      <c r="I46594" s="1"/>
      <c r="O46594" s="3"/>
      <c r="P46594" s="1"/>
      <c r="W46594" s="1"/>
    </row>
    <row r="46595" spans="8:23" hidden="1" x14ac:dyDescent="0.2">
      <c r="H46595" s="2"/>
      <c r="I46595" s="1"/>
      <c r="O46595" s="3"/>
      <c r="P46595" s="1"/>
      <c r="W46595" s="1"/>
    </row>
    <row r="46596" spans="8:23" hidden="1" x14ac:dyDescent="0.2">
      <c r="H46596" s="2"/>
      <c r="I46596" s="1"/>
      <c r="O46596" s="3"/>
      <c r="P46596" s="1"/>
      <c r="W46596" s="1"/>
    </row>
    <row r="46597" spans="8:23" hidden="1" x14ac:dyDescent="0.2">
      <c r="H46597" s="2"/>
      <c r="I46597" s="1"/>
      <c r="O46597" s="3"/>
      <c r="P46597" s="1"/>
      <c r="W46597" s="1"/>
    </row>
    <row r="46598" spans="8:23" hidden="1" x14ac:dyDescent="0.2">
      <c r="H46598" s="2"/>
      <c r="I46598" s="1"/>
      <c r="O46598" s="3"/>
      <c r="P46598" s="1"/>
      <c r="W46598" s="1"/>
    </row>
    <row r="46599" spans="8:23" hidden="1" x14ac:dyDescent="0.2">
      <c r="H46599" s="2"/>
      <c r="I46599" s="1"/>
      <c r="O46599" s="3"/>
      <c r="P46599" s="1"/>
      <c r="W46599" s="1"/>
    </row>
    <row r="46600" spans="8:23" hidden="1" x14ac:dyDescent="0.2">
      <c r="H46600" s="2"/>
      <c r="I46600" s="1"/>
      <c r="O46600" s="3"/>
      <c r="P46600" s="1"/>
      <c r="W46600" s="1"/>
    </row>
    <row r="46601" spans="8:23" hidden="1" x14ac:dyDescent="0.2">
      <c r="H46601" s="2"/>
      <c r="I46601" s="1"/>
      <c r="O46601" s="3"/>
      <c r="P46601" s="1"/>
      <c r="W46601" s="1"/>
    </row>
    <row r="46602" spans="8:23" hidden="1" x14ac:dyDescent="0.2">
      <c r="H46602" s="2"/>
      <c r="I46602" s="1"/>
      <c r="O46602" s="3"/>
      <c r="P46602" s="1"/>
      <c r="W46602" s="1"/>
    </row>
    <row r="46603" spans="8:23" hidden="1" x14ac:dyDescent="0.2">
      <c r="H46603" s="2"/>
      <c r="I46603" s="1"/>
      <c r="O46603" s="3"/>
      <c r="P46603" s="1"/>
      <c r="W46603" s="1"/>
    </row>
    <row r="46604" spans="8:23" hidden="1" x14ac:dyDescent="0.2">
      <c r="H46604" s="2"/>
      <c r="I46604" s="1"/>
      <c r="O46604" s="3"/>
      <c r="P46604" s="1"/>
      <c r="W46604" s="1"/>
    </row>
    <row r="46605" spans="8:23" hidden="1" x14ac:dyDescent="0.2">
      <c r="H46605" s="2"/>
      <c r="I46605" s="1"/>
      <c r="O46605" s="3"/>
      <c r="P46605" s="1"/>
      <c r="W46605" s="1"/>
    </row>
    <row r="46606" spans="8:23" hidden="1" x14ac:dyDescent="0.2">
      <c r="H46606" s="2"/>
      <c r="I46606" s="1"/>
      <c r="O46606" s="3"/>
      <c r="P46606" s="1"/>
      <c r="W46606" s="1"/>
    </row>
    <row r="46607" spans="8:23" hidden="1" x14ac:dyDescent="0.2">
      <c r="H46607" s="2"/>
      <c r="I46607" s="1"/>
      <c r="O46607" s="3"/>
      <c r="P46607" s="1"/>
      <c r="W46607" s="1"/>
    </row>
    <row r="46608" spans="8:23" hidden="1" x14ac:dyDescent="0.2">
      <c r="H46608" s="2"/>
      <c r="I46608" s="1"/>
      <c r="O46608" s="3"/>
      <c r="P46608" s="1"/>
      <c r="W46608" s="1"/>
    </row>
    <row r="46609" spans="8:23" hidden="1" x14ac:dyDescent="0.2">
      <c r="H46609" s="2"/>
      <c r="I46609" s="1"/>
      <c r="O46609" s="3"/>
      <c r="P46609" s="1"/>
      <c r="W46609" s="1"/>
    </row>
    <row r="46610" spans="8:23" hidden="1" x14ac:dyDescent="0.2">
      <c r="H46610" s="2"/>
      <c r="I46610" s="1"/>
      <c r="O46610" s="3"/>
      <c r="P46610" s="1"/>
      <c r="W46610" s="1"/>
    </row>
    <row r="46611" spans="8:23" hidden="1" x14ac:dyDescent="0.2">
      <c r="H46611" s="2"/>
      <c r="I46611" s="1"/>
      <c r="O46611" s="3"/>
      <c r="P46611" s="1"/>
      <c r="W46611" s="1"/>
    </row>
    <row r="46612" spans="8:23" hidden="1" x14ac:dyDescent="0.2">
      <c r="H46612" s="2"/>
      <c r="I46612" s="1"/>
      <c r="O46612" s="3"/>
      <c r="P46612" s="1"/>
      <c r="W46612" s="1"/>
    </row>
    <row r="46613" spans="8:23" hidden="1" x14ac:dyDescent="0.2">
      <c r="H46613" s="2"/>
      <c r="I46613" s="1"/>
      <c r="O46613" s="3"/>
      <c r="P46613" s="1"/>
      <c r="W46613" s="1"/>
    </row>
    <row r="46614" spans="8:23" hidden="1" x14ac:dyDescent="0.2">
      <c r="H46614" s="2"/>
      <c r="I46614" s="1"/>
      <c r="O46614" s="3"/>
      <c r="P46614" s="1"/>
      <c r="W46614" s="1"/>
    </row>
    <row r="46615" spans="8:23" hidden="1" x14ac:dyDescent="0.2">
      <c r="H46615" s="2"/>
      <c r="I46615" s="1"/>
      <c r="O46615" s="3"/>
      <c r="P46615" s="1"/>
      <c r="W46615" s="1"/>
    </row>
    <row r="46616" spans="8:23" hidden="1" x14ac:dyDescent="0.2">
      <c r="H46616" s="2"/>
      <c r="I46616" s="1"/>
      <c r="O46616" s="3"/>
      <c r="P46616" s="1"/>
      <c r="W46616" s="1"/>
    </row>
    <row r="46617" spans="8:23" hidden="1" x14ac:dyDescent="0.2">
      <c r="H46617" s="2"/>
      <c r="I46617" s="1"/>
      <c r="O46617" s="3"/>
      <c r="P46617" s="1"/>
      <c r="W46617" s="1"/>
    </row>
    <row r="46618" spans="8:23" hidden="1" x14ac:dyDescent="0.2">
      <c r="H46618" s="2"/>
      <c r="I46618" s="1"/>
      <c r="O46618" s="3"/>
      <c r="P46618" s="1"/>
      <c r="W46618" s="1"/>
    </row>
    <row r="46619" spans="8:23" hidden="1" x14ac:dyDescent="0.2">
      <c r="H46619" s="2"/>
      <c r="I46619" s="1"/>
      <c r="O46619" s="3"/>
      <c r="P46619" s="1"/>
      <c r="W46619" s="1"/>
    </row>
    <row r="46620" spans="8:23" hidden="1" x14ac:dyDescent="0.2">
      <c r="H46620" s="2"/>
      <c r="I46620" s="1"/>
      <c r="O46620" s="3"/>
      <c r="P46620" s="1"/>
      <c r="W46620" s="1"/>
    </row>
    <row r="46621" spans="8:23" hidden="1" x14ac:dyDescent="0.2">
      <c r="H46621" s="2"/>
      <c r="I46621" s="1"/>
      <c r="O46621" s="3"/>
      <c r="P46621" s="1"/>
      <c r="W46621" s="1"/>
    </row>
    <row r="46622" spans="8:23" hidden="1" x14ac:dyDescent="0.2">
      <c r="H46622" s="2"/>
      <c r="I46622" s="1"/>
      <c r="O46622" s="3"/>
      <c r="P46622" s="1"/>
      <c r="W46622" s="1"/>
    </row>
    <row r="46623" spans="8:23" hidden="1" x14ac:dyDescent="0.2">
      <c r="H46623" s="2"/>
      <c r="I46623" s="1"/>
      <c r="O46623" s="3"/>
      <c r="P46623" s="1"/>
      <c r="W46623" s="1"/>
    </row>
    <row r="46624" spans="8:23" hidden="1" x14ac:dyDescent="0.2">
      <c r="H46624" s="2"/>
      <c r="I46624" s="1"/>
      <c r="O46624" s="3"/>
      <c r="P46624" s="1"/>
      <c r="W46624" s="1"/>
    </row>
    <row r="46625" spans="8:23" hidden="1" x14ac:dyDescent="0.2">
      <c r="H46625" s="2"/>
      <c r="I46625" s="1"/>
      <c r="O46625" s="3"/>
      <c r="P46625" s="1"/>
      <c r="W46625" s="1"/>
    </row>
    <row r="46626" spans="8:23" hidden="1" x14ac:dyDescent="0.2">
      <c r="H46626" s="2"/>
      <c r="I46626" s="1"/>
      <c r="O46626" s="3"/>
      <c r="P46626" s="1"/>
      <c r="W46626" s="1"/>
    </row>
    <row r="46627" spans="8:23" hidden="1" x14ac:dyDescent="0.2">
      <c r="H46627" s="2"/>
      <c r="I46627" s="1"/>
      <c r="O46627" s="3"/>
      <c r="P46627" s="1"/>
      <c r="W46627" s="1"/>
    </row>
    <row r="46628" spans="8:23" hidden="1" x14ac:dyDescent="0.2">
      <c r="H46628" s="2"/>
      <c r="I46628" s="1"/>
      <c r="O46628" s="3"/>
      <c r="P46628" s="1"/>
      <c r="W46628" s="1"/>
    </row>
    <row r="46629" spans="8:23" hidden="1" x14ac:dyDescent="0.2">
      <c r="H46629" s="2"/>
      <c r="I46629" s="1"/>
      <c r="O46629" s="3"/>
      <c r="P46629" s="1"/>
      <c r="W46629" s="1"/>
    </row>
    <row r="46630" spans="8:23" hidden="1" x14ac:dyDescent="0.2">
      <c r="H46630" s="2"/>
      <c r="I46630" s="1"/>
      <c r="O46630" s="3"/>
      <c r="P46630" s="1"/>
      <c r="W46630" s="1"/>
    </row>
    <row r="46631" spans="8:23" hidden="1" x14ac:dyDescent="0.2">
      <c r="H46631" s="2"/>
      <c r="I46631" s="1"/>
      <c r="O46631" s="3"/>
      <c r="P46631" s="1"/>
      <c r="W46631" s="1"/>
    </row>
    <row r="46632" spans="8:23" hidden="1" x14ac:dyDescent="0.2">
      <c r="H46632" s="2"/>
      <c r="I46632" s="1"/>
      <c r="O46632" s="3"/>
      <c r="P46632" s="1"/>
      <c r="W46632" s="1"/>
    </row>
    <row r="46633" spans="8:23" hidden="1" x14ac:dyDescent="0.2">
      <c r="H46633" s="2"/>
      <c r="I46633" s="1"/>
      <c r="O46633" s="3"/>
      <c r="P46633" s="1"/>
      <c r="W46633" s="1"/>
    </row>
    <row r="46634" spans="8:23" hidden="1" x14ac:dyDescent="0.2">
      <c r="H46634" s="2"/>
      <c r="I46634" s="1"/>
      <c r="O46634" s="3"/>
      <c r="P46634" s="1"/>
      <c r="W46634" s="1"/>
    </row>
    <row r="46635" spans="8:23" hidden="1" x14ac:dyDescent="0.2">
      <c r="H46635" s="2"/>
      <c r="I46635" s="1"/>
      <c r="O46635" s="3"/>
      <c r="P46635" s="1"/>
      <c r="W46635" s="1"/>
    </row>
    <row r="46636" spans="8:23" hidden="1" x14ac:dyDescent="0.2">
      <c r="H46636" s="2"/>
      <c r="I46636" s="1"/>
      <c r="O46636" s="3"/>
      <c r="P46636" s="1"/>
      <c r="W46636" s="1"/>
    </row>
    <row r="46637" spans="8:23" hidden="1" x14ac:dyDescent="0.2">
      <c r="H46637" s="2"/>
      <c r="I46637" s="1"/>
      <c r="O46637" s="3"/>
      <c r="P46637" s="1"/>
      <c r="W46637" s="1"/>
    </row>
    <row r="46638" spans="8:23" hidden="1" x14ac:dyDescent="0.2">
      <c r="H46638" s="2"/>
      <c r="I46638" s="1"/>
      <c r="O46638" s="3"/>
      <c r="P46638" s="1"/>
      <c r="W46638" s="1"/>
    </row>
    <row r="46639" spans="8:23" hidden="1" x14ac:dyDescent="0.2">
      <c r="H46639" s="2"/>
      <c r="I46639" s="1"/>
      <c r="O46639" s="3"/>
      <c r="P46639" s="1"/>
      <c r="W46639" s="1"/>
    </row>
    <row r="46640" spans="8:23" hidden="1" x14ac:dyDescent="0.2">
      <c r="H46640" s="2"/>
      <c r="I46640" s="1"/>
      <c r="O46640" s="3"/>
      <c r="P46640" s="1"/>
      <c r="W46640" s="1"/>
    </row>
    <row r="46641" spans="8:23" hidden="1" x14ac:dyDescent="0.2">
      <c r="H46641" s="2"/>
      <c r="I46641" s="1"/>
      <c r="O46641" s="3"/>
      <c r="P46641" s="1"/>
      <c r="W46641" s="1"/>
    </row>
    <row r="46642" spans="8:23" hidden="1" x14ac:dyDescent="0.2">
      <c r="H46642" s="2"/>
      <c r="I46642" s="1"/>
      <c r="O46642" s="3"/>
      <c r="P46642" s="1"/>
      <c r="W46642" s="1"/>
    </row>
    <row r="46643" spans="8:23" hidden="1" x14ac:dyDescent="0.2">
      <c r="H46643" s="2"/>
      <c r="I46643" s="1"/>
      <c r="O46643" s="3"/>
      <c r="P46643" s="1"/>
      <c r="W46643" s="1"/>
    </row>
    <row r="46644" spans="8:23" hidden="1" x14ac:dyDescent="0.2">
      <c r="H46644" s="2"/>
      <c r="I46644" s="1"/>
      <c r="O46644" s="3"/>
      <c r="P46644" s="1"/>
      <c r="W46644" s="1"/>
    </row>
    <row r="46645" spans="8:23" hidden="1" x14ac:dyDescent="0.2">
      <c r="H46645" s="2"/>
      <c r="I46645" s="1"/>
      <c r="O46645" s="3"/>
      <c r="P46645" s="1"/>
      <c r="W46645" s="1"/>
    </row>
    <row r="46646" spans="8:23" hidden="1" x14ac:dyDescent="0.2">
      <c r="H46646" s="2"/>
      <c r="I46646" s="1"/>
      <c r="O46646" s="3"/>
      <c r="P46646" s="1"/>
      <c r="W46646" s="1"/>
    </row>
    <row r="46647" spans="8:23" hidden="1" x14ac:dyDescent="0.2">
      <c r="H46647" s="2"/>
      <c r="I46647" s="1"/>
      <c r="O46647" s="3"/>
      <c r="P46647" s="1"/>
      <c r="W46647" s="1"/>
    </row>
    <row r="46648" spans="8:23" hidden="1" x14ac:dyDescent="0.2">
      <c r="H46648" s="2"/>
      <c r="I46648" s="1"/>
      <c r="O46648" s="3"/>
      <c r="P46648" s="1"/>
      <c r="W46648" s="1"/>
    </row>
    <row r="46649" spans="8:23" hidden="1" x14ac:dyDescent="0.2">
      <c r="H46649" s="2"/>
      <c r="I46649" s="1"/>
      <c r="O46649" s="3"/>
      <c r="P46649" s="1"/>
      <c r="W46649" s="1"/>
    </row>
    <row r="46650" spans="8:23" hidden="1" x14ac:dyDescent="0.2">
      <c r="H46650" s="2"/>
      <c r="I46650" s="1"/>
      <c r="O46650" s="3"/>
      <c r="P46650" s="1"/>
      <c r="W46650" s="1"/>
    </row>
    <row r="46651" spans="8:23" hidden="1" x14ac:dyDescent="0.2">
      <c r="H46651" s="2"/>
      <c r="I46651" s="1"/>
      <c r="O46651" s="3"/>
      <c r="P46651" s="1"/>
      <c r="W46651" s="1"/>
    </row>
    <row r="46652" spans="8:23" hidden="1" x14ac:dyDescent="0.2">
      <c r="H46652" s="2"/>
      <c r="I46652" s="1"/>
      <c r="O46652" s="3"/>
      <c r="P46652" s="1"/>
      <c r="W46652" s="1"/>
    </row>
    <row r="46653" spans="8:23" hidden="1" x14ac:dyDescent="0.2">
      <c r="H46653" s="2"/>
      <c r="I46653" s="1"/>
      <c r="O46653" s="3"/>
      <c r="P46653" s="1"/>
      <c r="W46653" s="1"/>
    </row>
    <row r="46654" spans="8:23" hidden="1" x14ac:dyDescent="0.2">
      <c r="H46654" s="2"/>
      <c r="I46654" s="1"/>
      <c r="O46654" s="3"/>
      <c r="P46654" s="1"/>
      <c r="W46654" s="1"/>
    </row>
    <row r="46655" spans="8:23" hidden="1" x14ac:dyDescent="0.2">
      <c r="H46655" s="2"/>
      <c r="I46655" s="1"/>
      <c r="O46655" s="3"/>
      <c r="P46655" s="1"/>
      <c r="W46655" s="1"/>
    </row>
    <row r="46656" spans="8:23" hidden="1" x14ac:dyDescent="0.2">
      <c r="H46656" s="2"/>
      <c r="I46656" s="1"/>
      <c r="O46656" s="3"/>
      <c r="P46656" s="1"/>
      <c r="W46656" s="1"/>
    </row>
    <row r="46657" spans="8:23" hidden="1" x14ac:dyDescent="0.2">
      <c r="H46657" s="2"/>
      <c r="I46657" s="1"/>
      <c r="O46657" s="3"/>
      <c r="P46657" s="1"/>
      <c r="W46657" s="1"/>
    </row>
    <row r="46658" spans="8:23" hidden="1" x14ac:dyDescent="0.2">
      <c r="H46658" s="2"/>
      <c r="I46658" s="1"/>
      <c r="O46658" s="3"/>
      <c r="P46658" s="1"/>
      <c r="W46658" s="1"/>
    </row>
    <row r="46659" spans="8:23" hidden="1" x14ac:dyDescent="0.2">
      <c r="H46659" s="2"/>
      <c r="I46659" s="1"/>
      <c r="O46659" s="3"/>
      <c r="P46659" s="1"/>
      <c r="W46659" s="1"/>
    </row>
    <row r="46660" spans="8:23" hidden="1" x14ac:dyDescent="0.2">
      <c r="H46660" s="2"/>
      <c r="I46660" s="1"/>
      <c r="O46660" s="3"/>
      <c r="P46660" s="1"/>
      <c r="W46660" s="1"/>
    </row>
    <row r="46661" spans="8:23" hidden="1" x14ac:dyDescent="0.2">
      <c r="H46661" s="2"/>
      <c r="I46661" s="1"/>
      <c r="O46661" s="3"/>
      <c r="P46661" s="1"/>
      <c r="W46661" s="1"/>
    </row>
    <row r="46662" spans="8:23" hidden="1" x14ac:dyDescent="0.2">
      <c r="H46662" s="2"/>
      <c r="I46662" s="1"/>
      <c r="O46662" s="3"/>
      <c r="P46662" s="1"/>
      <c r="W46662" s="1"/>
    </row>
    <row r="46663" spans="8:23" hidden="1" x14ac:dyDescent="0.2">
      <c r="H46663" s="2"/>
      <c r="I46663" s="1"/>
      <c r="O46663" s="3"/>
      <c r="P46663" s="1"/>
      <c r="W46663" s="1"/>
    </row>
    <row r="46664" spans="8:23" hidden="1" x14ac:dyDescent="0.2">
      <c r="H46664" s="2"/>
      <c r="I46664" s="1"/>
      <c r="O46664" s="3"/>
      <c r="P46664" s="1"/>
      <c r="W46664" s="1"/>
    </row>
    <row r="46665" spans="8:23" hidden="1" x14ac:dyDescent="0.2">
      <c r="H46665" s="2"/>
      <c r="I46665" s="1"/>
      <c r="O46665" s="3"/>
      <c r="P46665" s="1"/>
      <c r="W46665" s="1"/>
    </row>
    <row r="46666" spans="8:23" hidden="1" x14ac:dyDescent="0.2">
      <c r="H46666" s="2"/>
      <c r="I46666" s="1"/>
      <c r="O46666" s="3"/>
      <c r="P46666" s="1"/>
      <c r="W46666" s="1"/>
    </row>
    <row r="46667" spans="8:23" hidden="1" x14ac:dyDescent="0.2">
      <c r="H46667" s="2"/>
      <c r="I46667" s="1"/>
      <c r="O46667" s="3"/>
      <c r="P46667" s="1"/>
      <c r="W46667" s="1"/>
    </row>
    <row r="46668" spans="8:23" hidden="1" x14ac:dyDescent="0.2">
      <c r="H46668" s="2"/>
      <c r="I46668" s="1"/>
      <c r="O46668" s="3"/>
      <c r="P46668" s="1"/>
      <c r="W46668" s="1"/>
    </row>
    <row r="46669" spans="8:23" hidden="1" x14ac:dyDescent="0.2">
      <c r="H46669" s="2"/>
      <c r="I46669" s="1"/>
      <c r="O46669" s="3"/>
      <c r="P46669" s="1"/>
      <c r="W46669" s="1"/>
    </row>
    <row r="46670" spans="8:23" hidden="1" x14ac:dyDescent="0.2">
      <c r="H46670" s="2"/>
      <c r="I46670" s="1"/>
      <c r="O46670" s="3"/>
      <c r="P46670" s="1"/>
      <c r="W46670" s="1"/>
    </row>
    <row r="46671" spans="8:23" hidden="1" x14ac:dyDescent="0.2">
      <c r="H46671" s="2"/>
      <c r="I46671" s="1"/>
      <c r="O46671" s="3"/>
      <c r="P46671" s="1"/>
      <c r="W46671" s="1"/>
    </row>
    <row r="46672" spans="8:23" hidden="1" x14ac:dyDescent="0.2">
      <c r="H46672" s="2"/>
      <c r="I46672" s="1"/>
      <c r="O46672" s="3"/>
      <c r="P46672" s="1"/>
      <c r="W46672" s="1"/>
    </row>
    <row r="46673" spans="8:23" hidden="1" x14ac:dyDescent="0.2">
      <c r="H46673" s="2"/>
      <c r="I46673" s="1"/>
      <c r="O46673" s="3"/>
      <c r="P46673" s="1"/>
      <c r="W46673" s="1"/>
    </row>
    <row r="46674" spans="8:23" hidden="1" x14ac:dyDescent="0.2">
      <c r="H46674" s="2"/>
      <c r="I46674" s="1"/>
      <c r="O46674" s="3"/>
      <c r="P46674" s="1"/>
      <c r="W46674" s="1"/>
    </row>
    <row r="46675" spans="8:23" hidden="1" x14ac:dyDescent="0.2">
      <c r="H46675" s="2"/>
      <c r="I46675" s="1"/>
      <c r="O46675" s="3"/>
      <c r="P46675" s="1"/>
      <c r="W46675" s="1"/>
    </row>
    <row r="46676" spans="8:23" hidden="1" x14ac:dyDescent="0.2">
      <c r="H46676" s="2"/>
      <c r="I46676" s="1"/>
      <c r="O46676" s="3"/>
      <c r="P46676" s="1"/>
      <c r="W46676" s="1"/>
    </row>
    <row r="46677" spans="8:23" hidden="1" x14ac:dyDescent="0.2">
      <c r="H46677" s="2"/>
      <c r="I46677" s="1"/>
      <c r="O46677" s="3"/>
      <c r="P46677" s="1"/>
      <c r="W46677" s="1"/>
    </row>
    <row r="46678" spans="8:23" hidden="1" x14ac:dyDescent="0.2">
      <c r="H46678" s="2"/>
      <c r="I46678" s="1"/>
      <c r="O46678" s="3"/>
      <c r="P46678" s="1"/>
      <c r="W46678" s="1"/>
    </row>
    <row r="46679" spans="8:23" hidden="1" x14ac:dyDescent="0.2">
      <c r="H46679" s="2"/>
      <c r="I46679" s="1"/>
      <c r="O46679" s="3"/>
      <c r="P46679" s="1"/>
      <c r="W46679" s="1"/>
    </row>
    <row r="46680" spans="8:23" hidden="1" x14ac:dyDescent="0.2">
      <c r="H46680" s="2"/>
      <c r="I46680" s="1"/>
      <c r="O46680" s="3"/>
      <c r="P46680" s="1"/>
      <c r="W46680" s="1"/>
    </row>
    <row r="46681" spans="8:23" hidden="1" x14ac:dyDescent="0.2">
      <c r="H46681" s="2"/>
      <c r="I46681" s="1"/>
      <c r="O46681" s="3"/>
      <c r="P46681" s="1"/>
      <c r="W46681" s="1"/>
    </row>
    <row r="46682" spans="8:23" hidden="1" x14ac:dyDescent="0.2">
      <c r="H46682" s="2"/>
      <c r="I46682" s="1"/>
      <c r="O46682" s="3"/>
      <c r="P46682" s="1"/>
      <c r="W46682" s="1"/>
    </row>
    <row r="46683" spans="8:23" hidden="1" x14ac:dyDescent="0.2">
      <c r="H46683" s="2"/>
      <c r="I46683" s="1"/>
      <c r="O46683" s="3"/>
      <c r="P46683" s="1"/>
      <c r="W46683" s="1"/>
    </row>
    <row r="46684" spans="8:23" hidden="1" x14ac:dyDescent="0.2">
      <c r="H46684" s="2"/>
      <c r="I46684" s="1"/>
      <c r="O46684" s="3"/>
      <c r="P46684" s="1"/>
      <c r="W46684" s="1"/>
    </row>
    <row r="46685" spans="8:23" hidden="1" x14ac:dyDescent="0.2">
      <c r="H46685" s="2"/>
      <c r="I46685" s="1"/>
      <c r="O46685" s="3"/>
      <c r="P46685" s="1"/>
      <c r="W46685" s="1"/>
    </row>
    <row r="46686" spans="8:23" hidden="1" x14ac:dyDescent="0.2">
      <c r="H46686" s="2"/>
      <c r="I46686" s="1"/>
      <c r="O46686" s="3"/>
      <c r="P46686" s="1"/>
      <c r="W46686" s="1"/>
    </row>
    <row r="46687" spans="8:23" hidden="1" x14ac:dyDescent="0.2">
      <c r="H46687" s="2"/>
      <c r="I46687" s="1"/>
      <c r="O46687" s="3"/>
      <c r="P46687" s="1"/>
      <c r="W46687" s="1"/>
    </row>
    <row r="46688" spans="8:23" hidden="1" x14ac:dyDescent="0.2">
      <c r="H46688" s="2"/>
      <c r="I46688" s="1"/>
      <c r="O46688" s="3"/>
      <c r="P46688" s="1"/>
      <c r="W46688" s="1"/>
    </row>
    <row r="46689" spans="8:23" hidden="1" x14ac:dyDescent="0.2">
      <c r="H46689" s="2"/>
      <c r="I46689" s="1"/>
      <c r="O46689" s="3"/>
      <c r="P46689" s="1"/>
      <c r="W46689" s="1"/>
    </row>
    <row r="46690" spans="8:23" hidden="1" x14ac:dyDescent="0.2">
      <c r="H46690" s="2"/>
      <c r="I46690" s="1"/>
      <c r="O46690" s="3"/>
      <c r="P46690" s="1"/>
      <c r="W46690" s="1"/>
    </row>
    <row r="46691" spans="8:23" hidden="1" x14ac:dyDescent="0.2">
      <c r="H46691" s="2"/>
      <c r="I46691" s="1"/>
      <c r="O46691" s="3"/>
      <c r="P46691" s="1"/>
      <c r="W46691" s="1"/>
    </row>
    <row r="46692" spans="8:23" hidden="1" x14ac:dyDescent="0.2">
      <c r="H46692" s="2"/>
      <c r="I46692" s="1"/>
      <c r="O46692" s="3"/>
      <c r="P46692" s="1"/>
      <c r="W46692" s="1"/>
    </row>
    <row r="46693" spans="8:23" hidden="1" x14ac:dyDescent="0.2">
      <c r="H46693" s="2"/>
      <c r="I46693" s="1"/>
      <c r="O46693" s="3"/>
      <c r="P46693" s="1"/>
      <c r="W46693" s="1"/>
    </row>
    <row r="46694" spans="8:23" hidden="1" x14ac:dyDescent="0.2">
      <c r="H46694" s="2"/>
      <c r="I46694" s="1"/>
      <c r="O46694" s="3"/>
      <c r="P46694" s="1"/>
      <c r="W46694" s="1"/>
    </row>
    <row r="46695" spans="8:23" hidden="1" x14ac:dyDescent="0.2">
      <c r="H46695" s="2"/>
      <c r="I46695" s="1"/>
      <c r="O46695" s="3"/>
      <c r="P46695" s="1"/>
      <c r="W46695" s="1"/>
    </row>
    <row r="46696" spans="8:23" hidden="1" x14ac:dyDescent="0.2">
      <c r="H46696" s="2"/>
      <c r="I46696" s="1"/>
      <c r="O46696" s="3"/>
      <c r="P46696" s="1"/>
      <c r="W46696" s="1"/>
    </row>
    <row r="46697" spans="8:23" hidden="1" x14ac:dyDescent="0.2">
      <c r="H46697" s="2"/>
      <c r="I46697" s="1"/>
      <c r="O46697" s="3"/>
      <c r="P46697" s="1"/>
      <c r="W46697" s="1"/>
    </row>
    <row r="46698" spans="8:23" hidden="1" x14ac:dyDescent="0.2">
      <c r="H46698" s="2"/>
      <c r="I46698" s="1"/>
      <c r="O46698" s="3"/>
      <c r="P46698" s="1"/>
      <c r="W46698" s="1"/>
    </row>
    <row r="46699" spans="8:23" hidden="1" x14ac:dyDescent="0.2">
      <c r="H46699" s="2"/>
      <c r="I46699" s="1"/>
      <c r="O46699" s="3"/>
      <c r="P46699" s="1"/>
      <c r="W46699" s="1"/>
    </row>
    <row r="46700" spans="8:23" hidden="1" x14ac:dyDescent="0.2">
      <c r="H46700" s="2"/>
      <c r="I46700" s="1"/>
      <c r="O46700" s="3"/>
      <c r="P46700" s="1"/>
      <c r="W46700" s="1"/>
    </row>
    <row r="46701" spans="8:23" hidden="1" x14ac:dyDescent="0.2">
      <c r="H46701" s="2"/>
      <c r="I46701" s="1"/>
      <c r="O46701" s="3"/>
      <c r="P46701" s="1"/>
      <c r="W46701" s="1"/>
    </row>
    <row r="46702" spans="8:23" hidden="1" x14ac:dyDescent="0.2">
      <c r="H46702" s="2"/>
      <c r="I46702" s="1"/>
      <c r="O46702" s="3"/>
      <c r="P46702" s="1"/>
      <c r="W46702" s="1"/>
    </row>
    <row r="46703" spans="8:23" hidden="1" x14ac:dyDescent="0.2">
      <c r="H46703" s="2"/>
      <c r="I46703" s="1"/>
      <c r="O46703" s="3"/>
      <c r="P46703" s="1"/>
      <c r="W46703" s="1"/>
    </row>
    <row r="46704" spans="8:23" hidden="1" x14ac:dyDescent="0.2">
      <c r="H46704" s="2"/>
      <c r="I46704" s="1"/>
      <c r="O46704" s="3"/>
      <c r="P46704" s="1"/>
      <c r="W46704" s="1"/>
    </row>
    <row r="46705" spans="8:23" hidden="1" x14ac:dyDescent="0.2">
      <c r="H46705" s="2"/>
      <c r="I46705" s="1"/>
      <c r="O46705" s="3"/>
      <c r="P46705" s="1"/>
      <c r="W46705" s="1"/>
    </row>
    <row r="46706" spans="8:23" hidden="1" x14ac:dyDescent="0.2">
      <c r="H46706" s="2"/>
      <c r="I46706" s="1"/>
      <c r="O46706" s="3"/>
      <c r="P46706" s="1"/>
      <c r="W46706" s="1"/>
    </row>
    <row r="46707" spans="8:23" hidden="1" x14ac:dyDescent="0.2">
      <c r="H46707" s="2"/>
      <c r="I46707" s="1"/>
      <c r="O46707" s="3"/>
      <c r="P46707" s="1"/>
      <c r="W46707" s="1"/>
    </row>
    <row r="46708" spans="8:23" hidden="1" x14ac:dyDescent="0.2">
      <c r="H46708" s="2"/>
      <c r="I46708" s="1"/>
      <c r="O46708" s="3"/>
      <c r="P46708" s="1"/>
      <c r="W46708" s="1"/>
    </row>
    <row r="46709" spans="8:23" hidden="1" x14ac:dyDescent="0.2">
      <c r="H46709" s="2"/>
      <c r="I46709" s="1"/>
      <c r="O46709" s="3"/>
      <c r="P46709" s="1"/>
      <c r="W46709" s="1"/>
    </row>
    <row r="46710" spans="8:23" hidden="1" x14ac:dyDescent="0.2">
      <c r="H46710" s="2"/>
      <c r="I46710" s="1"/>
      <c r="O46710" s="3"/>
      <c r="P46710" s="1"/>
      <c r="W46710" s="1"/>
    </row>
    <row r="46711" spans="8:23" hidden="1" x14ac:dyDescent="0.2">
      <c r="H46711" s="2"/>
      <c r="I46711" s="1"/>
      <c r="O46711" s="3"/>
      <c r="P46711" s="1"/>
      <c r="W46711" s="1"/>
    </row>
    <row r="46712" spans="8:23" hidden="1" x14ac:dyDescent="0.2">
      <c r="H46712" s="2"/>
      <c r="I46712" s="1"/>
      <c r="O46712" s="3"/>
      <c r="P46712" s="1"/>
      <c r="W46712" s="1"/>
    </row>
    <row r="46713" spans="8:23" hidden="1" x14ac:dyDescent="0.2">
      <c r="H46713" s="2"/>
      <c r="I46713" s="1"/>
      <c r="O46713" s="3"/>
      <c r="P46713" s="1"/>
      <c r="W46713" s="1"/>
    </row>
    <row r="46714" spans="8:23" hidden="1" x14ac:dyDescent="0.2">
      <c r="H46714" s="2"/>
      <c r="I46714" s="1"/>
      <c r="O46714" s="3"/>
      <c r="P46714" s="1"/>
      <c r="W46714" s="1"/>
    </row>
    <row r="46715" spans="8:23" hidden="1" x14ac:dyDescent="0.2">
      <c r="H46715" s="2"/>
      <c r="I46715" s="1"/>
      <c r="O46715" s="3"/>
      <c r="P46715" s="1"/>
      <c r="W46715" s="1"/>
    </row>
    <row r="46716" spans="8:23" hidden="1" x14ac:dyDescent="0.2">
      <c r="H46716" s="2"/>
      <c r="I46716" s="1"/>
      <c r="O46716" s="3"/>
      <c r="P46716" s="1"/>
      <c r="W46716" s="1"/>
    </row>
    <row r="46717" spans="8:23" hidden="1" x14ac:dyDescent="0.2">
      <c r="H46717" s="2"/>
      <c r="I46717" s="1"/>
      <c r="O46717" s="3"/>
      <c r="P46717" s="1"/>
      <c r="W46717" s="1"/>
    </row>
    <row r="46718" spans="8:23" hidden="1" x14ac:dyDescent="0.2">
      <c r="H46718" s="2"/>
      <c r="I46718" s="1"/>
      <c r="O46718" s="3"/>
      <c r="P46718" s="1"/>
      <c r="W46718" s="1"/>
    </row>
    <row r="46719" spans="8:23" hidden="1" x14ac:dyDescent="0.2">
      <c r="H46719" s="2"/>
      <c r="I46719" s="1"/>
      <c r="O46719" s="3"/>
      <c r="P46719" s="1"/>
      <c r="W46719" s="1"/>
    </row>
    <row r="46720" spans="8:23" hidden="1" x14ac:dyDescent="0.2">
      <c r="H46720" s="2"/>
      <c r="I46720" s="1"/>
      <c r="O46720" s="3"/>
      <c r="P46720" s="1"/>
      <c r="W46720" s="1"/>
    </row>
    <row r="46721" spans="8:23" hidden="1" x14ac:dyDescent="0.2">
      <c r="H46721" s="2"/>
      <c r="I46721" s="1"/>
      <c r="O46721" s="3"/>
      <c r="P46721" s="1"/>
      <c r="W46721" s="1"/>
    </row>
    <row r="46722" spans="8:23" hidden="1" x14ac:dyDescent="0.2">
      <c r="H46722" s="2"/>
      <c r="I46722" s="1"/>
      <c r="O46722" s="3"/>
      <c r="P46722" s="1"/>
      <c r="W46722" s="1"/>
    </row>
    <row r="46723" spans="8:23" hidden="1" x14ac:dyDescent="0.2">
      <c r="H46723" s="2"/>
      <c r="I46723" s="1"/>
      <c r="O46723" s="3"/>
      <c r="P46723" s="1"/>
      <c r="W46723" s="1"/>
    </row>
    <row r="46724" spans="8:23" hidden="1" x14ac:dyDescent="0.2">
      <c r="H46724" s="2"/>
      <c r="I46724" s="1"/>
      <c r="O46724" s="3"/>
      <c r="P46724" s="1"/>
      <c r="W46724" s="1"/>
    </row>
    <row r="46725" spans="8:23" hidden="1" x14ac:dyDescent="0.2">
      <c r="H46725" s="2"/>
      <c r="I46725" s="1"/>
      <c r="O46725" s="3"/>
      <c r="P46725" s="1"/>
      <c r="W46725" s="1"/>
    </row>
    <row r="46726" spans="8:23" hidden="1" x14ac:dyDescent="0.2">
      <c r="H46726" s="2"/>
      <c r="I46726" s="1"/>
      <c r="O46726" s="3"/>
      <c r="P46726" s="1"/>
      <c r="W46726" s="1"/>
    </row>
    <row r="46727" spans="8:23" hidden="1" x14ac:dyDescent="0.2">
      <c r="H46727" s="2"/>
      <c r="I46727" s="1"/>
      <c r="O46727" s="3"/>
      <c r="P46727" s="1"/>
      <c r="W46727" s="1"/>
    </row>
    <row r="46728" spans="8:23" hidden="1" x14ac:dyDescent="0.2">
      <c r="H46728" s="2"/>
      <c r="I46728" s="1"/>
      <c r="O46728" s="3"/>
      <c r="P46728" s="1"/>
      <c r="W46728" s="1"/>
    </row>
    <row r="46729" spans="8:23" hidden="1" x14ac:dyDescent="0.2">
      <c r="H46729" s="2"/>
      <c r="I46729" s="1"/>
      <c r="O46729" s="3"/>
      <c r="P46729" s="1"/>
      <c r="W46729" s="1"/>
    </row>
    <row r="46730" spans="8:23" hidden="1" x14ac:dyDescent="0.2">
      <c r="H46730" s="2"/>
      <c r="I46730" s="1"/>
      <c r="O46730" s="3"/>
      <c r="P46730" s="1"/>
      <c r="W46730" s="1"/>
    </row>
    <row r="46731" spans="8:23" hidden="1" x14ac:dyDescent="0.2">
      <c r="H46731" s="2"/>
      <c r="I46731" s="1"/>
      <c r="O46731" s="3"/>
      <c r="P46731" s="1"/>
      <c r="W46731" s="1"/>
    </row>
    <row r="46732" spans="8:23" hidden="1" x14ac:dyDescent="0.2">
      <c r="H46732" s="2"/>
      <c r="I46732" s="1"/>
      <c r="O46732" s="3"/>
      <c r="P46732" s="1"/>
      <c r="W46732" s="1"/>
    </row>
    <row r="46733" spans="8:23" hidden="1" x14ac:dyDescent="0.2">
      <c r="H46733" s="2"/>
      <c r="I46733" s="1"/>
      <c r="O46733" s="3"/>
      <c r="P46733" s="1"/>
      <c r="W46733" s="1"/>
    </row>
    <row r="46734" spans="8:23" hidden="1" x14ac:dyDescent="0.2">
      <c r="H46734" s="2"/>
      <c r="I46734" s="1"/>
      <c r="O46734" s="3"/>
      <c r="P46734" s="1"/>
      <c r="W46734" s="1"/>
    </row>
    <row r="46735" spans="8:23" hidden="1" x14ac:dyDescent="0.2">
      <c r="H46735" s="2"/>
      <c r="I46735" s="1"/>
      <c r="O46735" s="3"/>
      <c r="P46735" s="1"/>
      <c r="W46735" s="1"/>
    </row>
    <row r="46736" spans="8:23" hidden="1" x14ac:dyDescent="0.2">
      <c r="H46736" s="2"/>
      <c r="I46736" s="1"/>
      <c r="O46736" s="3"/>
      <c r="P46736" s="1"/>
      <c r="W46736" s="1"/>
    </row>
    <row r="46737" spans="8:23" hidden="1" x14ac:dyDescent="0.2">
      <c r="H46737" s="2"/>
      <c r="I46737" s="1"/>
      <c r="O46737" s="3"/>
      <c r="P46737" s="1"/>
      <c r="W46737" s="1"/>
    </row>
    <row r="46738" spans="8:23" hidden="1" x14ac:dyDescent="0.2">
      <c r="H46738" s="2"/>
      <c r="I46738" s="1"/>
      <c r="O46738" s="3"/>
      <c r="P46738" s="1"/>
      <c r="W46738" s="1"/>
    </row>
    <row r="46739" spans="8:23" hidden="1" x14ac:dyDescent="0.2">
      <c r="H46739" s="2"/>
      <c r="I46739" s="1"/>
      <c r="O46739" s="3"/>
      <c r="P46739" s="1"/>
      <c r="W46739" s="1"/>
    </row>
    <row r="46740" spans="8:23" hidden="1" x14ac:dyDescent="0.2">
      <c r="H46740" s="2"/>
      <c r="I46740" s="1"/>
      <c r="O46740" s="3"/>
      <c r="P46740" s="1"/>
      <c r="W46740" s="1"/>
    </row>
    <row r="46741" spans="8:23" hidden="1" x14ac:dyDescent="0.2">
      <c r="H46741" s="2"/>
      <c r="I46741" s="1"/>
      <c r="O46741" s="3"/>
      <c r="P46741" s="1"/>
      <c r="W46741" s="1"/>
    </row>
    <row r="46742" spans="8:23" hidden="1" x14ac:dyDescent="0.2">
      <c r="H46742" s="2"/>
      <c r="I46742" s="1"/>
      <c r="O46742" s="3"/>
      <c r="P46742" s="1"/>
      <c r="W46742" s="1"/>
    </row>
    <row r="46743" spans="8:23" hidden="1" x14ac:dyDescent="0.2">
      <c r="H46743" s="2"/>
      <c r="I46743" s="1"/>
      <c r="O46743" s="3"/>
      <c r="P46743" s="1"/>
      <c r="W46743" s="1"/>
    </row>
    <row r="46744" spans="8:23" hidden="1" x14ac:dyDescent="0.2">
      <c r="H46744" s="2"/>
      <c r="I46744" s="1"/>
      <c r="O46744" s="3"/>
      <c r="P46744" s="1"/>
      <c r="W46744" s="1"/>
    </row>
    <row r="46745" spans="8:23" hidden="1" x14ac:dyDescent="0.2">
      <c r="H46745" s="2"/>
      <c r="I46745" s="1"/>
      <c r="O46745" s="3"/>
      <c r="P46745" s="1"/>
      <c r="W46745" s="1"/>
    </row>
    <row r="46746" spans="8:23" hidden="1" x14ac:dyDescent="0.2">
      <c r="H46746" s="2"/>
      <c r="I46746" s="1"/>
      <c r="O46746" s="3"/>
      <c r="P46746" s="1"/>
      <c r="W46746" s="1"/>
    </row>
    <row r="46747" spans="8:23" hidden="1" x14ac:dyDescent="0.2">
      <c r="H46747" s="2"/>
      <c r="I46747" s="1"/>
      <c r="O46747" s="3"/>
      <c r="P46747" s="1"/>
      <c r="W46747" s="1"/>
    </row>
    <row r="46748" spans="8:23" hidden="1" x14ac:dyDescent="0.2">
      <c r="H46748" s="2"/>
      <c r="I46748" s="1"/>
      <c r="O46748" s="3"/>
      <c r="P46748" s="1"/>
      <c r="W46748" s="1"/>
    </row>
    <row r="46749" spans="8:23" hidden="1" x14ac:dyDescent="0.2">
      <c r="H46749" s="2"/>
      <c r="I46749" s="1"/>
      <c r="O46749" s="3"/>
      <c r="P46749" s="1"/>
      <c r="W46749" s="1"/>
    </row>
    <row r="46750" spans="8:23" hidden="1" x14ac:dyDescent="0.2">
      <c r="H46750" s="2"/>
      <c r="I46750" s="1"/>
      <c r="O46750" s="3"/>
      <c r="P46750" s="1"/>
      <c r="W46750" s="1"/>
    </row>
    <row r="46751" spans="8:23" hidden="1" x14ac:dyDescent="0.2">
      <c r="H46751" s="2"/>
      <c r="I46751" s="1"/>
      <c r="O46751" s="3"/>
      <c r="P46751" s="1"/>
      <c r="W46751" s="1"/>
    </row>
    <row r="46752" spans="8:23" hidden="1" x14ac:dyDescent="0.2">
      <c r="H46752" s="2"/>
      <c r="I46752" s="1"/>
      <c r="O46752" s="3"/>
      <c r="P46752" s="1"/>
      <c r="W46752" s="1"/>
    </row>
    <row r="46753" spans="8:23" hidden="1" x14ac:dyDescent="0.2">
      <c r="H46753" s="2"/>
      <c r="I46753" s="1"/>
      <c r="O46753" s="3"/>
      <c r="P46753" s="1"/>
      <c r="W46753" s="1"/>
    </row>
    <row r="46754" spans="8:23" hidden="1" x14ac:dyDescent="0.2">
      <c r="H46754" s="2"/>
      <c r="I46754" s="1"/>
      <c r="O46754" s="3"/>
      <c r="P46754" s="1"/>
      <c r="W46754" s="1"/>
    </row>
    <row r="46755" spans="8:23" hidden="1" x14ac:dyDescent="0.2">
      <c r="H46755" s="2"/>
      <c r="I46755" s="1"/>
      <c r="O46755" s="3"/>
      <c r="P46755" s="1"/>
      <c r="W46755" s="1"/>
    </row>
    <row r="46756" spans="8:23" hidden="1" x14ac:dyDescent="0.2">
      <c r="H46756" s="2"/>
      <c r="I46756" s="1"/>
      <c r="O46756" s="3"/>
      <c r="P46756" s="1"/>
      <c r="W46756" s="1"/>
    </row>
    <row r="46757" spans="8:23" hidden="1" x14ac:dyDescent="0.2">
      <c r="H46757" s="2"/>
      <c r="I46757" s="1"/>
      <c r="O46757" s="3"/>
      <c r="P46757" s="1"/>
      <c r="W46757" s="1"/>
    </row>
    <row r="46758" spans="8:23" hidden="1" x14ac:dyDescent="0.2">
      <c r="H46758" s="2"/>
      <c r="I46758" s="1"/>
      <c r="O46758" s="3"/>
      <c r="P46758" s="1"/>
      <c r="W46758" s="1"/>
    </row>
    <row r="46759" spans="8:23" hidden="1" x14ac:dyDescent="0.2">
      <c r="H46759" s="2"/>
      <c r="I46759" s="1"/>
      <c r="O46759" s="3"/>
      <c r="P46759" s="1"/>
      <c r="W46759" s="1"/>
    </row>
    <row r="46760" spans="8:23" hidden="1" x14ac:dyDescent="0.2">
      <c r="H46760" s="2"/>
      <c r="I46760" s="1"/>
      <c r="O46760" s="3"/>
      <c r="P46760" s="1"/>
      <c r="W46760" s="1"/>
    </row>
    <row r="46761" spans="8:23" hidden="1" x14ac:dyDescent="0.2">
      <c r="H46761" s="2"/>
      <c r="I46761" s="1"/>
      <c r="O46761" s="3"/>
      <c r="P46761" s="1"/>
      <c r="W46761" s="1"/>
    </row>
    <row r="46762" spans="8:23" hidden="1" x14ac:dyDescent="0.2">
      <c r="H46762" s="2"/>
      <c r="I46762" s="1"/>
      <c r="O46762" s="3"/>
      <c r="P46762" s="1"/>
      <c r="W46762" s="1"/>
    </row>
    <row r="46763" spans="8:23" hidden="1" x14ac:dyDescent="0.2">
      <c r="H46763" s="2"/>
      <c r="I46763" s="1"/>
      <c r="O46763" s="3"/>
      <c r="P46763" s="1"/>
      <c r="W46763" s="1"/>
    </row>
    <row r="46764" spans="8:23" hidden="1" x14ac:dyDescent="0.2">
      <c r="H46764" s="2"/>
      <c r="I46764" s="1"/>
      <c r="O46764" s="3"/>
      <c r="P46764" s="1"/>
      <c r="W46764" s="1"/>
    </row>
    <row r="46765" spans="8:23" hidden="1" x14ac:dyDescent="0.2">
      <c r="H46765" s="2"/>
      <c r="I46765" s="1"/>
      <c r="O46765" s="3"/>
      <c r="P46765" s="1"/>
      <c r="W46765" s="1"/>
    </row>
    <row r="46766" spans="8:23" hidden="1" x14ac:dyDescent="0.2">
      <c r="H46766" s="2"/>
      <c r="I46766" s="1"/>
      <c r="O46766" s="3"/>
      <c r="P46766" s="1"/>
      <c r="W46766" s="1"/>
    </row>
    <row r="46767" spans="8:23" hidden="1" x14ac:dyDescent="0.2">
      <c r="H46767" s="2"/>
      <c r="I46767" s="1"/>
      <c r="O46767" s="3"/>
      <c r="P46767" s="1"/>
      <c r="W46767" s="1"/>
    </row>
    <row r="46768" spans="8:23" hidden="1" x14ac:dyDescent="0.2">
      <c r="H46768" s="2"/>
      <c r="I46768" s="1"/>
      <c r="O46768" s="3"/>
      <c r="P46768" s="1"/>
      <c r="W46768" s="1"/>
    </row>
    <row r="46769" spans="8:23" hidden="1" x14ac:dyDescent="0.2">
      <c r="H46769" s="2"/>
      <c r="I46769" s="1"/>
      <c r="O46769" s="3"/>
      <c r="P46769" s="1"/>
      <c r="W46769" s="1"/>
    </row>
    <row r="46770" spans="8:23" hidden="1" x14ac:dyDescent="0.2">
      <c r="H46770" s="2"/>
      <c r="I46770" s="1"/>
      <c r="O46770" s="3"/>
      <c r="P46770" s="1"/>
      <c r="W46770" s="1"/>
    </row>
    <row r="46771" spans="8:23" hidden="1" x14ac:dyDescent="0.2">
      <c r="H46771" s="2"/>
      <c r="I46771" s="1"/>
      <c r="O46771" s="3"/>
      <c r="P46771" s="1"/>
      <c r="W46771" s="1"/>
    </row>
    <row r="46772" spans="8:23" hidden="1" x14ac:dyDescent="0.2">
      <c r="H46772" s="2"/>
      <c r="I46772" s="1"/>
      <c r="O46772" s="3"/>
      <c r="P46772" s="1"/>
      <c r="W46772" s="1"/>
    </row>
    <row r="46773" spans="8:23" hidden="1" x14ac:dyDescent="0.2">
      <c r="H46773" s="2"/>
      <c r="I46773" s="1"/>
      <c r="O46773" s="3"/>
      <c r="P46773" s="1"/>
      <c r="W46773" s="1"/>
    </row>
    <row r="46774" spans="8:23" hidden="1" x14ac:dyDescent="0.2">
      <c r="H46774" s="2"/>
      <c r="I46774" s="1"/>
      <c r="O46774" s="3"/>
      <c r="P46774" s="1"/>
      <c r="W46774" s="1"/>
    </row>
    <row r="46775" spans="8:23" hidden="1" x14ac:dyDescent="0.2">
      <c r="H46775" s="2"/>
      <c r="I46775" s="1"/>
      <c r="O46775" s="3"/>
      <c r="P46775" s="1"/>
      <c r="W46775" s="1"/>
    </row>
    <row r="46776" spans="8:23" hidden="1" x14ac:dyDescent="0.2">
      <c r="H46776" s="2"/>
      <c r="I46776" s="1"/>
      <c r="O46776" s="3"/>
      <c r="P46776" s="1"/>
      <c r="W46776" s="1"/>
    </row>
    <row r="46777" spans="8:23" hidden="1" x14ac:dyDescent="0.2">
      <c r="H46777" s="2"/>
      <c r="I46777" s="1"/>
      <c r="O46777" s="3"/>
      <c r="P46777" s="1"/>
      <c r="W46777" s="1"/>
    </row>
    <row r="46778" spans="8:23" hidden="1" x14ac:dyDescent="0.2">
      <c r="H46778" s="2"/>
      <c r="I46778" s="1"/>
      <c r="O46778" s="3"/>
      <c r="P46778" s="1"/>
      <c r="W46778" s="1"/>
    </row>
    <row r="46779" spans="8:23" hidden="1" x14ac:dyDescent="0.2">
      <c r="H46779" s="2"/>
      <c r="I46779" s="1"/>
      <c r="O46779" s="3"/>
      <c r="P46779" s="1"/>
      <c r="W46779" s="1"/>
    </row>
    <row r="46780" spans="8:23" hidden="1" x14ac:dyDescent="0.2">
      <c r="H46780" s="2"/>
      <c r="I46780" s="1"/>
      <c r="O46780" s="3"/>
      <c r="P46780" s="1"/>
      <c r="W46780" s="1"/>
    </row>
    <row r="46781" spans="8:23" hidden="1" x14ac:dyDescent="0.2">
      <c r="H46781" s="2"/>
      <c r="I46781" s="1"/>
      <c r="O46781" s="3"/>
      <c r="P46781" s="1"/>
      <c r="W46781" s="1"/>
    </row>
    <row r="46782" spans="8:23" hidden="1" x14ac:dyDescent="0.2">
      <c r="H46782" s="2"/>
      <c r="I46782" s="1"/>
      <c r="O46782" s="3"/>
      <c r="P46782" s="1"/>
      <c r="W46782" s="1"/>
    </row>
    <row r="46783" spans="8:23" hidden="1" x14ac:dyDescent="0.2">
      <c r="H46783" s="2"/>
      <c r="I46783" s="1"/>
      <c r="O46783" s="3"/>
      <c r="P46783" s="1"/>
      <c r="W46783" s="1"/>
    </row>
    <row r="46784" spans="8:23" hidden="1" x14ac:dyDescent="0.2">
      <c r="H46784" s="2"/>
      <c r="I46784" s="1"/>
      <c r="O46784" s="3"/>
      <c r="P46784" s="1"/>
      <c r="W46784" s="1"/>
    </row>
    <row r="46785" spans="8:23" hidden="1" x14ac:dyDescent="0.2">
      <c r="H46785" s="2"/>
      <c r="I46785" s="1"/>
      <c r="O46785" s="3"/>
      <c r="P46785" s="1"/>
      <c r="W46785" s="1"/>
    </row>
    <row r="46786" spans="8:23" hidden="1" x14ac:dyDescent="0.2">
      <c r="H46786" s="2"/>
      <c r="I46786" s="1"/>
      <c r="O46786" s="3"/>
      <c r="P46786" s="1"/>
      <c r="W46786" s="1"/>
    </row>
    <row r="46787" spans="8:23" hidden="1" x14ac:dyDescent="0.2">
      <c r="H46787" s="2"/>
      <c r="I46787" s="1"/>
      <c r="O46787" s="3"/>
      <c r="P46787" s="1"/>
      <c r="W46787" s="1"/>
    </row>
    <row r="46788" spans="8:23" hidden="1" x14ac:dyDescent="0.2">
      <c r="H46788" s="2"/>
      <c r="I46788" s="1"/>
      <c r="O46788" s="3"/>
      <c r="P46788" s="1"/>
      <c r="W46788" s="1"/>
    </row>
    <row r="46789" spans="8:23" hidden="1" x14ac:dyDescent="0.2">
      <c r="H46789" s="2"/>
      <c r="I46789" s="1"/>
      <c r="O46789" s="3"/>
      <c r="P46789" s="1"/>
      <c r="W46789" s="1"/>
    </row>
    <row r="46790" spans="8:23" hidden="1" x14ac:dyDescent="0.2">
      <c r="H46790" s="2"/>
      <c r="I46790" s="1"/>
      <c r="O46790" s="3"/>
      <c r="P46790" s="1"/>
      <c r="W46790" s="1"/>
    </row>
    <row r="46791" spans="8:23" hidden="1" x14ac:dyDescent="0.2">
      <c r="H46791" s="2"/>
      <c r="I46791" s="1"/>
      <c r="O46791" s="3"/>
      <c r="P46791" s="1"/>
      <c r="W46791" s="1"/>
    </row>
    <row r="46792" spans="8:23" hidden="1" x14ac:dyDescent="0.2">
      <c r="H46792" s="2"/>
      <c r="I46792" s="1"/>
      <c r="O46792" s="3"/>
      <c r="P46792" s="1"/>
      <c r="W46792" s="1"/>
    </row>
    <row r="46793" spans="8:23" hidden="1" x14ac:dyDescent="0.2">
      <c r="H46793" s="2"/>
      <c r="I46793" s="1"/>
      <c r="O46793" s="3"/>
      <c r="P46793" s="1"/>
      <c r="W46793" s="1"/>
    </row>
    <row r="46794" spans="8:23" hidden="1" x14ac:dyDescent="0.2">
      <c r="H46794" s="2"/>
      <c r="I46794" s="1"/>
      <c r="O46794" s="3"/>
      <c r="P46794" s="1"/>
      <c r="W46794" s="1"/>
    </row>
    <row r="46795" spans="8:23" hidden="1" x14ac:dyDescent="0.2">
      <c r="H46795" s="2"/>
      <c r="I46795" s="1"/>
      <c r="O46795" s="3"/>
      <c r="P46795" s="1"/>
      <c r="W46795" s="1"/>
    </row>
    <row r="46796" spans="8:23" hidden="1" x14ac:dyDescent="0.2">
      <c r="H46796" s="2"/>
      <c r="I46796" s="1"/>
      <c r="O46796" s="3"/>
      <c r="P46796" s="1"/>
      <c r="W46796" s="1"/>
    </row>
    <row r="46797" spans="8:23" hidden="1" x14ac:dyDescent="0.2">
      <c r="H46797" s="2"/>
      <c r="I46797" s="1"/>
      <c r="O46797" s="3"/>
      <c r="P46797" s="1"/>
      <c r="W46797" s="1"/>
    </row>
    <row r="46798" spans="8:23" hidden="1" x14ac:dyDescent="0.2">
      <c r="H46798" s="2"/>
      <c r="I46798" s="1"/>
      <c r="O46798" s="3"/>
      <c r="P46798" s="1"/>
      <c r="W46798" s="1"/>
    </row>
    <row r="46799" spans="8:23" hidden="1" x14ac:dyDescent="0.2">
      <c r="H46799" s="2"/>
      <c r="I46799" s="1"/>
      <c r="O46799" s="3"/>
      <c r="P46799" s="1"/>
      <c r="W46799" s="1"/>
    </row>
    <row r="46800" spans="8:23" hidden="1" x14ac:dyDescent="0.2">
      <c r="H46800" s="2"/>
      <c r="I46800" s="1"/>
      <c r="O46800" s="3"/>
      <c r="P46800" s="1"/>
      <c r="W46800" s="1"/>
    </row>
    <row r="46801" spans="8:23" hidden="1" x14ac:dyDescent="0.2">
      <c r="H46801" s="2"/>
      <c r="I46801" s="1"/>
      <c r="O46801" s="3"/>
      <c r="P46801" s="1"/>
      <c r="W46801" s="1"/>
    </row>
    <row r="46802" spans="8:23" hidden="1" x14ac:dyDescent="0.2">
      <c r="H46802" s="2"/>
      <c r="I46802" s="1"/>
      <c r="O46802" s="3"/>
      <c r="P46802" s="1"/>
      <c r="W46802" s="1"/>
    </row>
    <row r="46803" spans="8:23" hidden="1" x14ac:dyDescent="0.2">
      <c r="H46803" s="2"/>
      <c r="I46803" s="1"/>
      <c r="O46803" s="3"/>
      <c r="P46803" s="1"/>
      <c r="W46803" s="1"/>
    </row>
    <row r="46804" spans="8:23" hidden="1" x14ac:dyDescent="0.2">
      <c r="H46804" s="2"/>
      <c r="I46804" s="1"/>
      <c r="O46804" s="3"/>
      <c r="P46804" s="1"/>
      <c r="W46804" s="1"/>
    </row>
    <row r="46805" spans="8:23" hidden="1" x14ac:dyDescent="0.2">
      <c r="H46805" s="2"/>
      <c r="I46805" s="1"/>
      <c r="O46805" s="3"/>
      <c r="P46805" s="1"/>
      <c r="W46805" s="1"/>
    </row>
    <row r="46806" spans="8:23" hidden="1" x14ac:dyDescent="0.2">
      <c r="H46806" s="2"/>
      <c r="I46806" s="1"/>
      <c r="O46806" s="3"/>
      <c r="P46806" s="1"/>
      <c r="W46806" s="1"/>
    </row>
    <row r="46807" spans="8:23" hidden="1" x14ac:dyDescent="0.2">
      <c r="H46807" s="2"/>
      <c r="I46807" s="1"/>
      <c r="O46807" s="3"/>
      <c r="P46807" s="1"/>
      <c r="W46807" s="1"/>
    </row>
    <row r="46808" spans="8:23" hidden="1" x14ac:dyDescent="0.2">
      <c r="H46808" s="2"/>
      <c r="I46808" s="1"/>
      <c r="O46808" s="3"/>
      <c r="P46808" s="1"/>
      <c r="W46808" s="1"/>
    </row>
    <row r="46809" spans="8:23" hidden="1" x14ac:dyDescent="0.2">
      <c r="H46809" s="2"/>
      <c r="I46809" s="1"/>
      <c r="O46809" s="3"/>
      <c r="P46809" s="1"/>
      <c r="W46809" s="1"/>
    </row>
    <row r="46810" spans="8:23" hidden="1" x14ac:dyDescent="0.2">
      <c r="H46810" s="2"/>
      <c r="I46810" s="1"/>
      <c r="O46810" s="3"/>
      <c r="P46810" s="1"/>
      <c r="W46810" s="1"/>
    </row>
    <row r="46811" spans="8:23" hidden="1" x14ac:dyDescent="0.2">
      <c r="H46811" s="2"/>
      <c r="I46811" s="1"/>
      <c r="O46811" s="3"/>
      <c r="P46811" s="1"/>
      <c r="W46811" s="1"/>
    </row>
    <row r="46812" spans="8:23" hidden="1" x14ac:dyDescent="0.2">
      <c r="H46812" s="2"/>
      <c r="I46812" s="1"/>
      <c r="O46812" s="3"/>
      <c r="P46812" s="1"/>
      <c r="W46812" s="1"/>
    </row>
    <row r="46813" spans="8:23" hidden="1" x14ac:dyDescent="0.2">
      <c r="H46813" s="2"/>
      <c r="I46813" s="1"/>
      <c r="O46813" s="3"/>
      <c r="P46813" s="1"/>
      <c r="W46813" s="1"/>
    </row>
    <row r="46814" spans="8:23" hidden="1" x14ac:dyDescent="0.2">
      <c r="H46814" s="2"/>
      <c r="I46814" s="1"/>
      <c r="O46814" s="3"/>
      <c r="P46814" s="1"/>
      <c r="W46814" s="1"/>
    </row>
    <row r="46815" spans="8:23" hidden="1" x14ac:dyDescent="0.2">
      <c r="H46815" s="2"/>
      <c r="I46815" s="1"/>
      <c r="O46815" s="3"/>
      <c r="P46815" s="1"/>
      <c r="W46815" s="1"/>
    </row>
    <row r="46816" spans="8:23" hidden="1" x14ac:dyDescent="0.2">
      <c r="H46816" s="2"/>
      <c r="I46816" s="1"/>
      <c r="O46816" s="3"/>
      <c r="P46816" s="1"/>
      <c r="W46816" s="1"/>
    </row>
    <row r="46817" spans="8:23" hidden="1" x14ac:dyDescent="0.2">
      <c r="H46817" s="2"/>
      <c r="I46817" s="1"/>
      <c r="O46817" s="3"/>
      <c r="P46817" s="1"/>
      <c r="W46817" s="1"/>
    </row>
    <row r="46818" spans="8:23" hidden="1" x14ac:dyDescent="0.2">
      <c r="H46818" s="2"/>
      <c r="I46818" s="1"/>
      <c r="O46818" s="3"/>
      <c r="P46818" s="1"/>
      <c r="W46818" s="1"/>
    </row>
    <row r="46819" spans="8:23" hidden="1" x14ac:dyDescent="0.2">
      <c r="H46819" s="2"/>
      <c r="I46819" s="1"/>
      <c r="O46819" s="3"/>
      <c r="P46819" s="1"/>
      <c r="W46819" s="1"/>
    </row>
    <row r="46820" spans="8:23" hidden="1" x14ac:dyDescent="0.2">
      <c r="H46820" s="2"/>
      <c r="I46820" s="1"/>
      <c r="O46820" s="3"/>
      <c r="P46820" s="1"/>
      <c r="W46820" s="1"/>
    </row>
    <row r="46821" spans="8:23" hidden="1" x14ac:dyDescent="0.2">
      <c r="H46821" s="2"/>
      <c r="I46821" s="1"/>
      <c r="O46821" s="3"/>
      <c r="P46821" s="1"/>
      <c r="W46821" s="1"/>
    </row>
    <row r="46822" spans="8:23" hidden="1" x14ac:dyDescent="0.2">
      <c r="H46822" s="2"/>
      <c r="I46822" s="1"/>
      <c r="O46822" s="3"/>
      <c r="P46822" s="1"/>
      <c r="W46822" s="1"/>
    </row>
    <row r="46823" spans="8:23" hidden="1" x14ac:dyDescent="0.2">
      <c r="H46823" s="2"/>
      <c r="I46823" s="1"/>
      <c r="O46823" s="3"/>
      <c r="P46823" s="1"/>
      <c r="W46823" s="1"/>
    </row>
    <row r="46824" spans="8:23" hidden="1" x14ac:dyDescent="0.2">
      <c r="H46824" s="2"/>
      <c r="I46824" s="1"/>
      <c r="O46824" s="3"/>
      <c r="P46824" s="1"/>
      <c r="W46824" s="1"/>
    </row>
    <row r="46825" spans="8:23" hidden="1" x14ac:dyDescent="0.2">
      <c r="H46825" s="2"/>
      <c r="I46825" s="1"/>
      <c r="O46825" s="3"/>
      <c r="P46825" s="1"/>
      <c r="W46825" s="1"/>
    </row>
    <row r="46826" spans="8:23" hidden="1" x14ac:dyDescent="0.2">
      <c r="H46826" s="2"/>
      <c r="I46826" s="1"/>
      <c r="O46826" s="3"/>
      <c r="P46826" s="1"/>
      <c r="W46826" s="1"/>
    </row>
    <row r="46827" spans="8:23" hidden="1" x14ac:dyDescent="0.2">
      <c r="H46827" s="2"/>
      <c r="I46827" s="1"/>
      <c r="O46827" s="3"/>
      <c r="P46827" s="1"/>
      <c r="W46827" s="1"/>
    </row>
    <row r="46828" spans="8:23" hidden="1" x14ac:dyDescent="0.2">
      <c r="H46828" s="2"/>
      <c r="I46828" s="1"/>
      <c r="O46828" s="3"/>
      <c r="P46828" s="1"/>
      <c r="W46828" s="1"/>
    </row>
    <row r="46829" spans="8:23" hidden="1" x14ac:dyDescent="0.2">
      <c r="H46829" s="2"/>
      <c r="I46829" s="1"/>
      <c r="O46829" s="3"/>
      <c r="P46829" s="1"/>
      <c r="W46829" s="1"/>
    </row>
    <row r="46830" spans="8:23" hidden="1" x14ac:dyDescent="0.2">
      <c r="H46830" s="2"/>
      <c r="I46830" s="1"/>
      <c r="O46830" s="3"/>
      <c r="P46830" s="1"/>
      <c r="W46830" s="1"/>
    </row>
    <row r="46831" spans="8:23" hidden="1" x14ac:dyDescent="0.2">
      <c r="H46831" s="2"/>
      <c r="I46831" s="1"/>
      <c r="O46831" s="3"/>
      <c r="P46831" s="1"/>
      <c r="W46831" s="1"/>
    </row>
    <row r="46832" spans="8:23" hidden="1" x14ac:dyDescent="0.2">
      <c r="H46832" s="2"/>
      <c r="I46832" s="1"/>
      <c r="O46832" s="3"/>
      <c r="P46832" s="1"/>
      <c r="W46832" s="1"/>
    </row>
    <row r="46833" spans="8:23" hidden="1" x14ac:dyDescent="0.2">
      <c r="H46833" s="2"/>
      <c r="I46833" s="1"/>
      <c r="O46833" s="3"/>
      <c r="P46833" s="1"/>
      <c r="W46833" s="1"/>
    </row>
    <row r="46834" spans="8:23" hidden="1" x14ac:dyDescent="0.2">
      <c r="H46834" s="2"/>
      <c r="I46834" s="1"/>
      <c r="O46834" s="3"/>
      <c r="P46834" s="1"/>
      <c r="W46834" s="1"/>
    </row>
    <row r="46835" spans="8:23" hidden="1" x14ac:dyDescent="0.2">
      <c r="H46835" s="2"/>
      <c r="I46835" s="1"/>
      <c r="O46835" s="3"/>
      <c r="P46835" s="1"/>
      <c r="W46835" s="1"/>
    </row>
    <row r="46836" spans="8:23" hidden="1" x14ac:dyDescent="0.2">
      <c r="H46836" s="2"/>
      <c r="I46836" s="1"/>
      <c r="O46836" s="3"/>
      <c r="P46836" s="1"/>
      <c r="W46836" s="1"/>
    </row>
    <row r="46837" spans="8:23" hidden="1" x14ac:dyDescent="0.2">
      <c r="H46837" s="2"/>
      <c r="I46837" s="1"/>
      <c r="O46837" s="3"/>
      <c r="P46837" s="1"/>
      <c r="W46837" s="1"/>
    </row>
    <row r="46838" spans="8:23" hidden="1" x14ac:dyDescent="0.2">
      <c r="H46838" s="2"/>
      <c r="I46838" s="1"/>
      <c r="O46838" s="3"/>
      <c r="P46838" s="1"/>
      <c r="W46838" s="1"/>
    </row>
    <row r="46839" spans="8:23" hidden="1" x14ac:dyDescent="0.2">
      <c r="H46839" s="2"/>
      <c r="I46839" s="1"/>
      <c r="O46839" s="3"/>
      <c r="P46839" s="1"/>
      <c r="W46839" s="1"/>
    </row>
    <row r="46840" spans="8:23" hidden="1" x14ac:dyDescent="0.2">
      <c r="H46840" s="2"/>
      <c r="I46840" s="1"/>
      <c r="O46840" s="3"/>
      <c r="P46840" s="1"/>
      <c r="W46840" s="1"/>
    </row>
    <row r="46841" spans="8:23" hidden="1" x14ac:dyDescent="0.2">
      <c r="H46841" s="2"/>
      <c r="I46841" s="1"/>
      <c r="O46841" s="3"/>
      <c r="P46841" s="1"/>
      <c r="W46841" s="1"/>
    </row>
    <row r="46842" spans="8:23" hidden="1" x14ac:dyDescent="0.2">
      <c r="H46842" s="2"/>
      <c r="I46842" s="1"/>
      <c r="O46842" s="3"/>
      <c r="P46842" s="1"/>
      <c r="W46842" s="1"/>
    </row>
    <row r="46843" spans="8:23" hidden="1" x14ac:dyDescent="0.2">
      <c r="H46843" s="2"/>
      <c r="I46843" s="1"/>
      <c r="O46843" s="3"/>
      <c r="P46843" s="1"/>
      <c r="W46843" s="1"/>
    </row>
    <row r="46844" spans="8:23" hidden="1" x14ac:dyDescent="0.2">
      <c r="H46844" s="2"/>
      <c r="I46844" s="1"/>
      <c r="O46844" s="3"/>
      <c r="P46844" s="1"/>
      <c r="W46844" s="1"/>
    </row>
    <row r="46845" spans="8:23" hidden="1" x14ac:dyDescent="0.2">
      <c r="H46845" s="2"/>
      <c r="I46845" s="1"/>
      <c r="O46845" s="3"/>
      <c r="P46845" s="1"/>
      <c r="W46845" s="1"/>
    </row>
    <row r="46846" spans="8:23" hidden="1" x14ac:dyDescent="0.2">
      <c r="H46846" s="2"/>
      <c r="I46846" s="1"/>
      <c r="O46846" s="3"/>
      <c r="P46846" s="1"/>
      <c r="W46846" s="1"/>
    </row>
    <row r="46847" spans="8:23" hidden="1" x14ac:dyDescent="0.2">
      <c r="H46847" s="2"/>
      <c r="I46847" s="1"/>
      <c r="O46847" s="3"/>
      <c r="P46847" s="1"/>
      <c r="W46847" s="1"/>
    </row>
    <row r="46848" spans="8:23" hidden="1" x14ac:dyDescent="0.2">
      <c r="H46848" s="2"/>
      <c r="I46848" s="1"/>
      <c r="O46848" s="3"/>
      <c r="P46848" s="1"/>
      <c r="W46848" s="1"/>
    </row>
    <row r="46849" spans="8:23" hidden="1" x14ac:dyDescent="0.2">
      <c r="H46849" s="2"/>
      <c r="I46849" s="1"/>
      <c r="O46849" s="3"/>
      <c r="P46849" s="1"/>
      <c r="W46849" s="1"/>
    </row>
    <row r="46850" spans="8:23" hidden="1" x14ac:dyDescent="0.2">
      <c r="H46850" s="2"/>
      <c r="I46850" s="1"/>
      <c r="O46850" s="3"/>
      <c r="P46850" s="1"/>
      <c r="W46850" s="1"/>
    </row>
    <row r="46851" spans="8:23" hidden="1" x14ac:dyDescent="0.2">
      <c r="H46851" s="2"/>
      <c r="I46851" s="1"/>
      <c r="O46851" s="3"/>
      <c r="P46851" s="1"/>
      <c r="W46851" s="1"/>
    </row>
    <row r="46852" spans="8:23" hidden="1" x14ac:dyDescent="0.2">
      <c r="H46852" s="2"/>
      <c r="I46852" s="1"/>
      <c r="O46852" s="3"/>
      <c r="P46852" s="1"/>
      <c r="W46852" s="1"/>
    </row>
    <row r="46853" spans="8:23" hidden="1" x14ac:dyDescent="0.2">
      <c r="H46853" s="2"/>
      <c r="I46853" s="1"/>
      <c r="O46853" s="3"/>
      <c r="P46853" s="1"/>
      <c r="W46853" s="1"/>
    </row>
    <row r="46854" spans="8:23" hidden="1" x14ac:dyDescent="0.2">
      <c r="H46854" s="2"/>
      <c r="I46854" s="1"/>
      <c r="O46854" s="3"/>
      <c r="P46854" s="1"/>
      <c r="W46854" s="1"/>
    </row>
    <row r="46855" spans="8:23" hidden="1" x14ac:dyDescent="0.2">
      <c r="H46855" s="2"/>
      <c r="I46855" s="1"/>
      <c r="O46855" s="3"/>
      <c r="P46855" s="1"/>
      <c r="W46855" s="1"/>
    </row>
    <row r="46856" spans="8:23" hidden="1" x14ac:dyDescent="0.2">
      <c r="H46856" s="2"/>
      <c r="I46856" s="1"/>
      <c r="O46856" s="3"/>
      <c r="P46856" s="1"/>
      <c r="W46856" s="1"/>
    </row>
    <row r="46857" spans="8:23" hidden="1" x14ac:dyDescent="0.2">
      <c r="H46857" s="2"/>
      <c r="I46857" s="1"/>
      <c r="O46857" s="3"/>
      <c r="P46857" s="1"/>
      <c r="W46857" s="1"/>
    </row>
    <row r="46858" spans="8:23" hidden="1" x14ac:dyDescent="0.2">
      <c r="H46858" s="2"/>
      <c r="I46858" s="1"/>
      <c r="O46858" s="3"/>
      <c r="P46858" s="1"/>
      <c r="W46858" s="1"/>
    </row>
    <row r="46859" spans="8:23" hidden="1" x14ac:dyDescent="0.2">
      <c r="H46859" s="2"/>
      <c r="I46859" s="1"/>
      <c r="O46859" s="3"/>
      <c r="P46859" s="1"/>
      <c r="W46859" s="1"/>
    </row>
    <row r="46860" spans="8:23" hidden="1" x14ac:dyDescent="0.2">
      <c r="H46860" s="2"/>
      <c r="I46860" s="1"/>
      <c r="O46860" s="3"/>
      <c r="P46860" s="1"/>
      <c r="W46860" s="1"/>
    </row>
    <row r="46861" spans="8:23" hidden="1" x14ac:dyDescent="0.2">
      <c r="H46861" s="2"/>
      <c r="I46861" s="1"/>
      <c r="O46861" s="3"/>
      <c r="P46861" s="1"/>
      <c r="W46861" s="1"/>
    </row>
    <row r="46862" spans="8:23" hidden="1" x14ac:dyDescent="0.2">
      <c r="H46862" s="2"/>
      <c r="I46862" s="1"/>
      <c r="O46862" s="3"/>
      <c r="P46862" s="1"/>
      <c r="W46862" s="1"/>
    </row>
    <row r="46863" spans="8:23" hidden="1" x14ac:dyDescent="0.2">
      <c r="H46863" s="2"/>
      <c r="I46863" s="1"/>
      <c r="O46863" s="3"/>
      <c r="P46863" s="1"/>
      <c r="W46863" s="1"/>
    </row>
    <row r="46864" spans="8:23" hidden="1" x14ac:dyDescent="0.2">
      <c r="H46864" s="2"/>
      <c r="I46864" s="1"/>
      <c r="O46864" s="3"/>
      <c r="P46864" s="1"/>
      <c r="W46864" s="1"/>
    </row>
    <row r="46865" spans="8:23" hidden="1" x14ac:dyDescent="0.2">
      <c r="H46865" s="2"/>
      <c r="I46865" s="1"/>
      <c r="O46865" s="3"/>
      <c r="P46865" s="1"/>
      <c r="W46865" s="1"/>
    </row>
    <row r="46866" spans="8:23" hidden="1" x14ac:dyDescent="0.2">
      <c r="H46866" s="2"/>
      <c r="I46866" s="1"/>
      <c r="O46866" s="3"/>
      <c r="P46866" s="1"/>
      <c r="W46866" s="1"/>
    </row>
    <row r="46867" spans="8:23" hidden="1" x14ac:dyDescent="0.2">
      <c r="H46867" s="2"/>
      <c r="I46867" s="1"/>
      <c r="O46867" s="3"/>
      <c r="P46867" s="1"/>
      <c r="W46867" s="1"/>
    </row>
    <row r="46868" spans="8:23" hidden="1" x14ac:dyDescent="0.2">
      <c r="H46868" s="2"/>
      <c r="I46868" s="1"/>
      <c r="O46868" s="3"/>
      <c r="P46868" s="1"/>
      <c r="W46868" s="1"/>
    </row>
    <row r="46869" spans="8:23" hidden="1" x14ac:dyDescent="0.2">
      <c r="H46869" s="2"/>
      <c r="I46869" s="1"/>
      <c r="O46869" s="3"/>
      <c r="P46869" s="1"/>
      <c r="W46869" s="1"/>
    </row>
    <row r="46870" spans="8:23" hidden="1" x14ac:dyDescent="0.2">
      <c r="H46870" s="2"/>
      <c r="I46870" s="1"/>
      <c r="O46870" s="3"/>
      <c r="P46870" s="1"/>
      <c r="W46870" s="1"/>
    </row>
    <row r="46871" spans="8:23" hidden="1" x14ac:dyDescent="0.2">
      <c r="H46871" s="2"/>
      <c r="I46871" s="1"/>
      <c r="O46871" s="3"/>
      <c r="P46871" s="1"/>
      <c r="W46871" s="1"/>
    </row>
    <row r="46872" spans="8:23" hidden="1" x14ac:dyDescent="0.2">
      <c r="H46872" s="2"/>
      <c r="I46872" s="1"/>
      <c r="O46872" s="3"/>
      <c r="P46872" s="1"/>
      <c r="W46872" s="1"/>
    </row>
    <row r="46873" spans="8:23" hidden="1" x14ac:dyDescent="0.2">
      <c r="H46873" s="2"/>
      <c r="I46873" s="1"/>
      <c r="O46873" s="3"/>
      <c r="P46873" s="1"/>
      <c r="W46873" s="1"/>
    </row>
    <row r="46874" spans="8:23" hidden="1" x14ac:dyDescent="0.2">
      <c r="H46874" s="2"/>
      <c r="I46874" s="1"/>
      <c r="O46874" s="3"/>
      <c r="P46874" s="1"/>
      <c r="W46874" s="1"/>
    </row>
    <row r="46875" spans="8:23" hidden="1" x14ac:dyDescent="0.2">
      <c r="H46875" s="2"/>
      <c r="I46875" s="1"/>
      <c r="O46875" s="3"/>
      <c r="P46875" s="1"/>
      <c r="W46875" s="1"/>
    </row>
    <row r="46876" spans="8:23" hidden="1" x14ac:dyDescent="0.2">
      <c r="H46876" s="2"/>
      <c r="I46876" s="1"/>
      <c r="O46876" s="3"/>
      <c r="P46876" s="1"/>
      <c r="W46876" s="1"/>
    </row>
    <row r="46877" spans="8:23" hidden="1" x14ac:dyDescent="0.2">
      <c r="H46877" s="2"/>
      <c r="I46877" s="1"/>
      <c r="O46877" s="3"/>
      <c r="P46877" s="1"/>
      <c r="W46877" s="1"/>
    </row>
    <row r="46878" spans="8:23" hidden="1" x14ac:dyDescent="0.2">
      <c r="H46878" s="2"/>
      <c r="I46878" s="1"/>
      <c r="O46878" s="3"/>
      <c r="P46878" s="1"/>
      <c r="W46878" s="1"/>
    </row>
    <row r="46879" spans="8:23" hidden="1" x14ac:dyDescent="0.2">
      <c r="H46879" s="2"/>
      <c r="I46879" s="1"/>
      <c r="O46879" s="3"/>
      <c r="P46879" s="1"/>
      <c r="W46879" s="1"/>
    </row>
    <row r="46880" spans="8:23" hidden="1" x14ac:dyDescent="0.2">
      <c r="H46880" s="2"/>
      <c r="I46880" s="1"/>
      <c r="O46880" s="3"/>
      <c r="P46880" s="1"/>
      <c r="W46880" s="1"/>
    </row>
    <row r="46881" spans="8:23" hidden="1" x14ac:dyDescent="0.2">
      <c r="H46881" s="2"/>
      <c r="I46881" s="1"/>
      <c r="O46881" s="3"/>
      <c r="P46881" s="1"/>
      <c r="W46881" s="1"/>
    </row>
    <row r="46882" spans="8:23" hidden="1" x14ac:dyDescent="0.2">
      <c r="H46882" s="2"/>
      <c r="I46882" s="1"/>
      <c r="O46882" s="3"/>
      <c r="P46882" s="1"/>
      <c r="W46882" s="1"/>
    </row>
    <row r="46883" spans="8:23" hidden="1" x14ac:dyDescent="0.2">
      <c r="H46883" s="2"/>
      <c r="I46883" s="1"/>
      <c r="O46883" s="3"/>
      <c r="P46883" s="1"/>
      <c r="W46883" s="1"/>
    </row>
    <row r="46884" spans="8:23" hidden="1" x14ac:dyDescent="0.2">
      <c r="H46884" s="2"/>
      <c r="I46884" s="1"/>
      <c r="O46884" s="3"/>
      <c r="P46884" s="1"/>
      <c r="W46884" s="1"/>
    </row>
    <row r="46885" spans="8:23" hidden="1" x14ac:dyDescent="0.2">
      <c r="H46885" s="2"/>
      <c r="I46885" s="1"/>
      <c r="O46885" s="3"/>
      <c r="P46885" s="1"/>
      <c r="W46885" s="1"/>
    </row>
    <row r="46886" spans="8:23" hidden="1" x14ac:dyDescent="0.2">
      <c r="H46886" s="2"/>
      <c r="I46886" s="1"/>
      <c r="O46886" s="3"/>
      <c r="P46886" s="1"/>
      <c r="W46886" s="1"/>
    </row>
    <row r="46887" spans="8:23" hidden="1" x14ac:dyDescent="0.2">
      <c r="H46887" s="2"/>
      <c r="I46887" s="1"/>
      <c r="O46887" s="3"/>
      <c r="P46887" s="1"/>
      <c r="W46887" s="1"/>
    </row>
    <row r="46888" spans="8:23" hidden="1" x14ac:dyDescent="0.2">
      <c r="H46888" s="2"/>
      <c r="I46888" s="1"/>
      <c r="O46888" s="3"/>
      <c r="P46888" s="1"/>
      <c r="W46888" s="1"/>
    </row>
    <row r="46889" spans="8:23" hidden="1" x14ac:dyDescent="0.2">
      <c r="H46889" s="2"/>
      <c r="I46889" s="1"/>
      <c r="O46889" s="3"/>
      <c r="P46889" s="1"/>
      <c r="W46889" s="1"/>
    </row>
    <row r="46890" spans="8:23" hidden="1" x14ac:dyDescent="0.2">
      <c r="H46890" s="2"/>
      <c r="I46890" s="1"/>
      <c r="O46890" s="3"/>
      <c r="P46890" s="1"/>
      <c r="W46890" s="1"/>
    </row>
    <row r="46891" spans="8:23" hidden="1" x14ac:dyDescent="0.2">
      <c r="H46891" s="2"/>
      <c r="I46891" s="1"/>
      <c r="O46891" s="3"/>
      <c r="P46891" s="1"/>
      <c r="W46891" s="1"/>
    </row>
    <row r="46892" spans="8:23" hidden="1" x14ac:dyDescent="0.2">
      <c r="H46892" s="2"/>
      <c r="I46892" s="1"/>
      <c r="O46892" s="3"/>
      <c r="P46892" s="1"/>
      <c r="W46892" s="1"/>
    </row>
    <row r="46893" spans="8:23" hidden="1" x14ac:dyDescent="0.2">
      <c r="H46893" s="2"/>
      <c r="I46893" s="1"/>
      <c r="O46893" s="3"/>
      <c r="P46893" s="1"/>
      <c r="W46893" s="1"/>
    </row>
    <row r="46894" spans="8:23" hidden="1" x14ac:dyDescent="0.2">
      <c r="H46894" s="2"/>
      <c r="I46894" s="1"/>
      <c r="O46894" s="3"/>
      <c r="P46894" s="1"/>
      <c r="W46894" s="1"/>
    </row>
    <row r="46895" spans="8:23" hidden="1" x14ac:dyDescent="0.2">
      <c r="H46895" s="2"/>
      <c r="I46895" s="1"/>
      <c r="O46895" s="3"/>
      <c r="P46895" s="1"/>
      <c r="W46895" s="1"/>
    </row>
    <row r="46896" spans="8:23" hidden="1" x14ac:dyDescent="0.2">
      <c r="H46896" s="2"/>
      <c r="I46896" s="1"/>
      <c r="O46896" s="3"/>
      <c r="P46896" s="1"/>
      <c r="W46896" s="1"/>
    </row>
    <row r="46897" spans="8:23" hidden="1" x14ac:dyDescent="0.2">
      <c r="H46897" s="2"/>
      <c r="I46897" s="1"/>
      <c r="O46897" s="3"/>
      <c r="P46897" s="1"/>
      <c r="W46897" s="1"/>
    </row>
    <row r="46898" spans="8:23" hidden="1" x14ac:dyDescent="0.2">
      <c r="H46898" s="2"/>
      <c r="I46898" s="1"/>
      <c r="O46898" s="3"/>
      <c r="P46898" s="1"/>
      <c r="W46898" s="1"/>
    </row>
    <row r="46899" spans="8:23" hidden="1" x14ac:dyDescent="0.2">
      <c r="H46899" s="2"/>
      <c r="I46899" s="1"/>
      <c r="O46899" s="3"/>
      <c r="P46899" s="1"/>
      <c r="W46899" s="1"/>
    </row>
    <row r="46900" spans="8:23" hidden="1" x14ac:dyDescent="0.2">
      <c r="H46900" s="2"/>
      <c r="I46900" s="1"/>
      <c r="O46900" s="3"/>
      <c r="P46900" s="1"/>
      <c r="W46900" s="1"/>
    </row>
    <row r="46901" spans="8:23" hidden="1" x14ac:dyDescent="0.2">
      <c r="H46901" s="2"/>
      <c r="I46901" s="1"/>
      <c r="O46901" s="3"/>
      <c r="P46901" s="1"/>
      <c r="W46901" s="1"/>
    </row>
    <row r="46902" spans="8:23" hidden="1" x14ac:dyDescent="0.2">
      <c r="H46902" s="2"/>
      <c r="I46902" s="1"/>
      <c r="O46902" s="3"/>
      <c r="P46902" s="1"/>
      <c r="W46902" s="1"/>
    </row>
    <row r="46903" spans="8:23" hidden="1" x14ac:dyDescent="0.2">
      <c r="H46903" s="2"/>
      <c r="I46903" s="1"/>
      <c r="O46903" s="3"/>
      <c r="P46903" s="1"/>
      <c r="W46903" s="1"/>
    </row>
    <row r="46904" spans="8:23" hidden="1" x14ac:dyDescent="0.2">
      <c r="H46904" s="2"/>
      <c r="I46904" s="1"/>
      <c r="O46904" s="3"/>
      <c r="P46904" s="1"/>
      <c r="W46904" s="1"/>
    </row>
    <row r="46905" spans="8:23" hidden="1" x14ac:dyDescent="0.2">
      <c r="H46905" s="2"/>
      <c r="I46905" s="1"/>
      <c r="O46905" s="3"/>
      <c r="P46905" s="1"/>
      <c r="W46905" s="1"/>
    </row>
    <row r="46906" spans="8:23" hidden="1" x14ac:dyDescent="0.2">
      <c r="H46906" s="2"/>
      <c r="I46906" s="1"/>
      <c r="O46906" s="3"/>
      <c r="P46906" s="1"/>
      <c r="W46906" s="1"/>
    </row>
    <row r="46907" spans="8:23" hidden="1" x14ac:dyDescent="0.2">
      <c r="H46907" s="2"/>
      <c r="I46907" s="1"/>
      <c r="O46907" s="3"/>
      <c r="P46907" s="1"/>
      <c r="W46907" s="1"/>
    </row>
    <row r="46908" spans="8:23" hidden="1" x14ac:dyDescent="0.2">
      <c r="H46908" s="2"/>
      <c r="I46908" s="1"/>
      <c r="O46908" s="3"/>
      <c r="P46908" s="1"/>
      <c r="W46908" s="1"/>
    </row>
    <row r="46909" spans="8:23" hidden="1" x14ac:dyDescent="0.2">
      <c r="H46909" s="2"/>
      <c r="I46909" s="1"/>
      <c r="O46909" s="3"/>
      <c r="P46909" s="1"/>
      <c r="W46909" s="1"/>
    </row>
    <row r="46910" spans="8:23" hidden="1" x14ac:dyDescent="0.2">
      <c r="H46910" s="2"/>
      <c r="I46910" s="1"/>
      <c r="O46910" s="3"/>
      <c r="P46910" s="1"/>
      <c r="W46910" s="1"/>
    </row>
    <row r="46911" spans="8:23" hidden="1" x14ac:dyDescent="0.2">
      <c r="H46911" s="2"/>
      <c r="I46911" s="1"/>
      <c r="O46911" s="3"/>
      <c r="P46911" s="1"/>
      <c r="W46911" s="1"/>
    </row>
    <row r="46912" spans="8:23" hidden="1" x14ac:dyDescent="0.2">
      <c r="H46912" s="2"/>
      <c r="I46912" s="1"/>
      <c r="O46912" s="3"/>
      <c r="P46912" s="1"/>
      <c r="W46912" s="1"/>
    </row>
    <row r="46913" spans="8:23" hidden="1" x14ac:dyDescent="0.2">
      <c r="H46913" s="2"/>
      <c r="I46913" s="1"/>
      <c r="O46913" s="3"/>
      <c r="P46913" s="1"/>
      <c r="W46913" s="1"/>
    </row>
    <row r="46914" spans="8:23" hidden="1" x14ac:dyDescent="0.2">
      <c r="H46914" s="2"/>
      <c r="I46914" s="1"/>
      <c r="O46914" s="3"/>
      <c r="P46914" s="1"/>
      <c r="W46914" s="1"/>
    </row>
    <row r="46915" spans="8:23" hidden="1" x14ac:dyDescent="0.2">
      <c r="H46915" s="2"/>
      <c r="I46915" s="1"/>
      <c r="O46915" s="3"/>
      <c r="P46915" s="1"/>
      <c r="W46915" s="1"/>
    </row>
    <row r="46916" spans="8:23" hidden="1" x14ac:dyDescent="0.2">
      <c r="H46916" s="2"/>
      <c r="I46916" s="1"/>
      <c r="O46916" s="3"/>
      <c r="P46916" s="1"/>
      <c r="W46916" s="1"/>
    </row>
    <row r="46917" spans="8:23" hidden="1" x14ac:dyDescent="0.2">
      <c r="H46917" s="2"/>
      <c r="I46917" s="1"/>
      <c r="O46917" s="3"/>
      <c r="P46917" s="1"/>
      <c r="W46917" s="1"/>
    </row>
    <row r="46918" spans="8:23" hidden="1" x14ac:dyDescent="0.2">
      <c r="H46918" s="2"/>
      <c r="I46918" s="1"/>
      <c r="O46918" s="3"/>
      <c r="P46918" s="1"/>
      <c r="W46918" s="1"/>
    </row>
    <row r="46919" spans="8:23" hidden="1" x14ac:dyDescent="0.2">
      <c r="H46919" s="2"/>
      <c r="I46919" s="1"/>
      <c r="O46919" s="3"/>
      <c r="P46919" s="1"/>
      <c r="W46919" s="1"/>
    </row>
    <row r="46920" spans="8:23" hidden="1" x14ac:dyDescent="0.2">
      <c r="H46920" s="2"/>
      <c r="I46920" s="1"/>
      <c r="O46920" s="3"/>
      <c r="P46920" s="1"/>
      <c r="W46920" s="1"/>
    </row>
    <row r="46921" spans="8:23" hidden="1" x14ac:dyDescent="0.2">
      <c r="H46921" s="2"/>
      <c r="I46921" s="1"/>
      <c r="O46921" s="3"/>
      <c r="P46921" s="1"/>
      <c r="W46921" s="1"/>
    </row>
    <row r="46922" spans="8:23" hidden="1" x14ac:dyDescent="0.2">
      <c r="H46922" s="2"/>
      <c r="I46922" s="1"/>
      <c r="O46922" s="3"/>
      <c r="P46922" s="1"/>
      <c r="W46922" s="1"/>
    </row>
    <row r="46923" spans="8:23" hidden="1" x14ac:dyDescent="0.2">
      <c r="H46923" s="2"/>
      <c r="I46923" s="1"/>
      <c r="O46923" s="3"/>
      <c r="P46923" s="1"/>
      <c r="W46923" s="1"/>
    </row>
    <row r="46924" spans="8:23" hidden="1" x14ac:dyDescent="0.2">
      <c r="H46924" s="2"/>
      <c r="I46924" s="1"/>
      <c r="O46924" s="3"/>
      <c r="P46924" s="1"/>
      <c r="W46924" s="1"/>
    </row>
    <row r="46925" spans="8:23" hidden="1" x14ac:dyDescent="0.2">
      <c r="H46925" s="2"/>
      <c r="I46925" s="1"/>
      <c r="O46925" s="3"/>
      <c r="P46925" s="1"/>
      <c r="W46925" s="1"/>
    </row>
    <row r="46926" spans="8:23" hidden="1" x14ac:dyDescent="0.2">
      <c r="H46926" s="2"/>
      <c r="I46926" s="1"/>
      <c r="O46926" s="3"/>
      <c r="P46926" s="1"/>
      <c r="W46926" s="1"/>
    </row>
    <row r="46927" spans="8:23" hidden="1" x14ac:dyDescent="0.2">
      <c r="H46927" s="2"/>
      <c r="I46927" s="1"/>
      <c r="O46927" s="3"/>
      <c r="P46927" s="1"/>
      <c r="W46927" s="1"/>
    </row>
    <row r="46928" spans="8:23" hidden="1" x14ac:dyDescent="0.2">
      <c r="H46928" s="2"/>
      <c r="I46928" s="1"/>
      <c r="O46928" s="3"/>
      <c r="P46928" s="1"/>
      <c r="W46928" s="1"/>
    </row>
    <row r="46929" spans="8:23" hidden="1" x14ac:dyDescent="0.2">
      <c r="H46929" s="2"/>
      <c r="I46929" s="1"/>
      <c r="O46929" s="3"/>
      <c r="P46929" s="1"/>
      <c r="W46929" s="1"/>
    </row>
    <row r="46930" spans="8:23" hidden="1" x14ac:dyDescent="0.2">
      <c r="H46930" s="2"/>
      <c r="I46930" s="1"/>
      <c r="O46930" s="3"/>
      <c r="P46930" s="1"/>
      <c r="W46930" s="1"/>
    </row>
    <row r="46931" spans="8:23" hidden="1" x14ac:dyDescent="0.2">
      <c r="H46931" s="2"/>
      <c r="I46931" s="1"/>
      <c r="O46931" s="3"/>
      <c r="P46931" s="1"/>
      <c r="W46931" s="1"/>
    </row>
    <row r="46932" spans="8:23" hidden="1" x14ac:dyDescent="0.2">
      <c r="H46932" s="2"/>
      <c r="I46932" s="1"/>
      <c r="O46932" s="3"/>
      <c r="P46932" s="1"/>
      <c r="W46932" s="1"/>
    </row>
    <row r="46933" spans="8:23" hidden="1" x14ac:dyDescent="0.2">
      <c r="H46933" s="2"/>
      <c r="I46933" s="1"/>
      <c r="O46933" s="3"/>
      <c r="P46933" s="1"/>
      <c r="W46933" s="1"/>
    </row>
    <row r="46934" spans="8:23" hidden="1" x14ac:dyDescent="0.2">
      <c r="H46934" s="2"/>
      <c r="I46934" s="1"/>
      <c r="O46934" s="3"/>
      <c r="P46934" s="1"/>
      <c r="W46934" s="1"/>
    </row>
    <row r="46935" spans="8:23" hidden="1" x14ac:dyDescent="0.2">
      <c r="H46935" s="2"/>
      <c r="I46935" s="1"/>
      <c r="O46935" s="3"/>
      <c r="P46935" s="1"/>
      <c r="W46935" s="1"/>
    </row>
    <row r="46936" spans="8:23" hidden="1" x14ac:dyDescent="0.2">
      <c r="H46936" s="2"/>
      <c r="I46936" s="1"/>
      <c r="O46936" s="3"/>
      <c r="P46936" s="1"/>
      <c r="W46936" s="1"/>
    </row>
    <row r="46937" spans="8:23" hidden="1" x14ac:dyDescent="0.2">
      <c r="H46937" s="2"/>
      <c r="I46937" s="1"/>
      <c r="O46937" s="3"/>
      <c r="P46937" s="1"/>
      <c r="W46937" s="1"/>
    </row>
    <row r="46938" spans="8:23" hidden="1" x14ac:dyDescent="0.2">
      <c r="H46938" s="2"/>
      <c r="I46938" s="1"/>
      <c r="O46938" s="3"/>
      <c r="P46938" s="1"/>
      <c r="W46938" s="1"/>
    </row>
    <row r="46939" spans="8:23" hidden="1" x14ac:dyDescent="0.2">
      <c r="H46939" s="2"/>
      <c r="I46939" s="1"/>
      <c r="O46939" s="3"/>
      <c r="P46939" s="1"/>
      <c r="W46939" s="1"/>
    </row>
    <row r="46940" spans="8:23" hidden="1" x14ac:dyDescent="0.2">
      <c r="H46940" s="2"/>
      <c r="I46940" s="1"/>
      <c r="O46940" s="3"/>
      <c r="P46940" s="1"/>
      <c r="W46940" s="1"/>
    </row>
    <row r="46941" spans="8:23" hidden="1" x14ac:dyDescent="0.2">
      <c r="H46941" s="2"/>
      <c r="I46941" s="1"/>
      <c r="O46941" s="3"/>
      <c r="P46941" s="1"/>
      <c r="W46941" s="1"/>
    </row>
    <row r="46942" spans="8:23" hidden="1" x14ac:dyDescent="0.2">
      <c r="H46942" s="2"/>
      <c r="I46942" s="1"/>
      <c r="O46942" s="3"/>
      <c r="P46942" s="1"/>
      <c r="W46942" s="1"/>
    </row>
    <row r="46943" spans="8:23" hidden="1" x14ac:dyDescent="0.2">
      <c r="H46943" s="2"/>
      <c r="I46943" s="1"/>
      <c r="O46943" s="3"/>
      <c r="P46943" s="1"/>
      <c r="W46943" s="1"/>
    </row>
    <row r="46944" spans="8:23" hidden="1" x14ac:dyDescent="0.2">
      <c r="H46944" s="2"/>
      <c r="I46944" s="1"/>
      <c r="O46944" s="3"/>
      <c r="P46944" s="1"/>
      <c r="W46944" s="1"/>
    </row>
    <row r="46945" spans="8:23" hidden="1" x14ac:dyDescent="0.2">
      <c r="H46945" s="2"/>
      <c r="I46945" s="1"/>
      <c r="O46945" s="3"/>
      <c r="P46945" s="1"/>
      <c r="W46945" s="1"/>
    </row>
    <row r="46946" spans="8:23" hidden="1" x14ac:dyDescent="0.2">
      <c r="H46946" s="2"/>
      <c r="I46946" s="1"/>
      <c r="O46946" s="3"/>
      <c r="P46946" s="1"/>
      <c r="W46946" s="1"/>
    </row>
    <row r="46947" spans="8:23" hidden="1" x14ac:dyDescent="0.2">
      <c r="H46947" s="2"/>
      <c r="I46947" s="1"/>
      <c r="O46947" s="3"/>
      <c r="P46947" s="1"/>
      <c r="W46947" s="1"/>
    </row>
    <row r="46948" spans="8:23" hidden="1" x14ac:dyDescent="0.2">
      <c r="H46948" s="2"/>
      <c r="I46948" s="1"/>
      <c r="O46948" s="3"/>
      <c r="P46948" s="1"/>
      <c r="W46948" s="1"/>
    </row>
    <row r="46949" spans="8:23" hidden="1" x14ac:dyDescent="0.2">
      <c r="H46949" s="2"/>
      <c r="I46949" s="1"/>
      <c r="O46949" s="3"/>
      <c r="P46949" s="1"/>
      <c r="W46949" s="1"/>
    </row>
    <row r="46950" spans="8:23" hidden="1" x14ac:dyDescent="0.2">
      <c r="H46950" s="2"/>
      <c r="I46950" s="1"/>
      <c r="O46950" s="3"/>
      <c r="P46950" s="1"/>
      <c r="W46950" s="1"/>
    </row>
    <row r="46951" spans="8:23" hidden="1" x14ac:dyDescent="0.2">
      <c r="H46951" s="2"/>
      <c r="I46951" s="1"/>
      <c r="O46951" s="3"/>
      <c r="P46951" s="1"/>
      <c r="W46951" s="1"/>
    </row>
    <row r="46952" spans="8:23" hidden="1" x14ac:dyDescent="0.2">
      <c r="H46952" s="2"/>
      <c r="I46952" s="1"/>
      <c r="O46952" s="3"/>
      <c r="P46952" s="1"/>
      <c r="W46952" s="1"/>
    </row>
    <row r="46953" spans="8:23" hidden="1" x14ac:dyDescent="0.2">
      <c r="H46953" s="2"/>
      <c r="I46953" s="1"/>
      <c r="O46953" s="3"/>
      <c r="P46953" s="1"/>
      <c r="W46953" s="1"/>
    </row>
    <row r="46954" spans="8:23" hidden="1" x14ac:dyDescent="0.2">
      <c r="H46954" s="2"/>
      <c r="I46954" s="1"/>
      <c r="O46954" s="3"/>
      <c r="P46954" s="1"/>
      <c r="W46954" s="1"/>
    </row>
    <row r="46955" spans="8:23" hidden="1" x14ac:dyDescent="0.2">
      <c r="H46955" s="2"/>
      <c r="I46955" s="1"/>
      <c r="O46955" s="3"/>
      <c r="P46955" s="1"/>
      <c r="W46955" s="1"/>
    </row>
    <row r="46956" spans="8:23" hidden="1" x14ac:dyDescent="0.2">
      <c r="H46956" s="2"/>
      <c r="I46956" s="1"/>
      <c r="O46956" s="3"/>
      <c r="P46956" s="1"/>
      <c r="W46956" s="1"/>
    </row>
    <row r="46957" spans="8:23" hidden="1" x14ac:dyDescent="0.2">
      <c r="H46957" s="2"/>
      <c r="I46957" s="1"/>
      <c r="O46957" s="3"/>
      <c r="P46957" s="1"/>
      <c r="W46957" s="1"/>
    </row>
    <row r="46958" spans="8:23" hidden="1" x14ac:dyDescent="0.2">
      <c r="H46958" s="2"/>
      <c r="I46958" s="1"/>
      <c r="O46958" s="3"/>
      <c r="P46958" s="1"/>
      <c r="W46958" s="1"/>
    </row>
    <row r="46959" spans="8:23" hidden="1" x14ac:dyDescent="0.2">
      <c r="H46959" s="2"/>
      <c r="I46959" s="1"/>
      <c r="O46959" s="3"/>
      <c r="P46959" s="1"/>
      <c r="W46959" s="1"/>
    </row>
    <row r="46960" spans="8:23" hidden="1" x14ac:dyDescent="0.2">
      <c r="H46960" s="2"/>
      <c r="I46960" s="1"/>
      <c r="O46960" s="3"/>
      <c r="P46960" s="1"/>
      <c r="W46960" s="1"/>
    </row>
    <row r="46961" spans="8:23" hidden="1" x14ac:dyDescent="0.2">
      <c r="H46961" s="2"/>
      <c r="I46961" s="1"/>
      <c r="O46961" s="3"/>
      <c r="P46961" s="1"/>
      <c r="W46961" s="1"/>
    </row>
    <row r="46962" spans="8:23" hidden="1" x14ac:dyDescent="0.2">
      <c r="H46962" s="2"/>
      <c r="I46962" s="1"/>
      <c r="O46962" s="3"/>
      <c r="P46962" s="1"/>
      <c r="W46962" s="1"/>
    </row>
    <row r="46963" spans="8:23" hidden="1" x14ac:dyDescent="0.2">
      <c r="H46963" s="2"/>
      <c r="I46963" s="1"/>
      <c r="O46963" s="3"/>
      <c r="P46963" s="1"/>
      <c r="W46963" s="1"/>
    </row>
    <row r="46964" spans="8:23" hidden="1" x14ac:dyDescent="0.2">
      <c r="H46964" s="2"/>
      <c r="I46964" s="1"/>
      <c r="O46964" s="3"/>
      <c r="P46964" s="1"/>
      <c r="W46964" s="1"/>
    </row>
    <row r="46965" spans="8:23" hidden="1" x14ac:dyDescent="0.2">
      <c r="H46965" s="2"/>
      <c r="I46965" s="1"/>
      <c r="O46965" s="3"/>
      <c r="P46965" s="1"/>
      <c r="W46965" s="1"/>
    </row>
    <row r="46966" spans="8:23" hidden="1" x14ac:dyDescent="0.2">
      <c r="H46966" s="2"/>
      <c r="I46966" s="1"/>
      <c r="O46966" s="3"/>
      <c r="P46966" s="1"/>
      <c r="W46966" s="1"/>
    </row>
    <row r="46967" spans="8:23" hidden="1" x14ac:dyDescent="0.2">
      <c r="H46967" s="2"/>
      <c r="I46967" s="1"/>
      <c r="O46967" s="3"/>
      <c r="P46967" s="1"/>
      <c r="W46967" s="1"/>
    </row>
    <row r="46968" spans="8:23" hidden="1" x14ac:dyDescent="0.2">
      <c r="H46968" s="2"/>
      <c r="I46968" s="1"/>
      <c r="O46968" s="3"/>
      <c r="P46968" s="1"/>
      <c r="W46968" s="1"/>
    </row>
    <row r="46969" spans="8:23" hidden="1" x14ac:dyDescent="0.2">
      <c r="H46969" s="2"/>
      <c r="I46969" s="1"/>
      <c r="O46969" s="3"/>
      <c r="P46969" s="1"/>
      <c r="W46969" s="1"/>
    </row>
    <row r="46970" spans="8:23" hidden="1" x14ac:dyDescent="0.2">
      <c r="H46970" s="2"/>
      <c r="I46970" s="1"/>
      <c r="O46970" s="3"/>
      <c r="P46970" s="1"/>
      <c r="W46970" s="1"/>
    </row>
    <row r="46971" spans="8:23" hidden="1" x14ac:dyDescent="0.2">
      <c r="H46971" s="2"/>
      <c r="I46971" s="1"/>
      <c r="O46971" s="3"/>
      <c r="P46971" s="1"/>
      <c r="W46971" s="1"/>
    </row>
    <row r="46972" spans="8:23" hidden="1" x14ac:dyDescent="0.2">
      <c r="H46972" s="2"/>
      <c r="I46972" s="1"/>
      <c r="O46972" s="3"/>
      <c r="P46972" s="1"/>
      <c r="W46972" s="1"/>
    </row>
    <row r="46973" spans="8:23" hidden="1" x14ac:dyDescent="0.2">
      <c r="H46973" s="2"/>
      <c r="I46973" s="1"/>
      <c r="O46973" s="3"/>
      <c r="P46973" s="1"/>
      <c r="W46973" s="1"/>
    </row>
    <row r="46974" spans="8:23" hidden="1" x14ac:dyDescent="0.2">
      <c r="H46974" s="2"/>
      <c r="I46974" s="1"/>
      <c r="O46974" s="3"/>
      <c r="P46974" s="1"/>
      <c r="W46974" s="1"/>
    </row>
    <row r="46975" spans="8:23" hidden="1" x14ac:dyDescent="0.2">
      <c r="H46975" s="2"/>
      <c r="I46975" s="1"/>
      <c r="O46975" s="3"/>
      <c r="P46975" s="1"/>
      <c r="W46975" s="1"/>
    </row>
    <row r="46976" spans="8:23" hidden="1" x14ac:dyDescent="0.2">
      <c r="H46976" s="2"/>
      <c r="I46976" s="1"/>
      <c r="O46976" s="3"/>
      <c r="P46976" s="1"/>
      <c r="W46976" s="1"/>
    </row>
    <row r="46977" spans="8:23" hidden="1" x14ac:dyDescent="0.2">
      <c r="H46977" s="2"/>
      <c r="I46977" s="1"/>
      <c r="O46977" s="3"/>
      <c r="P46977" s="1"/>
      <c r="W46977" s="1"/>
    </row>
    <row r="46978" spans="8:23" hidden="1" x14ac:dyDescent="0.2">
      <c r="H46978" s="2"/>
      <c r="I46978" s="1"/>
      <c r="O46978" s="3"/>
      <c r="P46978" s="1"/>
      <c r="W46978" s="1"/>
    </row>
    <row r="46979" spans="8:23" hidden="1" x14ac:dyDescent="0.2">
      <c r="H46979" s="2"/>
      <c r="I46979" s="1"/>
      <c r="O46979" s="3"/>
      <c r="P46979" s="1"/>
      <c r="W46979" s="1"/>
    </row>
    <row r="46980" spans="8:23" hidden="1" x14ac:dyDescent="0.2">
      <c r="H46980" s="2"/>
      <c r="I46980" s="1"/>
      <c r="O46980" s="3"/>
      <c r="P46980" s="1"/>
      <c r="W46980" s="1"/>
    </row>
    <row r="46981" spans="8:23" hidden="1" x14ac:dyDescent="0.2">
      <c r="H46981" s="2"/>
      <c r="I46981" s="1"/>
      <c r="O46981" s="3"/>
      <c r="P46981" s="1"/>
      <c r="W46981" s="1"/>
    </row>
    <row r="46982" spans="8:23" hidden="1" x14ac:dyDescent="0.2">
      <c r="H46982" s="2"/>
      <c r="I46982" s="1"/>
      <c r="O46982" s="3"/>
      <c r="P46982" s="1"/>
      <c r="W46982" s="1"/>
    </row>
    <row r="46983" spans="8:23" hidden="1" x14ac:dyDescent="0.2">
      <c r="H46983" s="2"/>
      <c r="I46983" s="1"/>
      <c r="O46983" s="3"/>
      <c r="P46983" s="1"/>
      <c r="W46983" s="1"/>
    </row>
    <row r="46984" spans="8:23" hidden="1" x14ac:dyDescent="0.2">
      <c r="H46984" s="2"/>
      <c r="I46984" s="1"/>
      <c r="O46984" s="3"/>
      <c r="P46984" s="1"/>
      <c r="W46984" s="1"/>
    </row>
    <row r="46985" spans="8:23" hidden="1" x14ac:dyDescent="0.2">
      <c r="H46985" s="2"/>
      <c r="I46985" s="1"/>
      <c r="O46985" s="3"/>
      <c r="P46985" s="1"/>
      <c r="W46985" s="1"/>
    </row>
    <row r="46986" spans="8:23" hidden="1" x14ac:dyDescent="0.2">
      <c r="H46986" s="2"/>
      <c r="I46986" s="1"/>
      <c r="O46986" s="3"/>
      <c r="P46986" s="1"/>
      <c r="W46986" s="1"/>
    </row>
    <row r="46987" spans="8:23" hidden="1" x14ac:dyDescent="0.2">
      <c r="H46987" s="2"/>
      <c r="I46987" s="1"/>
      <c r="O46987" s="3"/>
      <c r="P46987" s="1"/>
      <c r="W46987" s="1"/>
    </row>
    <row r="46988" spans="8:23" hidden="1" x14ac:dyDescent="0.2">
      <c r="H46988" s="2"/>
      <c r="I46988" s="1"/>
      <c r="O46988" s="3"/>
      <c r="P46988" s="1"/>
      <c r="W46988" s="1"/>
    </row>
    <row r="46989" spans="8:23" hidden="1" x14ac:dyDescent="0.2">
      <c r="H46989" s="2"/>
      <c r="I46989" s="1"/>
      <c r="O46989" s="3"/>
      <c r="P46989" s="1"/>
      <c r="W46989" s="1"/>
    </row>
    <row r="46990" spans="8:23" hidden="1" x14ac:dyDescent="0.2">
      <c r="H46990" s="2"/>
      <c r="I46990" s="1"/>
      <c r="O46990" s="3"/>
      <c r="P46990" s="1"/>
      <c r="W46990" s="1"/>
    </row>
    <row r="46991" spans="8:23" hidden="1" x14ac:dyDescent="0.2">
      <c r="H46991" s="2"/>
      <c r="I46991" s="1"/>
      <c r="O46991" s="3"/>
      <c r="P46991" s="1"/>
      <c r="W46991" s="1"/>
    </row>
    <row r="46992" spans="8:23" hidden="1" x14ac:dyDescent="0.2">
      <c r="H46992" s="2"/>
      <c r="I46992" s="1"/>
      <c r="O46992" s="3"/>
      <c r="P46992" s="1"/>
      <c r="W46992" s="1"/>
    </row>
    <row r="46993" spans="8:23" hidden="1" x14ac:dyDescent="0.2">
      <c r="H46993" s="2"/>
      <c r="I46993" s="1"/>
      <c r="O46993" s="3"/>
      <c r="P46993" s="1"/>
      <c r="W46993" s="1"/>
    </row>
    <row r="46994" spans="8:23" hidden="1" x14ac:dyDescent="0.2">
      <c r="H46994" s="2"/>
      <c r="I46994" s="1"/>
      <c r="O46994" s="3"/>
      <c r="P46994" s="1"/>
      <c r="W46994" s="1"/>
    </row>
    <row r="46995" spans="8:23" hidden="1" x14ac:dyDescent="0.2">
      <c r="H46995" s="2"/>
      <c r="I46995" s="1"/>
      <c r="O46995" s="3"/>
      <c r="P46995" s="1"/>
      <c r="W46995" s="1"/>
    </row>
    <row r="46996" spans="8:23" hidden="1" x14ac:dyDescent="0.2">
      <c r="H46996" s="2"/>
      <c r="I46996" s="1"/>
      <c r="O46996" s="3"/>
      <c r="P46996" s="1"/>
      <c r="W46996" s="1"/>
    </row>
    <row r="46997" spans="8:23" hidden="1" x14ac:dyDescent="0.2">
      <c r="H46997" s="2"/>
      <c r="I46997" s="1"/>
      <c r="O46997" s="3"/>
      <c r="P46997" s="1"/>
      <c r="W46997" s="1"/>
    </row>
    <row r="46998" spans="8:23" hidden="1" x14ac:dyDescent="0.2">
      <c r="H46998" s="2"/>
      <c r="I46998" s="1"/>
      <c r="O46998" s="3"/>
      <c r="P46998" s="1"/>
      <c r="W46998" s="1"/>
    </row>
    <row r="46999" spans="8:23" hidden="1" x14ac:dyDescent="0.2">
      <c r="H46999" s="2"/>
      <c r="I46999" s="1"/>
      <c r="O46999" s="3"/>
      <c r="P46999" s="1"/>
      <c r="W46999" s="1"/>
    </row>
    <row r="47000" spans="8:23" hidden="1" x14ac:dyDescent="0.2">
      <c r="H47000" s="2"/>
      <c r="I47000" s="1"/>
      <c r="O47000" s="3"/>
      <c r="P47000" s="1"/>
      <c r="W47000" s="1"/>
    </row>
    <row r="47001" spans="8:23" hidden="1" x14ac:dyDescent="0.2">
      <c r="H47001" s="2"/>
      <c r="I47001" s="1"/>
      <c r="O47001" s="3"/>
      <c r="P47001" s="1"/>
      <c r="W47001" s="1"/>
    </row>
    <row r="47002" spans="8:23" hidden="1" x14ac:dyDescent="0.2">
      <c r="H47002" s="2"/>
      <c r="I47002" s="1"/>
      <c r="O47002" s="3"/>
      <c r="P47002" s="1"/>
      <c r="W47002" s="1"/>
    </row>
    <row r="47003" spans="8:23" hidden="1" x14ac:dyDescent="0.2">
      <c r="H47003" s="2"/>
      <c r="I47003" s="1"/>
      <c r="O47003" s="3"/>
      <c r="P47003" s="1"/>
      <c r="W47003" s="1"/>
    </row>
    <row r="47004" spans="8:23" hidden="1" x14ac:dyDescent="0.2">
      <c r="H47004" s="2"/>
      <c r="I47004" s="1"/>
      <c r="O47004" s="3"/>
      <c r="P47004" s="1"/>
      <c r="W47004" s="1"/>
    </row>
    <row r="47005" spans="8:23" hidden="1" x14ac:dyDescent="0.2">
      <c r="H47005" s="2"/>
      <c r="I47005" s="1"/>
      <c r="O47005" s="3"/>
      <c r="P47005" s="1"/>
      <c r="W47005" s="1"/>
    </row>
    <row r="47006" spans="8:23" hidden="1" x14ac:dyDescent="0.2">
      <c r="H47006" s="2"/>
      <c r="I47006" s="1"/>
      <c r="O47006" s="3"/>
      <c r="P47006" s="1"/>
      <c r="W47006" s="1"/>
    </row>
    <row r="47007" spans="8:23" hidden="1" x14ac:dyDescent="0.2">
      <c r="H47007" s="2"/>
      <c r="I47007" s="1"/>
      <c r="O47007" s="3"/>
      <c r="P47007" s="1"/>
      <c r="W47007" s="1"/>
    </row>
    <row r="47008" spans="8:23" hidden="1" x14ac:dyDescent="0.2">
      <c r="H47008" s="2"/>
      <c r="I47008" s="1"/>
      <c r="O47008" s="3"/>
      <c r="P47008" s="1"/>
      <c r="W47008" s="1"/>
    </row>
    <row r="47009" spans="8:23" hidden="1" x14ac:dyDescent="0.2">
      <c r="H47009" s="2"/>
      <c r="I47009" s="1"/>
      <c r="O47009" s="3"/>
      <c r="P47009" s="1"/>
      <c r="W47009" s="1"/>
    </row>
    <row r="47010" spans="8:23" hidden="1" x14ac:dyDescent="0.2">
      <c r="H47010" s="2"/>
      <c r="I47010" s="1"/>
      <c r="O47010" s="3"/>
      <c r="P47010" s="1"/>
      <c r="W47010" s="1"/>
    </row>
    <row r="47011" spans="8:23" hidden="1" x14ac:dyDescent="0.2">
      <c r="H47011" s="2"/>
      <c r="I47011" s="1"/>
      <c r="O47011" s="3"/>
      <c r="P47011" s="1"/>
      <c r="W47011" s="1"/>
    </row>
    <row r="47012" spans="8:23" hidden="1" x14ac:dyDescent="0.2">
      <c r="H47012" s="2"/>
      <c r="I47012" s="1"/>
      <c r="O47012" s="3"/>
      <c r="P47012" s="1"/>
      <c r="W47012" s="1"/>
    </row>
    <row r="47013" spans="8:23" hidden="1" x14ac:dyDescent="0.2">
      <c r="H47013" s="2"/>
      <c r="I47013" s="1"/>
      <c r="O47013" s="3"/>
      <c r="P47013" s="1"/>
      <c r="W47013" s="1"/>
    </row>
    <row r="47014" spans="8:23" hidden="1" x14ac:dyDescent="0.2">
      <c r="H47014" s="2"/>
      <c r="I47014" s="1"/>
      <c r="O47014" s="3"/>
      <c r="P47014" s="1"/>
      <c r="W47014" s="1"/>
    </row>
    <row r="47015" spans="8:23" hidden="1" x14ac:dyDescent="0.2">
      <c r="H47015" s="2"/>
      <c r="I47015" s="1"/>
      <c r="O47015" s="3"/>
      <c r="P47015" s="1"/>
      <c r="W47015" s="1"/>
    </row>
    <row r="47016" spans="8:23" hidden="1" x14ac:dyDescent="0.2">
      <c r="H47016" s="2"/>
      <c r="I47016" s="1"/>
      <c r="O47016" s="3"/>
      <c r="P47016" s="1"/>
      <c r="W47016" s="1"/>
    </row>
    <row r="47017" spans="8:23" hidden="1" x14ac:dyDescent="0.2">
      <c r="H47017" s="2"/>
      <c r="I47017" s="1"/>
      <c r="O47017" s="3"/>
      <c r="P47017" s="1"/>
      <c r="W47017" s="1"/>
    </row>
    <row r="47018" spans="8:23" hidden="1" x14ac:dyDescent="0.2">
      <c r="H47018" s="2"/>
      <c r="I47018" s="1"/>
      <c r="O47018" s="3"/>
      <c r="P47018" s="1"/>
      <c r="W47018" s="1"/>
    </row>
    <row r="47019" spans="8:23" hidden="1" x14ac:dyDescent="0.2">
      <c r="H47019" s="2"/>
      <c r="I47019" s="1"/>
      <c r="O47019" s="3"/>
      <c r="P47019" s="1"/>
      <c r="W47019" s="1"/>
    </row>
    <row r="47020" spans="8:23" hidden="1" x14ac:dyDescent="0.2">
      <c r="H47020" s="2"/>
      <c r="I47020" s="1"/>
      <c r="O47020" s="3"/>
      <c r="P47020" s="1"/>
      <c r="W47020" s="1"/>
    </row>
    <row r="47021" spans="8:23" hidden="1" x14ac:dyDescent="0.2">
      <c r="H47021" s="2"/>
      <c r="I47021" s="1"/>
      <c r="O47021" s="3"/>
      <c r="P47021" s="1"/>
      <c r="W47021" s="1"/>
    </row>
    <row r="47022" spans="8:23" hidden="1" x14ac:dyDescent="0.2">
      <c r="H47022" s="2"/>
      <c r="I47022" s="1"/>
      <c r="O47022" s="3"/>
      <c r="P47022" s="1"/>
      <c r="W47022" s="1"/>
    </row>
    <row r="47023" spans="8:23" hidden="1" x14ac:dyDescent="0.2">
      <c r="H47023" s="2"/>
      <c r="I47023" s="1"/>
      <c r="O47023" s="3"/>
      <c r="P47023" s="1"/>
      <c r="W47023" s="1"/>
    </row>
    <row r="47024" spans="8:23" hidden="1" x14ac:dyDescent="0.2">
      <c r="H47024" s="2"/>
      <c r="I47024" s="1"/>
      <c r="O47024" s="3"/>
      <c r="P47024" s="1"/>
      <c r="W47024" s="1"/>
    </row>
    <row r="47025" spans="8:23" hidden="1" x14ac:dyDescent="0.2">
      <c r="H47025" s="2"/>
      <c r="I47025" s="1"/>
      <c r="O47025" s="3"/>
      <c r="P47025" s="1"/>
      <c r="W47025" s="1"/>
    </row>
    <row r="47026" spans="8:23" hidden="1" x14ac:dyDescent="0.2">
      <c r="H47026" s="2"/>
      <c r="I47026" s="1"/>
      <c r="O47026" s="3"/>
      <c r="P47026" s="1"/>
      <c r="W47026" s="1"/>
    </row>
    <row r="47027" spans="8:23" hidden="1" x14ac:dyDescent="0.2">
      <c r="H47027" s="2"/>
      <c r="I47027" s="1"/>
      <c r="O47027" s="3"/>
      <c r="P47027" s="1"/>
      <c r="W47027" s="1"/>
    </row>
    <row r="47028" spans="8:23" hidden="1" x14ac:dyDescent="0.2">
      <c r="H47028" s="2"/>
      <c r="I47028" s="1"/>
      <c r="O47028" s="3"/>
      <c r="P47028" s="1"/>
      <c r="W47028" s="1"/>
    </row>
    <row r="47029" spans="8:23" hidden="1" x14ac:dyDescent="0.2">
      <c r="H47029" s="2"/>
      <c r="I47029" s="1"/>
      <c r="O47029" s="3"/>
      <c r="P47029" s="1"/>
      <c r="W47029" s="1"/>
    </row>
    <row r="47030" spans="8:23" hidden="1" x14ac:dyDescent="0.2">
      <c r="H47030" s="2"/>
      <c r="I47030" s="1"/>
      <c r="O47030" s="3"/>
      <c r="P47030" s="1"/>
      <c r="W47030" s="1"/>
    </row>
    <row r="47031" spans="8:23" hidden="1" x14ac:dyDescent="0.2">
      <c r="H47031" s="2"/>
      <c r="I47031" s="1"/>
      <c r="O47031" s="3"/>
      <c r="P47031" s="1"/>
      <c r="W47031" s="1"/>
    </row>
    <row r="47032" spans="8:23" hidden="1" x14ac:dyDescent="0.2">
      <c r="H47032" s="2"/>
      <c r="I47032" s="1"/>
      <c r="O47032" s="3"/>
      <c r="P47032" s="1"/>
      <c r="W47032" s="1"/>
    </row>
    <row r="47033" spans="8:23" hidden="1" x14ac:dyDescent="0.2">
      <c r="H47033" s="2"/>
      <c r="I47033" s="1"/>
      <c r="O47033" s="3"/>
      <c r="P47033" s="1"/>
      <c r="W47033" s="1"/>
    </row>
    <row r="47034" spans="8:23" hidden="1" x14ac:dyDescent="0.2">
      <c r="H47034" s="2"/>
      <c r="I47034" s="1"/>
      <c r="O47034" s="3"/>
      <c r="P47034" s="1"/>
      <c r="W47034" s="1"/>
    </row>
    <row r="47035" spans="8:23" hidden="1" x14ac:dyDescent="0.2">
      <c r="H47035" s="2"/>
      <c r="I47035" s="1"/>
      <c r="O47035" s="3"/>
      <c r="P47035" s="1"/>
      <c r="W47035" s="1"/>
    </row>
    <row r="47036" spans="8:23" hidden="1" x14ac:dyDescent="0.2">
      <c r="H47036" s="2"/>
      <c r="I47036" s="1"/>
      <c r="O47036" s="3"/>
      <c r="P47036" s="1"/>
      <c r="W47036" s="1"/>
    </row>
    <row r="47037" spans="8:23" hidden="1" x14ac:dyDescent="0.2">
      <c r="H47037" s="2"/>
      <c r="I47037" s="1"/>
      <c r="O47037" s="3"/>
      <c r="P47037" s="1"/>
      <c r="W47037" s="1"/>
    </row>
    <row r="47038" spans="8:23" hidden="1" x14ac:dyDescent="0.2">
      <c r="H47038" s="2"/>
      <c r="I47038" s="1"/>
      <c r="O47038" s="3"/>
      <c r="P47038" s="1"/>
      <c r="W47038" s="1"/>
    </row>
    <row r="47039" spans="8:23" hidden="1" x14ac:dyDescent="0.2">
      <c r="H47039" s="2"/>
      <c r="I47039" s="1"/>
      <c r="O47039" s="3"/>
      <c r="P47039" s="1"/>
      <c r="W47039" s="1"/>
    </row>
    <row r="47040" spans="8:23" hidden="1" x14ac:dyDescent="0.2">
      <c r="H47040" s="2"/>
      <c r="I47040" s="1"/>
      <c r="O47040" s="3"/>
      <c r="P47040" s="1"/>
      <c r="W47040" s="1"/>
    </row>
    <row r="47041" spans="8:23" hidden="1" x14ac:dyDescent="0.2">
      <c r="H47041" s="2"/>
      <c r="I47041" s="1"/>
      <c r="O47041" s="3"/>
      <c r="P47041" s="1"/>
      <c r="W47041" s="1"/>
    </row>
    <row r="47042" spans="8:23" hidden="1" x14ac:dyDescent="0.2">
      <c r="H47042" s="2"/>
      <c r="I47042" s="1"/>
      <c r="O47042" s="3"/>
      <c r="P47042" s="1"/>
      <c r="W47042" s="1"/>
    </row>
    <row r="47043" spans="8:23" hidden="1" x14ac:dyDescent="0.2">
      <c r="H47043" s="2"/>
      <c r="I47043" s="1"/>
      <c r="O47043" s="3"/>
      <c r="P47043" s="1"/>
      <c r="W47043" s="1"/>
    </row>
    <row r="47044" spans="8:23" hidden="1" x14ac:dyDescent="0.2">
      <c r="H47044" s="2"/>
      <c r="I47044" s="1"/>
      <c r="O47044" s="3"/>
      <c r="P47044" s="1"/>
      <c r="W47044" s="1"/>
    </row>
    <row r="47045" spans="8:23" hidden="1" x14ac:dyDescent="0.2">
      <c r="H47045" s="2"/>
      <c r="I47045" s="1"/>
      <c r="O47045" s="3"/>
      <c r="P47045" s="1"/>
      <c r="W47045" s="1"/>
    </row>
    <row r="47046" spans="8:23" hidden="1" x14ac:dyDescent="0.2">
      <c r="H47046" s="2"/>
      <c r="I47046" s="1"/>
      <c r="O47046" s="3"/>
      <c r="P47046" s="1"/>
      <c r="W47046" s="1"/>
    </row>
    <row r="47047" spans="8:23" hidden="1" x14ac:dyDescent="0.2">
      <c r="H47047" s="2"/>
      <c r="I47047" s="1"/>
      <c r="O47047" s="3"/>
      <c r="P47047" s="1"/>
      <c r="W47047" s="1"/>
    </row>
    <row r="47048" spans="8:23" hidden="1" x14ac:dyDescent="0.2">
      <c r="H47048" s="2"/>
      <c r="I47048" s="1"/>
      <c r="O47048" s="3"/>
      <c r="P47048" s="1"/>
      <c r="W47048" s="1"/>
    </row>
    <row r="47049" spans="8:23" hidden="1" x14ac:dyDescent="0.2">
      <c r="H47049" s="2"/>
      <c r="I47049" s="1"/>
      <c r="O47049" s="3"/>
      <c r="P47049" s="1"/>
      <c r="W47049" s="1"/>
    </row>
    <row r="47050" spans="8:23" hidden="1" x14ac:dyDescent="0.2">
      <c r="H47050" s="2"/>
      <c r="I47050" s="1"/>
      <c r="O47050" s="3"/>
      <c r="P47050" s="1"/>
      <c r="W47050" s="1"/>
    </row>
    <row r="47051" spans="8:23" hidden="1" x14ac:dyDescent="0.2">
      <c r="H47051" s="2"/>
      <c r="I47051" s="1"/>
      <c r="O47051" s="3"/>
      <c r="P47051" s="1"/>
      <c r="W47051" s="1"/>
    </row>
    <row r="47052" spans="8:23" hidden="1" x14ac:dyDescent="0.2">
      <c r="H47052" s="2"/>
      <c r="I47052" s="1"/>
      <c r="O47052" s="3"/>
      <c r="P47052" s="1"/>
      <c r="W47052" s="1"/>
    </row>
    <row r="47053" spans="8:23" hidden="1" x14ac:dyDescent="0.2">
      <c r="H47053" s="2"/>
      <c r="I47053" s="1"/>
      <c r="O47053" s="3"/>
      <c r="P47053" s="1"/>
      <c r="W47053" s="1"/>
    </row>
    <row r="47054" spans="8:23" hidden="1" x14ac:dyDescent="0.2">
      <c r="H47054" s="2"/>
      <c r="I47054" s="1"/>
      <c r="O47054" s="3"/>
      <c r="P47054" s="1"/>
      <c r="W47054" s="1"/>
    </row>
    <row r="47055" spans="8:23" hidden="1" x14ac:dyDescent="0.2">
      <c r="H47055" s="2"/>
      <c r="I47055" s="1"/>
      <c r="O47055" s="3"/>
      <c r="P47055" s="1"/>
      <c r="W47055" s="1"/>
    </row>
    <row r="47056" spans="8:23" hidden="1" x14ac:dyDescent="0.2">
      <c r="H47056" s="2"/>
      <c r="I47056" s="1"/>
      <c r="O47056" s="3"/>
      <c r="P47056" s="1"/>
      <c r="W47056" s="1"/>
    </row>
    <row r="47057" spans="8:23" hidden="1" x14ac:dyDescent="0.2">
      <c r="H47057" s="2"/>
      <c r="I47057" s="1"/>
      <c r="O47057" s="3"/>
      <c r="P47057" s="1"/>
      <c r="W47057" s="1"/>
    </row>
    <row r="47058" spans="8:23" hidden="1" x14ac:dyDescent="0.2">
      <c r="H47058" s="2"/>
      <c r="I47058" s="1"/>
      <c r="O47058" s="3"/>
      <c r="P47058" s="1"/>
      <c r="W47058" s="1"/>
    </row>
    <row r="47059" spans="8:23" hidden="1" x14ac:dyDescent="0.2">
      <c r="H47059" s="2"/>
      <c r="I47059" s="1"/>
      <c r="O47059" s="3"/>
      <c r="P47059" s="1"/>
      <c r="W47059" s="1"/>
    </row>
    <row r="47060" spans="8:23" hidden="1" x14ac:dyDescent="0.2">
      <c r="H47060" s="2"/>
      <c r="I47060" s="1"/>
      <c r="O47060" s="3"/>
      <c r="P47060" s="1"/>
      <c r="W47060" s="1"/>
    </row>
    <row r="47061" spans="8:23" hidden="1" x14ac:dyDescent="0.2">
      <c r="H47061" s="2"/>
      <c r="I47061" s="1"/>
      <c r="O47061" s="3"/>
      <c r="P47061" s="1"/>
      <c r="W47061" s="1"/>
    </row>
    <row r="47062" spans="8:23" hidden="1" x14ac:dyDescent="0.2">
      <c r="H47062" s="2"/>
      <c r="I47062" s="1"/>
      <c r="O47062" s="3"/>
      <c r="P47062" s="1"/>
      <c r="W47062" s="1"/>
    </row>
    <row r="47063" spans="8:23" hidden="1" x14ac:dyDescent="0.2">
      <c r="H47063" s="2"/>
      <c r="I47063" s="1"/>
      <c r="O47063" s="3"/>
      <c r="P47063" s="1"/>
      <c r="W47063" s="1"/>
    </row>
    <row r="47064" spans="8:23" hidden="1" x14ac:dyDescent="0.2">
      <c r="H47064" s="2"/>
      <c r="I47064" s="1"/>
      <c r="O47064" s="3"/>
      <c r="P47064" s="1"/>
      <c r="W47064" s="1"/>
    </row>
    <row r="47065" spans="8:23" hidden="1" x14ac:dyDescent="0.2">
      <c r="H47065" s="2"/>
      <c r="I47065" s="1"/>
      <c r="O47065" s="3"/>
      <c r="P47065" s="1"/>
      <c r="W47065" s="1"/>
    </row>
    <row r="47066" spans="8:23" hidden="1" x14ac:dyDescent="0.2">
      <c r="H47066" s="2"/>
      <c r="I47066" s="1"/>
      <c r="O47066" s="3"/>
      <c r="P47066" s="1"/>
      <c r="W47066" s="1"/>
    </row>
    <row r="47067" spans="8:23" hidden="1" x14ac:dyDescent="0.2">
      <c r="H47067" s="2"/>
      <c r="I47067" s="1"/>
      <c r="O47067" s="3"/>
      <c r="P47067" s="1"/>
      <c r="W47067" s="1"/>
    </row>
    <row r="47068" spans="8:23" hidden="1" x14ac:dyDescent="0.2">
      <c r="H47068" s="2"/>
      <c r="I47068" s="1"/>
      <c r="O47068" s="3"/>
      <c r="P47068" s="1"/>
      <c r="W47068" s="1"/>
    </row>
    <row r="47069" spans="8:23" hidden="1" x14ac:dyDescent="0.2">
      <c r="H47069" s="2"/>
      <c r="I47069" s="1"/>
      <c r="O47069" s="3"/>
      <c r="P47069" s="1"/>
      <c r="W47069" s="1"/>
    </row>
    <row r="47070" spans="8:23" hidden="1" x14ac:dyDescent="0.2">
      <c r="H47070" s="2"/>
      <c r="I47070" s="1"/>
      <c r="O47070" s="3"/>
      <c r="P47070" s="1"/>
      <c r="W47070" s="1"/>
    </row>
    <row r="47071" spans="8:23" hidden="1" x14ac:dyDescent="0.2">
      <c r="H47071" s="2"/>
      <c r="I47071" s="1"/>
      <c r="O47071" s="3"/>
      <c r="P47071" s="1"/>
      <c r="W47071" s="1"/>
    </row>
    <row r="47072" spans="8:23" hidden="1" x14ac:dyDescent="0.2">
      <c r="H47072" s="2"/>
      <c r="I47072" s="1"/>
      <c r="O47072" s="3"/>
      <c r="P47072" s="1"/>
      <c r="W47072" s="1"/>
    </row>
    <row r="47073" spans="8:23" hidden="1" x14ac:dyDescent="0.2">
      <c r="H47073" s="2"/>
      <c r="I47073" s="1"/>
      <c r="O47073" s="3"/>
      <c r="P47073" s="1"/>
      <c r="W47073" s="1"/>
    </row>
    <row r="47074" spans="8:23" hidden="1" x14ac:dyDescent="0.2">
      <c r="H47074" s="2"/>
      <c r="I47074" s="1"/>
      <c r="O47074" s="3"/>
      <c r="P47074" s="1"/>
      <c r="W47074" s="1"/>
    </row>
    <row r="47075" spans="8:23" hidden="1" x14ac:dyDescent="0.2">
      <c r="H47075" s="2"/>
      <c r="I47075" s="1"/>
      <c r="O47075" s="3"/>
      <c r="P47075" s="1"/>
      <c r="W47075" s="1"/>
    </row>
    <row r="47076" spans="8:23" hidden="1" x14ac:dyDescent="0.2">
      <c r="H47076" s="2"/>
      <c r="I47076" s="1"/>
      <c r="O47076" s="3"/>
      <c r="P47076" s="1"/>
      <c r="W47076" s="1"/>
    </row>
    <row r="47077" spans="8:23" hidden="1" x14ac:dyDescent="0.2">
      <c r="H47077" s="2"/>
      <c r="I47077" s="1"/>
      <c r="O47077" s="3"/>
      <c r="P47077" s="1"/>
      <c r="W47077" s="1"/>
    </row>
    <row r="47078" spans="8:23" hidden="1" x14ac:dyDescent="0.2">
      <c r="H47078" s="2"/>
      <c r="I47078" s="1"/>
      <c r="O47078" s="3"/>
      <c r="P47078" s="1"/>
      <c r="W47078" s="1"/>
    </row>
    <row r="47079" spans="8:23" hidden="1" x14ac:dyDescent="0.2">
      <c r="H47079" s="2"/>
      <c r="I47079" s="1"/>
      <c r="O47079" s="3"/>
      <c r="P47079" s="1"/>
      <c r="W47079" s="1"/>
    </row>
    <row r="47080" spans="8:23" hidden="1" x14ac:dyDescent="0.2">
      <c r="H47080" s="2"/>
      <c r="I47080" s="1"/>
      <c r="O47080" s="3"/>
      <c r="P47080" s="1"/>
      <c r="W47080" s="1"/>
    </row>
    <row r="47081" spans="8:23" hidden="1" x14ac:dyDescent="0.2">
      <c r="H47081" s="2"/>
      <c r="I47081" s="1"/>
      <c r="O47081" s="3"/>
      <c r="P47081" s="1"/>
      <c r="W47081" s="1"/>
    </row>
    <row r="47082" spans="8:23" hidden="1" x14ac:dyDescent="0.2">
      <c r="H47082" s="2"/>
      <c r="I47082" s="1"/>
      <c r="O47082" s="3"/>
      <c r="P47082" s="1"/>
      <c r="W47082" s="1"/>
    </row>
    <row r="47083" spans="8:23" hidden="1" x14ac:dyDescent="0.2">
      <c r="H47083" s="2"/>
      <c r="I47083" s="1"/>
      <c r="O47083" s="3"/>
      <c r="P47083" s="1"/>
      <c r="W47083" s="1"/>
    </row>
    <row r="47084" spans="8:23" hidden="1" x14ac:dyDescent="0.2">
      <c r="H47084" s="2"/>
      <c r="I47084" s="1"/>
      <c r="O47084" s="3"/>
      <c r="P47084" s="1"/>
      <c r="W47084" s="1"/>
    </row>
    <row r="47085" spans="8:23" hidden="1" x14ac:dyDescent="0.2">
      <c r="H47085" s="2"/>
      <c r="I47085" s="1"/>
      <c r="O47085" s="3"/>
      <c r="P47085" s="1"/>
      <c r="W47085" s="1"/>
    </row>
    <row r="47086" spans="8:23" hidden="1" x14ac:dyDescent="0.2">
      <c r="H47086" s="2"/>
      <c r="I47086" s="1"/>
      <c r="O47086" s="3"/>
      <c r="P47086" s="1"/>
      <c r="W47086" s="1"/>
    </row>
    <row r="47087" spans="8:23" hidden="1" x14ac:dyDescent="0.2">
      <c r="H47087" s="2"/>
      <c r="I47087" s="1"/>
      <c r="O47087" s="3"/>
      <c r="P47087" s="1"/>
      <c r="W47087" s="1"/>
    </row>
    <row r="47088" spans="8:23" hidden="1" x14ac:dyDescent="0.2">
      <c r="H47088" s="2"/>
      <c r="I47088" s="1"/>
      <c r="O47088" s="3"/>
      <c r="P47088" s="1"/>
      <c r="W47088" s="1"/>
    </row>
    <row r="47089" spans="8:23" hidden="1" x14ac:dyDescent="0.2">
      <c r="H47089" s="2"/>
      <c r="I47089" s="1"/>
      <c r="O47089" s="3"/>
      <c r="P47089" s="1"/>
      <c r="W47089" s="1"/>
    </row>
    <row r="47090" spans="8:23" hidden="1" x14ac:dyDescent="0.2">
      <c r="H47090" s="2"/>
      <c r="I47090" s="1"/>
      <c r="O47090" s="3"/>
      <c r="P47090" s="1"/>
      <c r="W47090" s="1"/>
    </row>
    <row r="47091" spans="8:23" hidden="1" x14ac:dyDescent="0.2">
      <c r="H47091" s="2"/>
      <c r="I47091" s="1"/>
      <c r="O47091" s="3"/>
      <c r="P47091" s="1"/>
      <c r="W47091" s="1"/>
    </row>
    <row r="47092" spans="8:23" hidden="1" x14ac:dyDescent="0.2">
      <c r="H47092" s="2"/>
      <c r="I47092" s="1"/>
      <c r="O47092" s="3"/>
      <c r="P47092" s="1"/>
      <c r="W47092" s="1"/>
    </row>
    <row r="47093" spans="8:23" hidden="1" x14ac:dyDescent="0.2">
      <c r="H47093" s="2"/>
      <c r="I47093" s="1"/>
      <c r="O47093" s="3"/>
      <c r="P47093" s="1"/>
      <c r="W47093" s="1"/>
    </row>
    <row r="47094" spans="8:23" hidden="1" x14ac:dyDescent="0.2">
      <c r="H47094" s="2"/>
      <c r="I47094" s="1"/>
      <c r="O47094" s="3"/>
      <c r="P47094" s="1"/>
      <c r="W47094" s="1"/>
    </row>
    <row r="47095" spans="8:23" hidden="1" x14ac:dyDescent="0.2">
      <c r="H47095" s="2"/>
      <c r="I47095" s="1"/>
      <c r="O47095" s="3"/>
      <c r="P47095" s="1"/>
      <c r="W47095" s="1"/>
    </row>
    <row r="47096" spans="8:23" hidden="1" x14ac:dyDescent="0.2">
      <c r="H47096" s="2"/>
      <c r="I47096" s="1"/>
      <c r="O47096" s="3"/>
      <c r="P47096" s="1"/>
      <c r="W47096" s="1"/>
    </row>
    <row r="47097" spans="8:23" hidden="1" x14ac:dyDescent="0.2">
      <c r="H47097" s="2"/>
      <c r="I47097" s="1"/>
      <c r="O47097" s="3"/>
      <c r="P47097" s="1"/>
      <c r="W47097" s="1"/>
    </row>
    <row r="47098" spans="8:23" hidden="1" x14ac:dyDescent="0.2">
      <c r="H47098" s="2"/>
      <c r="I47098" s="1"/>
      <c r="O47098" s="3"/>
      <c r="P47098" s="1"/>
      <c r="W47098" s="1"/>
    </row>
    <row r="47099" spans="8:23" hidden="1" x14ac:dyDescent="0.2">
      <c r="H47099" s="2"/>
      <c r="I47099" s="1"/>
      <c r="O47099" s="3"/>
      <c r="P47099" s="1"/>
      <c r="W47099" s="1"/>
    </row>
    <row r="47100" spans="8:23" hidden="1" x14ac:dyDescent="0.2">
      <c r="H47100" s="2"/>
      <c r="I47100" s="1"/>
      <c r="O47100" s="3"/>
      <c r="P47100" s="1"/>
      <c r="W47100" s="1"/>
    </row>
    <row r="47101" spans="8:23" hidden="1" x14ac:dyDescent="0.2">
      <c r="H47101" s="2"/>
      <c r="I47101" s="1"/>
      <c r="O47101" s="3"/>
      <c r="P47101" s="1"/>
      <c r="W47101" s="1"/>
    </row>
    <row r="47102" spans="8:23" hidden="1" x14ac:dyDescent="0.2">
      <c r="H47102" s="2"/>
      <c r="I47102" s="1"/>
      <c r="O47102" s="3"/>
      <c r="P47102" s="1"/>
      <c r="W47102" s="1"/>
    </row>
    <row r="47103" spans="8:23" hidden="1" x14ac:dyDescent="0.2">
      <c r="H47103" s="2"/>
      <c r="I47103" s="1"/>
      <c r="O47103" s="3"/>
      <c r="P47103" s="1"/>
      <c r="W47103" s="1"/>
    </row>
    <row r="47104" spans="8:23" hidden="1" x14ac:dyDescent="0.2">
      <c r="H47104" s="2"/>
      <c r="I47104" s="1"/>
      <c r="O47104" s="3"/>
      <c r="P47104" s="1"/>
      <c r="W47104" s="1"/>
    </row>
    <row r="47105" spans="8:23" hidden="1" x14ac:dyDescent="0.2">
      <c r="H47105" s="2"/>
      <c r="I47105" s="1"/>
      <c r="O47105" s="3"/>
      <c r="P47105" s="1"/>
      <c r="W47105" s="1"/>
    </row>
    <row r="47106" spans="8:23" hidden="1" x14ac:dyDescent="0.2">
      <c r="H47106" s="2"/>
      <c r="I47106" s="1"/>
      <c r="O47106" s="3"/>
      <c r="P47106" s="1"/>
      <c r="W47106" s="1"/>
    </row>
    <row r="47107" spans="8:23" hidden="1" x14ac:dyDescent="0.2">
      <c r="H47107" s="2"/>
      <c r="I47107" s="1"/>
      <c r="O47107" s="3"/>
      <c r="P47107" s="1"/>
      <c r="W47107" s="1"/>
    </row>
    <row r="47108" spans="8:23" hidden="1" x14ac:dyDescent="0.2">
      <c r="H47108" s="2"/>
      <c r="I47108" s="1"/>
      <c r="O47108" s="3"/>
      <c r="P47108" s="1"/>
      <c r="W47108" s="1"/>
    </row>
    <row r="47109" spans="8:23" hidden="1" x14ac:dyDescent="0.2">
      <c r="H47109" s="2"/>
      <c r="I47109" s="1"/>
      <c r="O47109" s="3"/>
      <c r="P47109" s="1"/>
      <c r="W47109" s="1"/>
    </row>
    <row r="47110" spans="8:23" hidden="1" x14ac:dyDescent="0.2">
      <c r="H47110" s="2"/>
      <c r="I47110" s="1"/>
      <c r="O47110" s="3"/>
      <c r="P47110" s="1"/>
      <c r="W47110" s="1"/>
    </row>
    <row r="47111" spans="8:23" hidden="1" x14ac:dyDescent="0.2">
      <c r="H47111" s="2"/>
      <c r="I47111" s="1"/>
      <c r="O47111" s="3"/>
      <c r="P47111" s="1"/>
      <c r="W47111" s="1"/>
    </row>
    <row r="47112" spans="8:23" hidden="1" x14ac:dyDescent="0.2">
      <c r="H47112" s="2"/>
      <c r="I47112" s="1"/>
      <c r="O47112" s="3"/>
      <c r="P47112" s="1"/>
      <c r="W47112" s="1"/>
    </row>
    <row r="47113" spans="8:23" hidden="1" x14ac:dyDescent="0.2">
      <c r="H47113" s="2"/>
      <c r="I47113" s="1"/>
      <c r="O47113" s="3"/>
      <c r="P47113" s="1"/>
      <c r="W47113" s="1"/>
    </row>
    <row r="47114" spans="8:23" hidden="1" x14ac:dyDescent="0.2">
      <c r="H47114" s="2"/>
      <c r="I47114" s="1"/>
      <c r="O47114" s="3"/>
      <c r="P47114" s="1"/>
      <c r="W47114" s="1"/>
    </row>
    <row r="47115" spans="8:23" hidden="1" x14ac:dyDescent="0.2">
      <c r="H47115" s="2"/>
      <c r="I47115" s="1"/>
      <c r="O47115" s="3"/>
      <c r="P47115" s="1"/>
      <c r="W47115" s="1"/>
    </row>
    <row r="47116" spans="8:23" hidden="1" x14ac:dyDescent="0.2">
      <c r="H47116" s="2"/>
      <c r="I47116" s="1"/>
      <c r="O47116" s="3"/>
      <c r="P47116" s="1"/>
      <c r="W47116" s="1"/>
    </row>
    <row r="47117" spans="8:23" hidden="1" x14ac:dyDescent="0.2">
      <c r="H47117" s="2"/>
      <c r="I47117" s="1"/>
      <c r="O47117" s="3"/>
      <c r="P47117" s="1"/>
      <c r="W47117" s="1"/>
    </row>
    <row r="47118" spans="8:23" hidden="1" x14ac:dyDescent="0.2">
      <c r="H47118" s="2"/>
      <c r="I47118" s="1"/>
      <c r="O47118" s="3"/>
      <c r="P47118" s="1"/>
      <c r="W47118" s="1"/>
    </row>
    <row r="47119" spans="8:23" hidden="1" x14ac:dyDescent="0.2">
      <c r="H47119" s="2"/>
      <c r="I47119" s="1"/>
      <c r="O47119" s="3"/>
      <c r="P47119" s="1"/>
      <c r="W47119" s="1"/>
    </row>
    <row r="47120" spans="8:23" hidden="1" x14ac:dyDescent="0.2">
      <c r="H47120" s="2"/>
      <c r="I47120" s="1"/>
      <c r="O47120" s="3"/>
      <c r="P47120" s="1"/>
      <c r="W47120" s="1"/>
    </row>
    <row r="47121" spans="8:23" hidden="1" x14ac:dyDescent="0.2">
      <c r="H47121" s="2"/>
      <c r="I47121" s="1"/>
      <c r="O47121" s="3"/>
      <c r="P47121" s="1"/>
      <c r="W47121" s="1"/>
    </row>
    <row r="47122" spans="8:23" hidden="1" x14ac:dyDescent="0.2">
      <c r="H47122" s="2"/>
      <c r="I47122" s="1"/>
      <c r="O47122" s="3"/>
      <c r="P47122" s="1"/>
      <c r="W47122" s="1"/>
    </row>
    <row r="47123" spans="8:23" hidden="1" x14ac:dyDescent="0.2">
      <c r="H47123" s="2"/>
      <c r="I47123" s="1"/>
      <c r="O47123" s="3"/>
      <c r="P47123" s="1"/>
      <c r="W47123" s="1"/>
    </row>
    <row r="47124" spans="8:23" hidden="1" x14ac:dyDescent="0.2">
      <c r="H47124" s="2"/>
      <c r="I47124" s="1"/>
      <c r="O47124" s="3"/>
      <c r="P47124" s="1"/>
      <c r="W47124" s="1"/>
    </row>
    <row r="47125" spans="8:23" hidden="1" x14ac:dyDescent="0.2">
      <c r="H47125" s="2"/>
      <c r="I47125" s="1"/>
      <c r="O47125" s="3"/>
      <c r="P47125" s="1"/>
      <c r="W47125" s="1"/>
    </row>
    <row r="47126" spans="8:23" hidden="1" x14ac:dyDescent="0.2">
      <c r="H47126" s="2"/>
      <c r="I47126" s="1"/>
      <c r="O47126" s="3"/>
      <c r="P47126" s="1"/>
      <c r="W47126" s="1"/>
    </row>
    <row r="47127" spans="8:23" hidden="1" x14ac:dyDescent="0.2">
      <c r="H47127" s="2"/>
      <c r="I47127" s="1"/>
      <c r="O47127" s="3"/>
      <c r="P47127" s="1"/>
      <c r="W47127" s="1"/>
    </row>
    <row r="47128" spans="8:23" hidden="1" x14ac:dyDescent="0.2">
      <c r="H47128" s="2"/>
      <c r="I47128" s="1"/>
      <c r="O47128" s="3"/>
      <c r="P47128" s="1"/>
      <c r="W47128" s="1"/>
    </row>
    <row r="47129" spans="8:23" hidden="1" x14ac:dyDescent="0.2">
      <c r="H47129" s="2"/>
      <c r="I47129" s="1"/>
      <c r="O47129" s="3"/>
      <c r="P47129" s="1"/>
      <c r="W47129" s="1"/>
    </row>
    <row r="47130" spans="8:23" hidden="1" x14ac:dyDescent="0.2">
      <c r="H47130" s="2"/>
      <c r="I47130" s="1"/>
      <c r="O47130" s="3"/>
      <c r="P47130" s="1"/>
      <c r="W47130" s="1"/>
    </row>
    <row r="47131" spans="8:23" hidden="1" x14ac:dyDescent="0.2">
      <c r="H47131" s="2"/>
      <c r="I47131" s="1"/>
      <c r="O47131" s="3"/>
      <c r="P47131" s="1"/>
      <c r="W47131" s="1"/>
    </row>
    <row r="47132" spans="8:23" hidden="1" x14ac:dyDescent="0.2">
      <c r="H47132" s="2"/>
      <c r="I47132" s="1"/>
      <c r="O47132" s="3"/>
      <c r="P47132" s="1"/>
      <c r="W47132" s="1"/>
    </row>
    <row r="47133" spans="8:23" hidden="1" x14ac:dyDescent="0.2">
      <c r="H47133" s="2"/>
      <c r="I47133" s="1"/>
      <c r="O47133" s="3"/>
      <c r="P47133" s="1"/>
      <c r="W47133" s="1"/>
    </row>
    <row r="47134" spans="8:23" hidden="1" x14ac:dyDescent="0.2">
      <c r="H47134" s="2"/>
      <c r="I47134" s="1"/>
      <c r="O47134" s="3"/>
      <c r="P47134" s="1"/>
      <c r="W47134" s="1"/>
    </row>
    <row r="47135" spans="8:23" hidden="1" x14ac:dyDescent="0.2">
      <c r="H47135" s="2"/>
      <c r="I47135" s="1"/>
      <c r="O47135" s="3"/>
      <c r="P47135" s="1"/>
      <c r="W47135" s="1"/>
    </row>
    <row r="47136" spans="8:23" hidden="1" x14ac:dyDescent="0.2">
      <c r="H47136" s="2"/>
      <c r="I47136" s="1"/>
      <c r="O47136" s="3"/>
      <c r="P47136" s="1"/>
      <c r="W47136" s="1"/>
    </row>
    <row r="47137" spans="8:23" hidden="1" x14ac:dyDescent="0.2">
      <c r="H47137" s="2"/>
      <c r="I47137" s="1"/>
      <c r="O47137" s="3"/>
      <c r="P47137" s="1"/>
      <c r="W47137" s="1"/>
    </row>
    <row r="47138" spans="8:23" hidden="1" x14ac:dyDescent="0.2">
      <c r="H47138" s="2"/>
      <c r="I47138" s="1"/>
      <c r="O47138" s="3"/>
      <c r="P47138" s="1"/>
      <c r="W47138" s="1"/>
    </row>
    <row r="47139" spans="8:23" hidden="1" x14ac:dyDescent="0.2">
      <c r="H47139" s="2"/>
      <c r="I47139" s="1"/>
      <c r="O47139" s="3"/>
      <c r="P47139" s="1"/>
      <c r="W47139" s="1"/>
    </row>
    <row r="47140" spans="8:23" hidden="1" x14ac:dyDescent="0.2">
      <c r="H47140" s="2"/>
      <c r="I47140" s="1"/>
      <c r="O47140" s="3"/>
      <c r="P47140" s="1"/>
      <c r="W47140" s="1"/>
    </row>
    <row r="47141" spans="8:23" hidden="1" x14ac:dyDescent="0.2">
      <c r="H47141" s="2"/>
      <c r="I47141" s="1"/>
      <c r="O47141" s="3"/>
      <c r="P47141" s="1"/>
      <c r="W47141" s="1"/>
    </row>
    <row r="47142" spans="8:23" hidden="1" x14ac:dyDescent="0.2">
      <c r="H47142" s="2"/>
      <c r="I47142" s="1"/>
      <c r="O47142" s="3"/>
      <c r="P47142" s="1"/>
      <c r="W47142" s="1"/>
    </row>
    <row r="47143" spans="8:23" hidden="1" x14ac:dyDescent="0.2">
      <c r="H47143" s="2"/>
      <c r="I47143" s="1"/>
      <c r="O47143" s="3"/>
      <c r="P47143" s="1"/>
      <c r="W47143" s="1"/>
    </row>
    <row r="47144" spans="8:23" hidden="1" x14ac:dyDescent="0.2">
      <c r="H47144" s="2"/>
      <c r="I47144" s="1"/>
      <c r="O47144" s="3"/>
      <c r="P47144" s="1"/>
      <c r="W47144" s="1"/>
    </row>
    <row r="47145" spans="8:23" hidden="1" x14ac:dyDescent="0.2">
      <c r="H47145" s="2"/>
      <c r="I47145" s="1"/>
      <c r="O47145" s="3"/>
      <c r="P47145" s="1"/>
      <c r="W47145" s="1"/>
    </row>
    <row r="47146" spans="8:23" hidden="1" x14ac:dyDescent="0.2">
      <c r="H47146" s="2"/>
      <c r="I47146" s="1"/>
      <c r="O47146" s="3"/>
      <c r="P47146" s="1"/>
      <c r="W47146" s="1"/>
    </row>
    <row r="47147" spans="8:23" hidden="1" x14ac:dyDescent="0.2">
      <c r="H47147" s="2"/>
      <c r="I47147" s="1"/>
      <c r="O47147" s="3"/>
      <c r="P47147" s="1"/>
      <c r="W47147" s="1"/>
    </row>
    <row r="47148" spans="8:23" hidden="1" x14ac:dyDescent="0.2">
      <c r="H47148" s="2"/>
      <c r="I47148" s="1"/>
      <c r="O47148" s="3"/>
      <c r="P47148" s="1"/>
      <c r="W47148" s="1"/>
    </row>
    <row r="47149" spans="8:23" hidden="1" x14ac:dyDescent="0.2">
      <c r="H47149" s="2"/>
      <c r="I47149" s="1"/>
      <c r="O47149" s="3"/>
      <c r="P47149" s="1"/>
      <c r="W47149" s="1"/>
    </row>
    <row r="47150" spans="8:23" hidden="1" x14ac:dyDescent="0.2">
      <c r="H47150" s="2"/>
      <c r="I47150" s="1"/>
      <c r="O47150" s="3"/>
      <c r="P47150" s="1"/>
      <c r="W47150" s="1"/>
    </row>
    <row r="47151" spans="8:23" hidden="1" x14ac:dyDescent="0.2">
      <c r="H47151" s="2"/>
      <c r="I47151" s="1"/>
      <c r="O47151" s="3"/>
      <c r="P47151" s="1"/>
      <c r="W47151" s="1"/>
    </row>
    <row r="47152" spans="8:23" hidden="1" x14ac:dyDescent="0.2">
      <c r="H47152" s="2"/>
      <c r="I47152" s="1"/>
      <c r="O47152" s="3"/>
      <c r="P47152" s="1"/>
      <c r="W47152" s="1"/>
    </row>
    <row r="47153" spans="8:23" hidden="1" x14ac:dyDescent="0.2">
      <c r="H47153" s="2"/>
      <c r="I47153" s="1"/>
      <c r="O47153" s="3"/>
      <c r="P47153" s="1"/>
      <c r="W47153" s="1"/>
    </row>
    <row r="47154" spans="8:23" hidden="1" x14ac:dyDescent="0.2">
      <c r="H47154" s="2"/>
      <c r="I47154" s="1"/>
      <c r="O47154" s="3"/>
      <c r="P47154" s="1"/>
      <c r="W47154" s="1"/>
    </row>
    <row r="47155" spans="8:23" hidden="1" x14ac:dyDescent="0.2">
      <c r="H47155" s="2"/>
      <c r="I47155" s="1"/>
      <c r="O47155" s="3"/>
      <c r="P47155" s="1"/>
      <c r="W47155" s="1"/>
    </row>
    <row r="47156" spans="8:23" hidden="1" x14ac:dyDescent="0.2">
      <c r="H47156" s="2"/>
      <c r="I47156" s="1"/>
      <c r="O47156" s="3"/>
      <c r="P47156" s="1"/>
      <c r="W47156" s="1"/>
    </row>
    <row r="47157" spans="8:23" hidden="1" x14ac:dyDescent="0.2">
      <c r="H47157" s="2"/>
      <c r="I47157" s="1"/>
      <c r="O47157" s="3"/>
      <c r="P47157" s="1"/>
      <c r="W47157" s="1"/>
    </row>
    <row r="47158" spans="8:23" hidden="1" x14ac:dyDescent="0.2">
      <c r="H47158" s="2"/>
      <c r="I47158" s="1"/>
      <c r="O47158" s="3"/>
      <c r="P47158" s="1"/>
      <c r="W47158" s="1"/>
    </row>
    <row r="47159" spans="8:23" hidden="1" x14ac:dyDescent="0.2">
      <c r="H47159" s="2"/>
      <c r="I47159" s="1"/>
      <c r="O47159" s="3"/>
      <c r="P47159" s="1"/>
      <c r="W47159" s="1"/>
    </row>
    <row r="47160" spans="8:23" hidden="1" x14ac:dyDescent="0.2">
      <c r="H47160" s="2"/>
      <c r="I47160" s="1"/>
      <c r="O47160" s="3"/>
      <c r="P47160" s="1"/>
      <c r="W47160" s="1"/>
    </row>
    <row r="47161" spans="8:23" hidden="1" x14ac:dyDescent="0.2">
      <c r="H47161" s="2"/>
      <c r="I47161" s="1"/>
      <c r="O47161" s="3"/>
      <c r="P47161" s="1"/>
      <c r="W47161" s="1"/>
    </row>
    <row r="47162" spans="8:23" hidden="1" x14ac:dyDescent="0.2">
      <c r="H47162" s="2"/>
      <c r="I47162" s="1"/>
      <c r="O47162" s="3"/>
      <c r="P47162" s="1"/>
      <c r="W47162" s="1"/>
    </row>
    <row r="47163" spans="8:23" hidden="1" x14ac:dyDescent="0.2">
      <c r="H47163" s="2"/>
      <c r="I47163" s="1"/>
      <c r="O47163" s="3"/>
      <c r="P47163" s="1"/>
      <c r="W47163" s="1"/>
    </row>
    <row r="47164" spans="8:23" hidden="1" x14ac:dyDescent="0.2">
      <c r="H47164" s="2"/>
      <c r="I47164" s="1"/>
      <c r="O47164" s="3"/>
      <c r="P47164" s="1"/>
      <c r="W47164" s="1"/>
    </row>
    <row r="47165" spans="8:23" hidden="1" x14ac:dyDescent="0.2">
      <c r="H47165" s="2"/>
      <c r="I47165" s="1"/>
      <c r="O47165" s="3"/>
      <c r="P47165" s="1"/>
      <c r="W47165" s="1"/>
    </row>
    <row r="47166" spans="8:23" hidden="1" x14ac:dyDescent="0.2">
      <c r="H47166" s="2"/>
      <c r="I47166" s="1"/>
      <c r="O47166" s="3"/>
      <c r="P47166" s="1"/>
      <c r="W47166" s="1"/>
    </row>
    <row r="47167" spans="8:23" hidden="1" x14ac:dyDescent="0.2">
      <c r="H47167" s="2"/>
      <c r="I47167" s="1"/>
      <c r="O47167" s="3"/>
      <c r="P47167" s="1"/>
      <c r="W47167" s="1"/>
    </row>
    <row r="47168" spans="8:23" hidden="1" x14ac:dyDescent="0.2">
      <c r="H47168" s="2"/>
      <c r="I47168" s="1"/>
      <c r="O47168" s="3"/>
      <c r="P47168" s="1"/>
      <c r="W47168" s="1"/>
    </row>
    <row r="47169" spans="8:23" hidden="1" x14ac:dyDescent="0.2">
      <c r="H47169" s="2"/>
      <c r="I47169" s="1"/>
      <c r="O47169" s="3"/>
      <c r="P47169" s="1"/>
      <c r="W47169" s="1"/>
    </row>
    <row r="47170" spans="8:23" hidden="1" x14ac:dyDescent="0.2">
      <c r="H47170" s="2"/>
      <c r="I47170" s="1"/>
      <c r="O47170" s="3"/>
      <c r="P47170" s="1"/>
      <c r="W47170" s="1"/>
    </row>
    <row r="47171" spans="8:23" hidden="1" x14ac:dyDescent="0.2">
      <c r="H47171" s="2"/>
      <c r="I47171" s="1"/>
      <c r="O47171" s="3"/>
      <c r="P47171" s="1"/>
      <c r="W47171" s="1"/>
    </row>
    <row r="47172" spans="8:23" hidden="1" x14ac:dyDescent="0.2">
      <c r="H47172" s="2"/>
      <c r="I47172" s="1"/>
      <c r="O47172" s="3"/>
      <c r="P47172" s="1"/>
      <c r="W47172" s="1"/>
    </row>
    <row r="47173" spans="8:23" hidden="1" x14ac:dyDescent="0.2">
      <c r="H47173" s="2"/>
      <c r="I47173" s="1"/>
      <c r="O47173" s="3"/>
      <c r="P47173" s="1"/>
      <c r="W47173" s="1"/>
    </row>
    <row r="47174" spans="8:23" hidden="1" x14ac:dyDescent="0.2">
      <c r="H47174" s="2"/>
      <c r="I47174" s="1"/>
      <c r="O47174" s="3"/>
      <c r="P47174" s="1"/>
      <c r="W47174" s="1"/>
    </row>
    <row r="47175" spans="8:23" hidden="1" x14ac:dyDescent="0.2">
      <c r="H47175" s="2"/>
      <c r="I47175" s="1"/>
      <c r="O47175" s="3"/>
      <c r="P47175" s="1"/>
      <c r="W47175" s="1"/>
    </row>
    <row r="47176" spans="8:23" hidden="1" x14ac:dyDescent="0.2">
      <c r="H47176" s="2"/>
      <c r="I47176" s="1"/>
      <c r="O47176" s="3"/>
      <c r="P47176" s="1"/>
      <c r="W47176" s="1"/>
    </row>
    <row r="47177" spans="8:23" hidden="1" x14ac:dyDescent="0.2">
      <c r="H47177" s="2"/>
      <c r="I47177" s="1"/>
      <c r="O47177" s="3"/>
      <c r="P47177" s="1"/>
      <c r="W47177" s="1"/>
    </row>
    <row r="47178" spans="8:23" hidden="1" x14ac:dyDescent="0.2">
      <c r="H47178" s="2"/>
      <c r="I47178" s="1"/>
      <c r="O47178" s="3"/>
      <c r="P47178" s="1"/>
      <c r="W47178" s="1"/>
    </row>
    <row r="47179" spans="8:23" hidden="1" x14ac:dyDescent="0.2">
      <c r="H47179" s="2"/>
      <c r="I47179" s="1"/>
      <c r="O47179" s="3"/>
      <c r="P47179" s="1"/>
      <c r="W47179" s="1"/>
    </row>
    <row r="47180" spans="8:23" hidden="1" x14ac:dyDescent="0.2">
      <c r="H47180" s="2"/>
      <c r="I47180" s="1"/>
      <c r="O47180" s="3"/>
      <c r="P47180" s="1"/>
      <c r="W47180" s="1"/>
    </row>
    <row r="47181" spans="8:23" hidden="1" x14ac:dyDescent="0.2">
      <c r="H47181" s="2"/>
      <c r="I47181" s="1"/>
      <c r="O47181" s="3"/>
      <c r="P47181" s="1"/>
      <c r="W47181" s="1"/>
    </row>
    <row r="47182" spans="8:23" hidden="1" x14ac:dyDescent="0.2">
      <c r="H47182" s="2"/>
      <c r="I47182" s="1"/>
      <c r="O47182" s="3"/>
      <c r="P47182" s="1"/>
      <c r="W47182" s="1"/>
    </row>
    <row r="47183" spans="8:23" hidden="1" x14ac:dyDescent="0.2">
      <c r="H47183" s="2"/>
      <c r="I47183" s="1"/>
      <c r="O47183" s="3"/>
      <c r="P47183" s="1"/>
      <c r="W47183" s="1"/>
    </row>
    <row r="47184" spans="8:23" hidden="1" x14ac:dyDescent="0.2">
      <c r="H47184" s="2"/>
      <c r="I47184" s="1"/>
      <c r="O47184" s="3"/>
      <c r="P47184" s="1"/>
      <c r="W47184" s="1"/>
    </row>
    <row r="47185" spans="8:23" hidden="1" x14ac:dyDescent="0.2">
      <c r="H47185" s="2"/>
      <c r="I47185" s="1"/>
      <c r="O47185" s="3"/>
      <c r="P47185" s="1"/>
      <c r="W47185" s="1"/>
    </row>
    <row r="47186" spans="8:23" hidden="1" x14ac:dyDescent="0.2">
      <c r="H47186" s="2"/>
      <c r="I47186" s="1"/>
      <c r="O47186" s="3"/>
      <c r="P47186" s="1"/>
      <c r="W47186" s="1"/>
    </row>
    <row r="47187" spans="8:23" hidden="1" x14ac:dyDescent="0.2">
      <c r="H47187" s="2"/>
      <c r="I47187" s="1"/>
      <c r="O47187" s="3"/>
      <c r="P47187" s="1"/>
      <c r="W47187" s="1"/>
    </row>
    <row r="47188" spans="8:23" hidden="1" x14ac:dyDescent="0.2">
      <c r="H47188" s="2"/>
      <c r="I47188" s="1"/>
      <c r="O47188" s="3"/>
      <c r="P47188" s="1"/>
      <c r="W47188" s="1"/>
    </row>
    <row r="47189" spans="8:23" hidden="1" x14ac:dyDescent="0.2">
      <c r="H47189" s="2"/>
      <c r="I47189" s="1"/>
      <c r="O47189" s="3"/>
      <c r="P47189" s="1"/>
      <c r="W47189" s="1"/>
    </row>
    <row r="47190" spans="8:23" hidden="1" x14ac:dyDescent="0.2">
      <c r="H47190" s="2"/>
      <c r="I47190" s="1"/>
      <c r="O47190" s="3"/>
      <c r="P47190" s="1"/>
      <c r="W47190" s="1"/>
    </row>
    <row r="47191" spans="8:23" hidden="1" x14ac:dyDescent="0.2">
      <c r="H47191" s="2"/>
      <c r="I47191" s="1"/>
      <c r="O47191" s="3"/>
      <c r="P47191" s="1"/>
      <c r="W47191" s="1"/>
    </row>
    <row r="47192" spans="8:23" hidden="1" x14ac:dyDescent="0.2">
      <c r="H47192" s="2"/>
      <c r="I47192" s="1"/>
      <c r="O47192" s="3"/>
      <c r="P47192" s="1"/>
      <c r="W47192" s="1"/>
    </row>
    <row r="47193" spans="8:23" hidden="1" x14ac:dyDescent="0.2">
      <c r="H47193" s="2"/>
      <c r="I47193" s="1"/>
      <c r="O47193" s="3"/>
      <c r="P47193" s="1"/>
      <c r="W47193" s="1"/>
    </row>
    <row r="47194" spans="8:23" hidden="1" x14ac:dyDescent="0.2">
      <c r="H47194" s="2"/>
      <c r="I47194" s="1"/>
      <c r="O47194" s="3"/>
      <c r="P47194" s="1"/>
      <c r="W47194" s="1"/>
    </row>
    <row r="47195" spans="8:23" hidden="1" x14ac:dyDescent="0.2">
      <c r="H47195" s="2"/>
      <c r="I47195" s="1"/>
      <c r="O47195" s="3"/>
      <c r="P47195" s="1"/>
      <c r="W47195" s="1"/>
    </row>
    <row r="47196" spans="8:23" hidden="1" x14ac:dyDescent="0.2">
      <c r="H47196" s="2"/>
      <c r="I47196" s="1"/>
      <c r="O47196" s="3"/>
      <c r="P47196" s="1"/>
      <c r="W47196" s="1"/>
    </row>
    <row r="47197" spans="8:23" hidden="1" x14ac:dyDescent="0.2">
      <c r="H47197" s="2"/>
      <c r="I47197" s="1"/>
      <c r="O47197" s="3"/>
      <c r="P47197" s="1"/>
      <c r="W47197" s="1"/>
    </row>
    <row r="47198" spans="8:23" hidden="1" x14ac:dyDescent="0.2">
      <c r="H47198" s="2"/>
      <c r="I47198" s="1"/>
      <c r="O47198" s="3"/>
      <c r="P47198" s="1"/>
      <c r="W47198" s="1"/>
    </row>
    <row r="47199" spans="8:23" hidden="1" x14ac:dyDescent="0.2">
      <c r="H47199" s="2"/>
      <c r="I47199" s="1"/>
      <c r="O47199" s="3"/>
      <c r="P47199" s="1"/>
      <c r="W47199" s="1"/>
    </row>
    <row r="47200" spans="8:23" hidden="1" x14ac:dyDescent="0.2">
      <c r="H47200" s="2"/>
      <c r="I47200" s="1"/>
      <c r="O47200" s="3"/>
      <c r="P47200" s="1"/>
      <c r="W47200" s="1"/>
    </row>
    <row r="47201" spans="8:23" hidden="1" x14ac:dyDescent="0.2">
      <c r="H47201" s="2"/>
      <c r="I47201" s="1"/>
      <c r="O47201" s="3"/>
      <c r="P47201" s="1"/>
      <c r="W47201" s="1"/>
    </row>
    <row r="47202" spans="8:23" hidden="1" x14ac:dyDescent="0.2">
      <c r="H47202" s="2"/>
      <c r="I47202" s="1"/>
      <c r="O47202" s="3"/>
      <c r="P47202" s="1"/>
      <c r="W47202" s="1"/>
    </row>
    <row r="47203" spans="8:23" hidden="1" x14ac:dyDescent="0.2">
      <c r="H47203" s="2"/>
      <c r="I47203" s="1"/>
      <c r="O47203" s="3"/>
      <c r="P47203" s="1"/>
      <c r="W47203" s="1"/>
    </row>
    <row r="47204" spans="8:23" hidden="1" x14ac:dyDescent="0.2">
      <c r="H47204" s="2"/>
      <c r="I47204" s="1"/>
      <c r="O47204" s="3"/>
      <c r="P47204" s="1"/>
      <c r="W47204" s="1"/>
    </row>
    <row r="47205" spans="8:23" hidden="1" x14ac:dyDescent="0.2">
      <c r="H47205" s="2"/>
      <c r="I47205" s="1"/>
      <c r="O47205" s="3"/>
      <c r="P47205" s="1"/>
      <c r="W47205" s="1"/>
    </row>
    <row r="47206" spans="8:23" hidden="1" x14ac:dyDescent="0.2">
      <c r="H47206" s="2"/>
      <c r="I47206" s="1"/>
      <c r="O47206" s="3"/>
      <c r="P47206" s="1"/>
      <c r="W47206" s="1"/>
    </row>
    <row r="47207" spans="8:23" hidden="1" x14ac:dyDescent="0.2">
      <c r="H47207" s="2"/>
      <c r="I47207" s="1"/>
      <c r="O47207" s="3"/>
      <c r="P47207" s="1"/>
      <c r="W47207" s="1"/>
    </row>
    <row r="47208" spans="8:23" hidden="1" x14ac:dyDescent="0.2">
      <c r="H47208" s="2"/>
      <c r="I47208" s="1"/>
      <c r="O47208" s="3"/>
      <c r="P47208" s="1"/>
      <c r="W47208" s="1"/>
    </row>
    <row r="47209" spans="8:23" hidden="1" x14ac:dyDescent="0.2">
      <c r="H47209" s="2"/>
      <c r="I47209" s="1"/>
      <c r="O47209" s="3"/>
      <c r="P47209" s="1"/>
      <c r="W47209" s="1"/>
    </row>
    <row r="47210" spans="8:23" hidden="1" x14ac:dyDescent="0.2">
      <c r="H47210" s="2"/>
      <c r="I47210" s="1"/>
      <c r="O47210" s="3"/>
      <c r="P47210" s="1"/>
      <c r="W47210" s="1"/>
    </row>
    <row r="47211" spans="8:23" hidden="1" x14ac:dyDescent="0.2">
      <c r="H47211" s="2"/>
      <c r="I47211" s="1"/>
      <c r="O47211" s="3"/>
      <c r="P47211" s="1"/>
      <c r="W47211" s="1"/>
    </row>
    <row r="47212" spans="8:23" hidden="1" x14ac:dyDescent="0.2">
      <c r="H47212" s="2"/>
      <c r="I47212" s="1"/>
      <c r="O47212" s="3"/>
      <c r="P47212" s="1"/>
      <c r="W47212" s="1"/>
    </row>
    <row r="47213" spans="8:23" hidden="1" x14ac:dyDescent="0.2">
      <c r="H47213" s="2"/>
      <c r="I47213" s="1"/>
      <c r="O47213" s="3"/>
      <c r="P47213" s="1"/>
      <c r="W47213" s="1"/>
    </row>
    <row r="47214" spans="8:23" hidden="1" x14ac:dyDescent="0.2">
      <c r="H47214" s="2"/>
      <c r="I47214" s="1"/>
      <c r="O47214" s="3"/>
      <c r="P47214" s="1"/>
      <c r="W47214" s="1"/>
    </row>
    <row r="47215" spans="8:23" hidden="1" x14ac:dyDescent="0.2">
      <c r="H47215" s="2"/>
      <c r="I47215" s="1"/>
      <c r="O47215" s="3"/>
      <c r="P47215" s="1"/>
      <c r="W47215" s="1"/>
    </row>
    <row r="47216" spans="8:23" hidden="1" x14ac:dyDescent="0.2">
      <c r="H47216" s="2"/>
      <c r="I47216" s="1"/>
      <c r="O47216" s="3"/>
      <c r="P47216" s="1"/>
      <c r="W47216" s="1"/>
    </row>
    <row r="47217" spans="8:23" hidden="1" x14ac:dyDescent="0.2">
      <c r="H47217" s="2"/>
      <c r="I47217" s="1"/>
      <c r="O47217" s="3"/>
      <c r="P47217" s="1"/>
      <c r="W47217" s="1"/>
    </row>
    <row r="47218" spans="8:23" hidden="1" x14ac:dyDescent="0.2">
      <c r="H47218" s="2"/>
      <c r="I47218" s="1"/>
      <c r="O47218" s="3"/>
      <c r="P47218" s="1"/>
      <c r="W47218" s="1"/>
    </row>
    <row r="47219" spans="8:23" hidden="1" x14ac:dyDescent="0.2">
      <c r="H47219" s="2"/>
      <c r="I47219" s="1"/>
      <c r="O47219" s="3"/>
      <c r="P47219" s="1"/>
      <c r="W47219" s="1"/>
    </row>
    <row r="47220" spans="8:23" hidden="1" x14ac:dyDescent="0.2">
      <c r="H47220" s="2"/>
      <c r="I47220" s="1"/>
      <c r="O47220" s="3"/>
      <c r="P47220" s="1"/>
      <c r="W47220" s="1"/>
    </row>
    <row r="47221" spans="8:23" hidden="1" x14ac:dyDescent="0.2">
      <c r="H47221" s="2"/>
      <c r="I47221" s="1"/>
      <c r="O47221" s="3"/>
      <c r="P47221" s="1"/>
      <c r="W47221" s="1"/>
    </row>
    <row r="47222" spans="8:23" hidden="1" x14ac:dyDescent="0.2">
      <c r="H47222" s="2"/>
      <c r="I47222" s="1"/>
      <c r="O47222" s="3"/>
      <c r="P47222" s="1"/>
      <c r="W47222" s="1"/>
    </row>
    <row r="47223" spans="8:23" hidden="1" x14ac:dyDescent="0.2">
      <c r="H47223" s="2"/>
      <c r="I47223" s="1"/>
      <c r="O47223" s="3"/>
      <c r="P47223" s="1"/>
      <c r="W47223" s="1"/>
    </row>
    <row r="47224" spans="8:23" hidden="1" x14ac:dyDescent="0.2">
      <c r="H47224" s="2"/>
      <c r="I47224" s="1"/>
      <c r="O47224" s="3"/>
      <c r="P47224" s="1"/>
      <c r="W47224" s="1"/>
    </row>
    <row r="47225" spans="8:23" hidden="1" x14ac:dyDescent="0.2">
      <c r="H47225" s="2"/>
      <c r="I47225" s="1"/>
      <c r="O47225" s="3"/>
      <c r="P47225" s="1"/>
      <c r="W47225" s="1"/>
    </row>
    <row r="47226" spans="8:23" hidden="1" x14ac:dyDescent="0.2">
      <c r="H47226" s="2"/>
      <c r="I47226" s="1"/>
      <c r="O47226" s="3"/>
      <c r="P47226" s="1"/>
      <c r="W47226" s="1"/>
    </row>
    <row r="47227" spans="8:23" hidden="1" x14ac:dyDescent="0.2">
      <c r="H47227" s="2"/>
      <c r="I47227" s="1"/>
      <c r="O47227" s="3"/>
      <c r="P47227" s="1"/>
      <c r="W47227" s="1"/>
    </row>
    <row r="47228" spans="8:23" hidden="1" x14ac:dyDescent="0.2">
      <c r="H47228" s="2"/>
      <c r="I47228" s="1"/>
      <c r="O47228" s="3"/>
      <c r="P47228" s="1"/>
      <c r="W47228" s="1"/>
    </row>
    <row r="47229" spans="8:23" hidden="1" x14ac:dyDescent="0.2">
      <c r="H47229" s="2"/>
      <c r="I47229" s="1"/>
      <c r="O47229" s="3"/>
      <c r="P47229" s="1"/>
      <c r="W47229" s="1"/>
    </row>
    <row r="47230" spans="8:23" hidden="1" x14ac:dyDescent="0.2">
      <c r="H47230" s="2"/>
      <c r="I47230" s="1"/>
      <c r="O47230" s="3"/>
      <c r="P47230" s="1"/>
      <c r="W47230" s="1"/>
    </row>
    <row r="47231" spans="8:23" hidden="1" x14ac:dyDescent="0.2">
      <c r="H47231" s="2"/>
      <c r="I47231" s="1"/>
      <c r="O47231" s="3"/>
      <c r="P47231" s="1"/>
      <c r="W47231" s="1"/>
    </row>
    <row r="47232" spans="8:23" hidden="1" x14ac:dyDescent="0.2">
      <c r="H47232" s="2"/>
      <c r="I47232" s="1"/>
      <c r="O47232" s="3"/>
      <c r="P47232" s="1"/>
      <c r="W47232" s="1"/>
    </row>
    <row r="47233" spans="8:23" hidden="1" x14ac:dyDescent="0.2">
      <c r="H47233" s="2"/>
      <c r="I47233" s="1"/>
      <c r="O47233" s="3"/>
      <c r="P47233" s="1"/>
      <c r="W47233" s="1"/>
    </row>
    <row r="47234" spans="8:23" hidden="1" x14ac:dyDescent="0.2">
      <c r="H47234" s="2"/>
      <c r="I47234" s="1"/>
      <c r="O47234" s="3"/>
      <c r="P47234" s="1"/>
      <c r="W47234" s="1"/>
    </row>
    <row r="47235" spans="8:23" hidden="1" x14ac:dyDescent="0.2">
      <c r="H47235" s="2"/>
      <c r="I47235" s="1"/>
      <c r="O47235" s="3"/>
      <c r="P47235" s="1"/>
      <c r="W47235" s="1"/>
    </row>
    <row r="47236" spans="8:23" hidden="1" x14ac:dyDescent="0.2">
      <c r="H47236" s="2"/>
      <c r="I47236" s="1"/>
      <c r="O47236" s="3"/>
      <c r="P47236" s="1"/>
      <c r="W47236" s="1"/>
    </row>
    <row r="47237" spans="8:23" hidden="1" x14ac:dyDescent="0.2">
      <c r="H47237" s="2"/>
      <c r="I47237" s="1"/>
      <c r="O47237" s="3"/>
      <c r="P47237" s="1"/>
      <c r="W47237" s="1"/>
    </row>
    <row r="47238" spans="8:23" hidden="1" x14ac:dyDescent="0.2">
      <c r="H47238" s="2"/>
      <c r="I47238" s="1"/>
      <c r="O47238" s="3"/>
      <c r="P47238" s="1"/>
      <c r="W47238" s="1"/>
    </row>
    <row r="47239" spans="8:23" hidden="1" x14ac:dyDescent="0.2">
      <c r="H47239" s="2"/>
      <c r="I47239" s="1"/>
      <c r="O47239" s="3"/>
      <c r="P47239" s="1"/>
      <c r="W47239" s="1"/>
    </row>
    <row r="47240" spans="8:23" hidden="1" x14ac:dyDescent="0.2">
      <c r="H47240" s="2"/>
      <c r="I47240" s="1"/>
      <c r="O47240" s="3"/>
      <c r="P47240" s="1"/>
      <c r="W47240" s="1"/>
    </row>
    <row r="47241" spans="8:23" hidden="1" x14ac:dyDescent="0.2">
      <c r="H47241" s="2"/>
      <c r="I47241" s="1"/>
      <c r="O47241" s="3"/>
      <c r="P47241" s="1"/>
      <c r="W47241" s="1"/>
    </row>
    <row r="47242" spans="8:23" hidden="1" x14ac:dyDescent="0.2">
      <c r="H47242" s="2"/>
      <c r="I47242" s="1"/>
      <c r="O47242" s="3"/>
      <c r="P47242" s="1"/>
      <c r="W47242" s="1"/>
    </row>
    <row r="47243" spans="8:23" hidden="1" x14ac:dyDescent="0.2">
      <c r="H47243" s="2"/>
      <c r="I47243" s="1"/>
      <c r="O47243" s="3"/>
      <c r="P47243" s="1"/>
      <c r="W47243" s="1"/>
    </row>
    <row r="47244" spans="8:23" hidden="1" x14ac:dyDescent="0.2">
      <c r="H47244" s="2"/>
      <c r="I47244" s="1"/>
      <c r="O47244" s="3"/>
      <c r="P47244" s="1"/>
      <c r="W47244" s="1"/>
    </row>
    <row r="47245" spans="8:23" hidden="1" x14ac:dyDescent="0.2">
      <c r="H47245" s="2"/>
      <c r="I47245" s="1"/>
      <c r="O47245" s="3"/>
      <c r="P47245" s="1"/>
      <c r="W47245" s="1"/>
    </row>
    <row r="47246" spans="8:23" hidden="1" x14ac:dyDescent="0.2">
      <c r="H47246" s="2"/>
      <c r="I47246" s="1"/>
      <c r="O47246" s="3"/>
      <c r="P47246" s="1"/>
      <c r="W47246" s="1"/>
    </row>
    <row r="47247" spans="8:23" hidden="1" x14ac:dyDescent="0.2">
      <c r="H47247" s="2"/>
      <c r="I47247" s="1"/>
      <c r="O47247" s="3"/>
      <c r="P47247" s="1"/>
      <c r="W47247" s="1"/>
    </row>
    <row r="47248" spans="8:23" hidden="1" x14ac:dyDescent="0.2">
      <c r="H47248" s="2"/>
      <c r="I47248" s="1"/>
      <c r="O47248" s="3"/>
      <c r="P47248" s="1"/>
      <c r="W47248" s="1"/>
    </row>
    <row r="47249" spans="8:23" hidden="1" x14ac:dyDescent="0.2">
      <c r="H47249" s="2"/>
      <c r="I47249" s="1"/>
      <c r="O47249" s="3"/>
      <c r="P47249" s="1"/>
      <c r="W47249" s="1"/>
    </row>
    <row r="47250" spans="8:23" hidden="1" x14ac:dyDescent="0.2">
      <c r="H47250" s="2"/>
      <c r="I47250" s="1"/>
      <c r="O47250" s="3"/>
      <c r="P47250" s="1"/>
      <c r="W47250" s="1"/>
    </row>
    <row r="47251" spans="8:23" hidden="1" x14ac:dyDescent="0.2">
      <c r="H47251" s="2"/>
      <c r="I47251" s="1"/>
      <c r="O47251" s="3"/>
      <c r="P47251" s="1"/>
      <c r="W47251" s="1"/>
    </row>
    <row r="47252" spans="8:23" hidden="1" x14ac:dyDescent="0.2">
      <c r="H47252" s="2"/>
      <c r="I47252" s="1"/>
      <c r="O47252" s="3"/>
      <c r="P47252" s="1"/>
      <c r="W47252" s="1"/>
    </row>
    <row r="47253" spans="8:23" hidden="1" x14ac:dyDescent="0.2">
      <c r="H47253" s="2"/>
      <c r="I47253" s="1"/>
      <c r="O47253" s="3"/>
      <c r="P47253" s="1"/>
      <c r="W47253" s="1"/>
    </row>
    <row r="47254" spans="8:23" hidden="1" x14ac:dyDescent="0.2">
      <c r="H47254" s="2"/>
      <c r="I47254" s="1"/>
      <c r="O47254" s="3"/>
      <c r="P47254" s="1"/>
      <c r="W47254" s="1"/>
    </row>
    <row r="47255" spans="8:23" hidden="1" x14ac:dyDescent="0.2">
      <c r="H47255" s="2"/>
      <c r="I47255" s="1"/>
      <c r="O47255" s="3"/>
      <c r="P47255" s="1"/>
      <c r="W47255" s="1"/>
    </row>
    <row r="47256" spans="8:23" hidden="1" x14ac:dyDescent="0.2">
      <c r="H47256" s="2"/>
      <c r="I47256" s="1"/>
      <c r="O47256" s="3"/>
      <c r="P47256" s="1"/>
      <c r="W47256" s="1"/>
    </row>
    <row r="47257" spans="8:23" hidden="1" x14ac:dyDescent="0.2">
      <c r="H47257" s="2"/>
      <c r="I47257" s="1"/>
      <c r="O47257" s="3"/>
      <c r="P47257" s="1"/>
      <c r="W47257" s="1"/>
    </row>
    <row r="47258" spans="8:23" hidden="1" x14ac:dyDescent="0.2">
      <c r="H47258" s="2"/>
      <c r="I47258" s="1"/>
      <c r="O47258" s="3"/>
      <c r="P47258" s="1"/>
      <c r="W47258" s="1"/>
    </row>
    <row r="47259" spans="8:23" hidden="1" x14ac:dyDescent="0.2">
      <c r="H47259" s="2"/>
      <c r="I47259" s="1"/>
      <c r="O47259" s="3"/>
      <c r="P47259" s="1"/>
      <c r="W47259" s="1"/>
    </row>
    <row r="47260" spans="8:23" hidden="1" x14ac:dyDescent="0.2">
      <c r="H47260" s="2"/>
      <c r="I47260" s="1"/>
      <c r="O47260" s="3"/>
      <c r="P47260" s="1"/>
      <c r="W47260" s="1"/>
    </row>
    <row r="47261" spans="8:23" hidden="1" x14ac:dyDescent="0.2">
      <c r="H47261" s="2"/>
      <c r="I47261" s="1"/>
      <c r="O47261" s="3"/>
      <c r="P47261" s="1"/>
      <c r="W47261" s="1"/>
    </row>
    <row r="47262" spans="8:23" hidden="1" x14ac:dyDescent="0.2">
      <c r="H47262" s="2"/>
      <c r="I47262" s="1"/>
      <c r="O47262" s="3"/>
      <c r="P47262" s="1"/>
      <c r="W47262" s="1"/>
    </row>
    <row r="47263" spans="8:23" hidden="1" x14ac:dyDescent="0.2">
      <c r="H47263" s="2"/>
      <c r="I47263" s="1"/>
      <c r="O47263" s="3"/>
      <c r="P47263" s="1"/>
      <c r="W47263" s="1"/>
    </row>
    <row r="47264" spans="8:23" hidden="1" x14ac:dyDescent="0.2">
      <c r="H47264" s="2"/>
      <c r="I47264" s="1"/>
      <c r="O47264" s="3"/>
      <c r="P47264" s="1"/>
      <c r="W47264" s="1"/>
    </row>
    <row r="47265" spans="8:23" hidden="1" x14ac:dyDescent="0.2">
      <c r="H47265" s="2"/>
      <c r="I47265" s="1"/>
      <c r="O47265" s="3"/>
      <c r="P47265" s="1"/>
      <c r="W47265" s="1"/>
    </row>
    <row r="47266" spans="8:23" hidden="1" x14ac:dyDescent="0.2">
      <c r="H47266" s="2"/>
      <c r="I47266" s="1"/>
      <c r="O47266" s="3"/>
      <c r="P47266" s="1"/>
      <c r="W47266" s="1"/>
    </row>
    <row r="47267" spans="8:23" hidden="1" x14ac:dyDescent="0.2">
      <c r="H47267" s="2"/>
      <c r="I47267" s="1"/>
      <c r="O47267" s="3"/>
      <c r="P47267" s="1"/>
      <c r="W47267" s="1"/>
    </row>
    <row r="47268" spans="8:23" hidden="1" x14ac:dyDescent="0.2">
      <c r="H47268" s="2"/>
      <c r="I47268" s="1"/>
      <c r="O47268" s="3"/>
      <c r="P47268" s="1"/>
      <c r="W47268" s="1"/>
    </row>
    <row r="47269" spans="8:23" hidden="1" x14ac:dyDescent="0.2">
      <c r="H47269" s="2"/>
      <c r="I47269" s="1"/>
      <c r="O47269" s="3"/>
      <c r="P47269" s="1"/>
      <c r="W47269" s="1"/>
    </row>
    <row r="47270" spans="8:23" hidden="1" x14ac:dyDescent="0.2">
      <c r="H47270" s="2"/>
      <c r="I47270" s="1"/>
      <c r="O47270" s="3"/>
      <c r="P47270" s="1"/>
      <c r="W47270" s="1"/>
    </row>
    <row r="47271" spans="8:23" hidden="1" x14ac:dyDescent="0.2">
      <c r="H47271" s="2"/>
      <c r="I47271" s="1"/>
      <c r="O47271" s="3"/>
      <c r="P47271" s="1"/>
      <c r="W47271" s="1"/>
    </row>
    <row r="47272" spans="8:23" hidden="1" x14ac:dyDescent="0.2">
      <c r="H47272" s="2"/>
      <c r="I47272" s="1"/>
      <c r="O47272" s="3"/>
      <c r="P47272" s="1"/>
      <c r="W47272" s="1"/>
    </row>
    <row r="47273" spans="8:23" hidden="1" x14ac:dyDescent="0.2">
      <c r="H47273" s="2"/>
      <c r="I47273" s="1"/>
      <c r="O47273" s="3"/>
      <c r="P47273" s="1"/>
      <c r="W47273" s="1"/>
    </row>
    <row r="47274" spans="8:23" hidden="1" x14ac:dyDescent="0.2">
      <c r="H47274" s="2"/>
      <c r="I47274" s="1"/>
      <c r="O47274" s="3"/>
      <c r="P47274" s="1"/>
      <c r="W47274" s="1"/>
    </row>
    <row r="47275" spans="8:23" hidden="1" x14ac:dyDescent="0.2">
      <c r="H47275" s="2"/>
      <c r="I47275" s="1"/>
      <c r="O47275" s="3"/>
      <c r="P47275" s="1"/>
      <c r="W47275" s="1"/>
    </row>
    <row r="47276" spans="8:23" hidden="1" x14ac:dyDescent="0.2">
      <c r="H47276" s="2"/>
      <c r="I47276" s="1"/>
      <c r="O47276" s="3"/>
      <c r="P47276" s="1"/>
      <c r="W47276" s="1"/>
    </row>
    <row r="47277" spans="8:23" hidden="1" x14ac:dyDescent="0.2">
      <c r="H47277" s="2"/>
      <c r="I47277" s="1"/>
      <c r="O47277" s="3"/>
      <c r="P47277" s="1"/>
      <c r="W47277" s="1"/>
    </row>
    <row r="47278" spans="8:23" hidden="1" x14ac:dyDescent="0.2">
      <c r="H47278" s="2"/>
      <c r="I47278" s="1"/>
      <c r="O47278" s="3"/>
      <c r="P47278" s="1"/>
      <c r="W47278" s="1"/>
    </row>
    <row r="47279" spans="8:23" hidden="1" x14ac:dyDescent="0.2">
      <c r="H47279" s="2"/>
      <c r="I47279" s="1"/>
      <c r="O47279" s="3"/>
      <c r="P47279" s="1"/>
      <c r="W47279" s="1"/>
    </row>
    <row r="47280" spans="8:23" hidden="1" x14ac:dyDescent="0.2">
      <c r="H47280" s="2"/>
      <c r="I47280" s="1"/>
      <c r="O47280" s="3"/>
      <c r="P47280" s="1"/>
      <c r="W47280" s="1"/>
    </row>
    <row r="47281" spans="8:23" hidden="1" x14ac:dyDescent="0.2">
      <c r="H47281" s="2"/>
      <c r="I47281" s="1"/>
      <c r="O47281" s="3"/>
      <c r="P47281" s="1"/>
      <c r="W47281" s="1"/>
    </row>
    <row r="47282" spans="8:23" hidden="1" x14ac:dyDescent="0.2">
      <c r="H47282" s="2"/>
      <c r="I47282" s="1"/>
      <c r="O47282" s="3"/>
      <c r="P47282" s="1"/>
      <c r="W47282" s="1"/>
    </row>
    <row r="47283" spans="8:23" hidden="1" x14ac:dyDescent="0.2">
      <c r="H47283" s="2"/>
      <c r="I47283" s="1"/>
      <c r="O47283" s="3"/>
      <c r="P47283" s="1"/>
      <c r="W47283" s="1"/>
    </row>
    <row r="47284" spans="8:23" hidden="1" x14ac:dyDescent="0.2">
      <c r="H47284" s="2"/>
      <c r="I47284" s="1"/>
      <c r="O47284" s="3"/>
      <c r="P47284" s="1"/>
      <c r="W47284" s="1"/>
    </row>
    <row r="47285" spans="8:23" hidden="1" x14ac:dyDescent="0.2">
      <c r="H47285" s="2"/>
      <c r="I47285" s="1"/>
      <c r="O47285" s="3"/>
      <c r="P47285" s="1"/>
      <c r="W47285" s="1"/>
    </row>
    <row r="47286" spans="8:23" hidden="1" x14ac:dyDescent="0.2">
      <c r="H47286" s="2"/>
      <c r="I47286" s="1"/>
      <c r="O47286" s="3"/>
      <c r="P47286" s="1"/>
      <c r="W47286" s="1"/>
    </row>
    <row r="47287" spans="8:23" hidden="1" x14ac:dyDescent="0.2">
      <c r="H47287" s="2"/>
      <c r="I47287" s="1"/>
      <c r="O47287" s="3"/>
      <c r="P47287" s="1"/>
      <c r="W47287" s="1"/>
    </row>
    <row r="47288" spans="8:23" hidden="1" x14ac:dyDescent="0.2">
      <c r="H47288" s="2"/>
      <c r="I47288" s="1"/>
      <c r="O47288" s="3"/>
      <c r="P47288" s="1"/>
      <c r="W47288" s="1"/>
    </row>
    <row r="47289" spans="8:23" hidden="1" x14ac:dyDescent="0.2">
      <c r="H47289" s="2"/>
      <c r="I47289" s="1"/>
      <c r="O47289" s="3"/>
      <c r="P47289" s="1"/>
      <c r="W47289" s="1"/>
    </row>
    <row r="47290" spans="8:23" hidden="1" x14ac:dyDescent="0.2">
      <c r="H47290" s="2"/>
      <c r="I47290" s="1"/>
      <c r="O47290" s="3"/>
      <c r="P47290" s="1"/>
      <c r="W47290" s="1"/>
    </row>
    <row r="47291" spans="8:23" hidden="1" x14ac:dyDescent="0.2">
      <c r="H47291" s="2"/>
      <c r="I47291" s="1"/>
      <c r="O47291" s="3"/>
      <c r="P47291" s="1"/>
      <c r="W47291" s="1"/>
    </row>
    <row r="47292" spans="8:23" hidden="1" x14ac:dyDescent="0.2">
      <c r="H47292" s="2"/>
      <c r="I47292" s="1"/>
      <c r="O47292" s="3"/>
      <c r="P47292" s="1"/>
      <c r="W47292" s="1"/>
    </row>
    <row r="47293" spans="8:23" hidden="1" x14ac:dyDescent="0.2">
      <c r="H47293" s="2"/>
      <c r="I47293" s="1"/>
      <c r="O47293" s="3"/>
      <c r="P47293" s="1"/>
      <c r="W47293" s="1"/>
    </row>
    <row r="47294" spans="8:23" hidden="1" x14ac:dyDescent="0.2">
      <c r="H47294" s="2"/>
      <c r="I47294" s="1"/>
      <c r="O47294" s="3"/>
      <c r="P47294" s="1"/>
      <c r="W47294" s="1"/>
    </row>
    <row r="47295" spans="8:23" hidden="1" x14ac:dyDescent="0.2">
      <c r="H47295" s="2"/>
      <c r="I47295" s="1"/>
      <c r="O47295" s="3"/>
      <c r="P47295" s="1"/>
      <c r="W47295" s="1"/>
    </row>
    <row r="47296" spans="8:23" hidden="1" x14ac:dyDescent="0.2">
      <c r="H47296" s="2"/>
      <c r="I47296" s="1"/>
      <c r="O47296" s="3"/>
      <c r="P47296" s="1"/>
      <c r="W47296" s="1"/>
    </row>
    <row r="47297" spans="8:23" hidden="1" x14ac:dyDescent="0.2">
      <c r="H47297" s="2"/>
      <c r="I47297" s="1"/>
      <c r="O47297" s="3"/>
      <c r="P47297" s="1"/>
      <c r="W47297" s="1"/>
    </row>
    <row r="47298" spans="8:23" hidden="1" x14ac:dyDescent="0.2">
      <c r="H47298" s="2"/>
      <c r="I47298" s="1"/>
      <c r="O47298" s="3"/>
      <c r="P47298" s="1"/>
      <c r="W47298" s="1"/>
    </row>
    <row r="47299" spans="8:23" hidden="1" x14ac:dyDescent="0.2">
      <c r="H47299" s="2"/>
      <c r="I47299" s="1"/>
      <c r="O47299" s="3"/>
      <c r="P47299" s="1"/>
      <c r="W47299" s="1"/>
    </row>
    <row r="47300" spans="8:23" hidden="1" x14ac:dyDescent="0.2">
      <c r="H47300" s="2"/>
      <c r="I47300" s="1"/>
      <c r="O47300" s="3"/>
      <c r="P47300" s="1"/>
      <c r="W47300" s="1"/>
    </row>
    <row r="47301" spans="8:23" hidden="1" x14ac:dyDescent="0.2">
      <c r="H47301" s="2"/>
      <c r="I47301" s="1"/>
      <c r="O47301" s="3"/>
      <c r="P47301" s="1"/>
      <c r="W47301" s="1"/>
    </row>
    <row r="47302" spans="8:23" hidden="1" x14ac:dyDescent="0.2">
      <c r="H47302" s="2"/>
      <c r="I47302" s="1"/>
      <c r="O47302" s="3"/>
      <c r="P47302" s="1"/>
      <c r="W47302" s="1"/>
    </row>
    <row r="47303" spans="8:23" hidden="1" x14ac:dyDescent="0.2">
      <c r="H47303" s="2"/>
      <c r="I47303" s="1"/>
      <c r="O47303" s="3"/>
      <c r="P47303" s="1"/>
      <c r="W47303" s="1"/>
    </row>
    <row r="47304" spans="8:23" hidden="1" x14ac:dyDescent="0.2">
      <c r="H47304" s="2"/>
      <c r="I47304" s="1"/>
      <c r="O47304" s="3"/>
      <c r="P47304" s="1"/>
      <c r="W47304" s="1"/>
    </row>
    <row r="47305" spans="8:23" hidden="1" x14ac:dyDescent="0.2">
      <c r="H47305" s="2"/>
      <c r="I47305" s="1"/>
      <c r="O47305" s="3"/>
      <c r="P47305" s="1"/>
      <c r="W47305" s="1"/>
    </row>
    <row r="47306" spans="8:23" hidden="1" x14ac:dyDescent="0.2">
      <c r="H47306" s="2"/>
      <c r="I47306" s="1"/>
      <c r="O47306" s="3"/>
      <c r="P47306" s="1"/>
      <c r="W47306" s="1"/>
    </row>
    <row r="47307" spans="8:23" hidden="1" x14ac:dyDescent="0.2">
      <c r="H47307" s="2"/>
      <c r="I47307" s="1"/>
      <c r="O47307" s="3"/>
      <c r="P47307" s="1"/>
      <c r="W47307" s="1"/>
    </row>
    <row r="47308" spans="8:23" hidden="1" x14ac:dyDescent="0.2">
      <c r="H47308" s="2"/>
      <c r="I47308" s="1"/>
      <c r="O47308" s="3"/>
      <c r="P47308" s="1"/>
      <c r="W47308" s="1"/>
    </row>
    <row r="47309" spans="8:23" hidden="1" x14ac:dyDescent="0.2">
      <c r="H47309" s="2"/>
      <c r="I47309" s="1"/>
      <c r="O47309" s="3"/>
      <c r="P47309" s="1"/>
      <c r="W47309" s="1"/>
    </row>
    <row r="47310" spans="8:23" hidden="1" x14ac:dyDescent="0.2">
      <c r="H47310" s="2"/>
      <c r="I47310" s="1"/>
      <c r="O47310" s="3"/>
      <c r="P47310" s="1"/>
      <c r="W47310" s="1"/>
    </row>
    <row r="47311" spans="8:23" hidden="1" x14ac:dyDescent="0.2">
      <c r="H47311" s="2"/>
      <c r="I47311" s="1"/>
      <c r="O47311" s="3"/>
      <c r="P47311" s="1"/>
      <c r="W47311" s="1"/>
    </row>
    <row r="47312" spans="8:23" hidden="1" x14ac:dyDescent="0.2">
      <c r="H47312" s="2"/>
      <c r="I47312" s="1"/>
      <c r="O47312" s="3"/>
      <c r="P47312" s="1"/>
      <c r="W47312" s="1"/>
    </row>
    <row r="47313" spans="8:23" hidden="1" x14ac:dyDescent="0.2">
      <c r="H47313" s="2"/>
      <c r="I47313" s="1"/>
      <c r="O47313" s="3"/>
      <c r="P47313" s="1"/>
      <c r="W47313" s="1"/>
    </row>
    <row r="47314" spans="8:23" hidden="1" x14ac:dyDescent="0.2">
      <c r="H47314" s="2"/>
      <c r="I47314" s="1"/>
      <c r="O47314" s="3"/>
      <c r="P47314" s="1"/>
      <c r="W47314" s="1"/>
    </row>
    <row r="47315" spans="8:23" hidden="1" x14ac:dyDescent="0.2">
      <c r="H47315" s="2"/>
      <c r="I47315" s="1"/>
      <c r="O47315" s="3"/>
      <c r="P47315" s="1"/>
      <c r="W47315" s="1"/>
    </row>
    <row r="47316" spans="8:23" hidden="1" x14ac:dyDescent="0.2">
      <c r="H47316" s="2"/>
      <c r="I47316" s="1"/>
      <c r="O47316" s="3"/>
      <c r="P47316" s="1"/>
      <c r="W47316" s="1"/>
    </row>
    <row r="47317" spans="8:23" hidden="1" x14ac:dyDescent="0.2">
      <c r="H47317" s="2"/>
      <c r="I47317" s="1"/>
      <c r="O47317" s="3"/>
      <c r="P47317" s="1"/>
      <c r="W47317" s="1"/>
    </row>
    <row r="47318" spans="8:23" hidden="1" x14ac:dyDescent="0.2">
      <c r="H47318" s="2"/>
      <c r="I47318" s="1"/>
      <c r="O47318" s="3"/>
      <c r="P47318" s="1"/>
      <c r="W47318" s="1"/>
    </row>
    <row r="47319" spans="8:23" hidden="1" x14ac:dyDescent="0.2">
      <c r="H47319" s="2"/>
      <c r="I47319" s="1"/>
      <c r="O47319" s="3"/>
      <c r="P47319" s="1"/>
      <c r="W47319" s="1"/>
    </row>
    <row r="47320" spans="8:23" hidden="1" x14ac:dyDescent="0.2">
      <c r="H47320" s="2"/>
      <c r="I47320" s="1"/>
      <c r="O47320" s="3"/>
      <c r="P47320" s="1"/>
      <c r="W47320" s="1"/>
    </row>
    <row r="47321" spans="8:23" hidden="1" x14ac:dyDescent="0.2">
      <c r="H47321" s="2"/>
      <c r="I47321" s="1"/>
      <c r="O47321" s="3"/>
      <c r="P47321" s="1"/>
      <c r="W47321" s="1"/>
    </row>
    <row r="47322" spans="8:23" hidden="1" x14ac:dyDescent="0.2">
      <c r="H47322" s="2"/>
      <c r="I47322" s="1"/>
      <c r="O47322" s="3"/>
      <c r="P47322" s="1"/>
      <c r="W47322" s="1"/>
    </row>
    <row r="47323" spans="8:23" hidden="1" x14ac:dyDescent="0.2">
      <c r="H47323" s="2"/>
      <c r="I47323" s="1"/>
      <c r="O47323" s="3"/>
      <c r="P47323" s="1"/>
      <c r="W47323" s="1"/>
    </row>
    <row r="47324" spans="8:23" hidden="1" x14ac:dyDescent="0.2">
      <c r="H47324" s="2"/>
      <c r="I47324" s="1"/>
      <c r="O47324" s="3"/>
      <c r="P47324" s="1"/>
      <c r="W47324" s="1"/>
    </row>
    <row r="47325" spans="8:23" hidden="1" x14ac:dyDescent="0.2">
      <c r="H47325" s="2"/>
      <c r="I47325" s="1"/>
      <c r="O47325" s="3"/>
      <c r="P47325" s="1"/>
      <c r="W47325" s="1"/>
    </row>
    <row r="47326" spans="8:23" hidden="1" x14ac:dyDescent="0.2">
      <c r="H47326" s="2"/>
      <c r="I47326" s="1"/>
      <c r="O47326" s="3"/>
      <c r="P47326" s="1"/>
      <c r="W47326" s="1"/>
    </row>
    <row r="47327" spans="8:23" hidden="1" x14ac:dyDescent="0.2">
      <c r="H47327" s="2"/>
      <c r="I47327" s="1"/>
      <c r="O47327" s="3"/>
      <c r="P47327" s="1"/>
      <c r="W47327" s="1"/>
    </row>
    <row r="47328" spans="8:23" hidden="1" x14ac:dyDescent="0.2">
      <c r="H47328" s="2"/>
      <c r="I47328" s="1"/>
      <c r="O47328" s="3"/>
      <c r="P47328" s="1"/>
      <c r="W47328" s="1"/>
    </row>
    <row r="47329" spans="8:23" hidden="1" x14ac:dyDescent="0.2">
      <c r="H47329" s="2"/>
      <c r="I47329" s="1"/>
      <c r="O47329" s="3"/>
      <c r="P47329" s="1"/>
      <c r="W47329" s="1"/>
    </row>
    <row r="47330" spans="8:23" hidden="1" x14ac:dyDescent="0.2">
      <c r="H47330" s="2"/>
      <c r="I47330" s="1"/>
      <c r="O47330" s="3"/>
      <c r="P47330" s="1"/>
      <c r="W47330" s="1"/>
    </row>
    <row r="47331" spans="8:23" hidden="1" x14ac:dyDescent="0.2">
      <c r="H47331" s="2"/>
      <c r="I47331" s="1"/>
      <c r="O47331" s="3"/>
      <c r="P47331" s="1"/>
      <c r="W47331" s="1"/>
    </row>
    <row r="47332" spans="8:23" hidden="1" x14ac:dyDescent="0.2">
      <c r="H47332" s="2"/>
      <c r="I47332" s="1"/>
      <c r="O47332" s="3"/>
      <c r="P47332" s="1"/>
      <c r="W47332" s="1"/>
    </row>
    <row r="47333" spans="8:23" hidden="1" x14ac:dyDescent="0.2">
      <c r="H47333" s="2"/>
      <c r="I47333" s="1"/>
      <c r="O47333" s="3"/>
      <c r="P47333" s="1"/>
      <c r="W47333" s="1"/>
    </row>
    <row r="47334" spans="8:23" hidden="1" x14ac:dyDescent="0.2">
      <c r="H47334" s="2"/>
      <c r="I47334" s="1"/>
      <c r="O47334" s="3"/>
      <c r="P47334" s="1"/>
      <c r="W47334" s="1"/>
    </row>
    <row r="47335" spans="8:23" hidden="1" x14ac:dyDescent="0.2">
      <c r="H47335" s="2"/>
      <c r="I47335" s="1"/>
      <c r="O47335" s="3"/>
      <c r="P47335" s="1"/>
      <c r="W47335" s="1"/>
    </row>
    <row r="47336" spans="8:23" hidden="1" x14ac:dyDescent="0.2">
      <c r="H47336" s="2"/>
      <c r="I47336" s="1"/>
      <c r="O47336" s="3"/>
      <c r="P47336" s="1"/>
      <c r="W47336" s="1"/>
    </row>
    <row r="47337" spans="8:23" hidden="1" x14ac:dyDescent="0.2">
      <c r="H47337" s="2"/>
      <c r="I47337" s="1"/>
      <c r="O47337" s="3"/>
      <c r="P47337" s="1"/>
      <c r="W47337" s="1"/>
    </row>
    <row r="47338" spans="8:23" hidden="1" x14ac:dyDescent="0.2">
      <c r="H47338" s="2"/>
      <c r="I47338" s="1"/>
      <c r="O47338" s="3"/>
      <c r="P47338" s="1"/>
      <c r="W47338" s="1"/>
    </row>
    <row r="47339" spans="8:23" hidden="1" x14ac:dyDescent="0.2">
      <c r="H47339" s="2"/>
      <c r="I47339" s="1"/>
      <c r="O47339" s="3"/>
      <c r="P47339" s="1"/>
      <c r="W47339" s="1"/>
    </row>
    <row r="47340" spans="8:23" hidden="1" x14ac:dyDescent="0.2">
      <c r="H47340" s="2"/>
      <c r="I47340" s="1"/>
      <c r="O47340" s="3"/>
      <c r="P47340" s="1"/>
      <c r="W47340" s="1"/>
    </row>
    <row r="47341" spans="8:23" hidden="1" x14ac:dyDescent="0.2">
      <c r="H47341" s="2"/>
      <c r="I47341" s="1"/>
      <c r="O47341" s="3"/>
      <c r="P47341" s="1"/>
      <c r="W47341" s="1"/>
    </row>
    <row r="47342" spans="8:23" hidden="1" x14ac:dyDescent="0.2">
      <c r="H47342" s="2"/>
      <c r="I47342" s="1"/>
      <c r="O47342" s="3"/>
      <c r="P47342" s="1"/>
      <c r="W47342" s="1"/>
    </row>
    <row r="47343" spans="8:23" hidden="1" x14ac:dyDescent="0.2">
      <c r="H47343" s="2"/>
      <c r="I47343" s="1"/>
      <c r="O47343" s="3"/>
      <c r="P47343" s="1"/>
      <c r="W47343" s="1"/>
    </row>
    <row r="47344" spans="8:23" hidden="1" x14ac:dyDescent="0.2">
      <c r="H47344" s="2"/>
      <c r="I47344" s="1"/>
      <c r="O47344" s="3"/>
      <c r="P47344" s="1"/>
      <c r="W47344" s="1"/>
    </row>
    <row r="47345" spans="8:23" hidden="1" x14ac:dyDescent="0.2">
      <c r="H47345" s="2"/>
      <c r="I47345" s="1"/>
      <c r="O47345" s="3"/>
      <c r="P47345" s="1"/>
      <c r="W47345" s="1"/>
    </row>
    <row r="47346" spans="8:23" hidden="1" x14ac:dyDescent="0.2">
      <c r="H47346" s="2"/>
      <c r="I47346" s="1"/>
      <c r="O47346" s="3"/>
      <c r="P47346" s="1"/>
      <c r="W47346" s="1"/>
    </row>
    <row r="47347" spans="8:23" hidden="1" x14ac:dyDescent="0.2">
      <c r="H47347" s="2"/>
      <c r="I47347" s="1"/>
      <c r="O47347" s="3"/>
      <c r="P47347" s="1"/>
      <c r="W47347" s="1"/>
    </row>
    <row r="47348" spans="8:23" hidden="1" x14ac:dyDescent="0.2">
      <c r="H47348" s="2"/>
      <c r="I47348" s="1"/>
      <c r="O47348" s="3"/>
      <c r="P47348" s="1"/>
      <c r="W47348" s="1"/>
    </row>
    <row r="47349" spans="8:23" hidden="1" x14ac:dyDescent="0.2">
      <c r="H47349" s="2"/>
      <c r="I47349" s="1"/>
      <c r="O47349" s="3"/>
      <c r="P47349" s="1"/>
      <c r="W47349" s="1"/>
    </row>
    <row r="47350" spans="8:23" hidden="1" x14ac:dyDescent="0.2">
      <c r="H47350" s="2"/>
      <c r="I47350" s="1"/>
      <c r="O47350" s="3"/>
      <c r="P47350" s="1"/>
      <c r="W47350" s="1"/>
    </row>
    <row r="47351" spans="8:23" hidden="1" x14ac:dyDescent="0.2">
      <c r="H47351" s="2"/>
      <c r="I47351" s="1"/>
      <c r="O47351" s="3"/>
      <c r="P47351" s="1"/>
      <c r="W47351" s="1"/>
    </row>
    <row r="47352" spans="8:23" hidden="1" x14ac:dyDescent="0.2">
      <c r="H47352" s="2"/>
      <c r="I47352" s="1"/>
      <c r="O47352" s="3"/>
      <c r="P47352" s="1"/>
      <c r="W47352" s="1"/>
    </row>
    <row r="47353" spans="8:23" hidden="1" x14ac:dyDescent="0.2">
      <c r="H47353" s="2"/>
      <c r="I47353" s="1"/>
      <c r="O47353" s="3"/>
      <c r="P47353" s="1"/>
      <c r="W47353" s="1"/>
    </row>
    <row r="47354" spans="8:23" hidden="1" x14ac:dyDescent="0.2">
      <c r="H47354" s="2"/>
      <c r="I47354" s="1"/>
      <c r="O47354" s="3"/>
      <c r="P47354" s="1"/>
      <c r="W47354" s="1"/>
    </row>
    <row r="47355" spans="8:23" hidden="1" x14ac:dyDescent="0.2">
      <c r="H47355" s="2"/>
      <c r="I47355" s="1"/>
      <c r="O47355" s="3"/>
      <c r="P47355" s="1"/>
      <c r="W47355" s="1"/>
    </row>
    <row r="47356" spans="8:23" hidden="1" x14ac:dyDescent="0.2">
      <c r="H47356" s="2"/>
      <c r="I47356" s="1"/>
      <c r="O47356" s="3"/>
      <c r="P47356" s="1"/>
      <c r="W47356" s="1"/>
    </row>
    <row r="47357" spans="8:23" hidden="1" x14ac:dyDescent="0.2">
      <c r="H47357" s="2"/>
      <c r="I47357" s="1"/>
      <c r="O47357" s="3"/>
      <c r="P47357" s="1"/>
      <c r="W47357" s="1"/>
    </row>
    <row r="47358" spans="8:23" hidden="1" x14ac:dyDescent="0.2">
      <c r="H47358" s="2"/>
      <c r="I47358" s="1"/>
      <c r="O47358" s="3"/>
      <c r="P47358" s="1"/>
      <c r="W47358" s="1"/>
    </row>
    <row r="47359" spans="8:23" hidden="1" x14ac:dyDescent="0.2">
      <c r="H47359" s="2"/>
      <c r="I47359" s="1"/>
      <c r="O47359" s="3"/>
      <c r="P47359" s="1"/>
      <c r="W47359" s="1"/>
    </row>
    <row r="47360" spans="8:23" hidden="1" x14ac:dyDescent="0.2">
      <c r="H47360" s="2"/>
      <c r="I47360" s="1"/>
      <c r="O47360" s="3"/>
      <c r="P47360" s="1"/>
      <c r="W47360" s="1"/>
    </row>
    <row r="47361" spans="8:23" hidden="1" x14ac:dyDescent="0.2">
      <c r="H47361" s="2"/>
      <c r="I47361" s="1"/>
      <c r="O47361" s="3"/>
      <c r="P47361" s="1"/>
      <c r="W47361" s="1"/>
    </row>
    <row r="47362" spans="8:23" hidden="1" x14ac:dyDescent="0.2">
      <c r="H47362" s="2"/>
      <c r="I47362" s="1"/>
      <c r="O47362" s="3"/>
      <c r="P47362" s="1"/>
      <c r="W47362" s="1"/>
    </row>
    <row r="47363" spans="8:23" hidden="1" x14ac:dyDescent="0.2">
      <c r="H47363" s="2"/>
      <c r="I47363" s="1"/>
      <c r="O47363" s="3"/>
      <c r="P47363" s="1"/>
      <c r="W47363" s="1"/>
    </row>
    <row r="47364" spans="8:23" hidden="1" x14ac:dyDescent="0.2">
      <c r="H47364" s="2"/>
      <c r="I47364" s="1"/>
      <c r="O47364" s="3"/>
      <c r="P47364" s="1"/>
      <c r="W47364" s="1"/>
    </row>
    <row r="47365" spans="8:23" hidden="1" x14ac:dyDescent="0.2">
      <c r="H47365" s="2"/>
      <c r="I47365" s="1"/>
      <c r="O47365" s="3"/>
      <c r="P47365" s="1"/>
      <c r="W47365" s="1"/>
    </row>
    <row r="47366" spans="8:23" hidden="1" x14ac:dyDescent="0.2">
      <c r="H47366" s="2"/>
      <c r="I47366" s="1"/>
      <c r="O47366" s="3"/>
      <c r="P47366" s="1"/>
      <c r="W47366" s="1"/>
    </row>
    <row r="47367" spans="8:23" hidden="1" x14ac:dyDescent="0.2">
      <c r="H47367" s="2"/>
      <c r="I47367" s="1"/>
      <c r="O47367" s="3"/>
      <c r="P47367" s="1"/>
      <c r="W47367" s="1"/>
    </row>
    <row r="47368" spans="8:23" hidden="1" x14ac:dyDescent="0.2">
      <c r="H47368" s="2"/>
      <c r="I47368" s="1"/>
      <c r="O47368" s="3"/>
      <c r="P47368" s="1"/>
      <c r="W47368" s="1"/>
    </row>
    <row r="47369" spans="8:23" hidden="1" x14ac:dyDescent="0.2">
      <c r="H47369" s="2"/>
      <c r="I47369" s="1"/>
      <c r="O47369" s="3"/>
      <c r="P47369" s="1"/>
      <c r="W47369" s="1"/>
    </row>
    <row r="47370" spans="8:23" hidden="1" x14ac:dyDescent="0.2">
      <c r="H47370" s="2"/>
      <c r="I47370" s="1"/>
      <c r="O47370" s="3"/>
      <c r="P47370" s="1"/>
      <c r="W47370" s="1"/>
    </row>
    <row r="47371" spans="8:23" hidden="1" x14ac:dyDescent="0.2">
      <c r="H47371" s="2"/>
      <c r="I47371" s="1"/>
      <c r="O47371" s="3"/>
      <c r="P47371" s="1"/>
      <c r="W47371" s="1"/>
    </row>
    <row r="47372" spans="8:23" hidden="1" x14ac:dyDescent="0.2">
      <c r="H47372" s="2"/>
      <c r="I47372" s="1"/>
      <c r="O47372" s="3"/>
      <c r="P47372" s="1"/>
      <c r="W47372" s="1"/>
    </row>
    <row r="47373" spans="8:23" hidden="1" x14ac:dyDescent="0.2">
      <c r="H47373" s="2"/>
      <c r="I47373" s="1"/>
      <c r="O47373" s="3"/>
      <c r="P47373" s="1"/>
      <c r="W47373" s="1"/>
    </row>
    <row r="47374" spans="8:23" hidden="1" x14ac:dyDescent="0.2">
      <c r="H47374" s="2"/>
      <c r="I47374" s="1"/>
      <c r="O47374" s="3"/>
      <c r="P47374" s="1"/>
      <c r="W47374" s="1"/>
    </row>
    <row r="47375" spans="8:23" hidden="1" x14ac:dyDescent="0.2">
      <c r="H47375" s="2"/>
      <c r="I47375" s="1"/>
      <c r="O47375" s="3"/>
      <c r="P47375" s="1"/>
      <c r="W47375" s="1"/>
    </row>
    <row r="47376" spans="8:23" hidden="1" x14ac:dyDescent="0.2">
      <c r="H47376" s="2"/>
      <c r="I47376" s="1"/>
      <c r="O47376" s="3"/>
      <c r="P47376" s="1"/>
      <c r="W47376" s="1"/>
    </row>
    <row r="47377" spans="8:23" hidden="1" x14ac:dyDescent="0.2">
      <c r="H47377" s="2"/>
      <c r="I47377" s="1"/>
      <c r="O47377" s="3"/>
      <c r="P47377" s="1"/>
      <c r="W47377" s="1"/>
    </row>
    <row r="47378" spans="8:23" hidden="1" x14ac:dyDescent="0.2">
      <c r="H47378" s="2"/>
      <c r="I47378" s="1"/>
      <c r="O47378" s="3"/>
      <c r="P47378" s="1"/>
      <c r="W47378" s="1"/>
    </row>
    <row r="47379" spans="8:23" hidden="1" x14ac:dyDescent="0.2">
      <c r="H47379" s="2"/>
      <c r="I47379" s="1"/>
      <c r="O47379" s="3"/>
      <c r="P47379" s="1"/>
      <c r="W47379" s="1"/>
    </row>
    <row r="47380" spans="8:23" hidden="1" x14ac:dyDescent="0.2">
      <c r="H47380" s="2"/>
      <c r="I47380" s="1"/>
      <c r="O47380" s="3"/>
      <c r="P47380" s="1"/>
      <c r="W47380" s="1"/>
    </row>
    <row r="47381" spans="8:23" hidden="1" x14ac:dyDescent="0.2">
      <c r="H47381" s="2"/>
      <c r="I47381" s="1"/>
      <c r="O47381" s="3"/>
      <c r="P47381" s="1"/>
      <c r="W47381" s="1"/>
    </row>
    <row r="47382" spans="8:23" hidden="1" x14ac:dyDescent="0.2">
      <c r="H47382" s="2"/>
      <c r="I47382" s="1"/>
      <c r="O47382" s="3"/>
      <c r="P47382" s="1"/>
      <c r="W47382" s="1"/>
    </row>
    <row r="47383" spans="8:23" hidden="1" x14ac:dyDescent="0.2">
      <c r="H47383" s="2"/>
      <c r="I47383" s="1"/>
      <c r="O47383" s="3"/>
      <c r="P47383" s="1"/>
      <c r="W47383" s="1"/>
    </row>
    <row r="47384" spans="8:23" hidden="1" x14ac:dyDescent="0.2">
      <c r="H47384" s="2"/>
      <c r="I47384" s="1"/>
      <c r="O47384" s="3"/>
      <c r="P47384" s="1"/>
      <c r="W47384" s="1"/>
    </row>
    <row r="47385" spans="8:23" hidden="1" x14ac:dyDescent="0.2">
      <c r="H47385" s="2"/>
      <c r="I47385" s="1"/>
      <c r="O47385" s="3"/>
      <c r="P47385" s="1"/>
      <c r="W47385" s="1"/>
    </row>
    <row r="47386" spans="8:23" hidden="1" x14ac:dyDescent="0.2">
      <c r="H47386" s="2"/>
      <c r="I47386" s="1"/>
      <c r="O47386" s="3"/>
      <c r="P47386" s="1"/>
      <c r="W47386" s="1"/>
    </row>
    <row r="47387" spans="8:23" hidden="1" x14ac:dyDescent="0.2">
      <c r="H47387" s="2"/>
      <c r="I47387" s="1"/>
      <c r="O47387" s="3"/>
      <c r="P47387" s="1"/>
      <c r="W47387" s="1"/>
    </row>
    <row r="47388" spans="8:23" hidden="1" x14ac:dyDescent="0.2">
      <c r="H47388" s="2"/>
      <c r="I47388" s="1"/>
      <c r="O47388" s="3"/>
      <c r="P47388" s="1"/>
      <c r="W47388" s="1"/>
    </row>
    <row r="47389" spans="8:23" hidden="1" x14ac:dyDescent="0.2">
      <c r="H47389" s="2"/>
      <c r="I47389" s="1"/>
      <c r="O47389" s="3"/>
      <c r="P47389" s="1"/>
      <c r="W47389" s="1"/>
    </row>
    <row r="47390" spans="8:23" hidden="1" x14ac:dyDescent="0.2">
      <c r="H47390" s="2"/>
      <c r="I47390" s="1"/>
      <c r="O47390" s="3"/>
      <c r="P47390" s="1"/>
      <c r="W47390" s="1"/>
    </row>
    <row r="47391" spans="8:23" hidden="1" x14ac:dyDescent="0.2">
      <c r="H47391" s="2"/>
      <c r="I47391" s="1"/>
      <c r="O47391" s="3"/>
      <c r="P47391" s="1"/>
      <c r="W47391" s="1"/>
    </row>
    <row r="47392" spans="8:23" hidden="1" x14ac:dyDescent="0.2">
      <c r="H47392" s="2"/>
      <c r="I47392" s="1"/>
      <c r="O47392" s="3"/>
      <c r="P47392" s="1"/>
      <c r="W47392" s="1"/>
    </row>
    <row r="47393" spans="8:23" hidden="1" x14ac:dyDescent="0.2">
      <c r="H47393" s="2"/>
      <c r="I47393" s="1"/>
      <c r="O47393" s="3"/>
      <c r="P47393" s="1"/>
      <c r="W47393" s="1"/>
    </row>
    <row r="47394" spans="8:23" hidden="1" x14ac:dyDescent="0.2">
      <c r="H47394" s="2"/>
      <c r="I47394" s="1"/>
      <c r="O47394" s="3"/>
      <c r="P47394" s="1"/>
      <c r="W47394" s="1"/>
    </row>
    <row r="47395" spans="8:23" hidden="1" x14ac:dyDescent="0.2">
      <c r="H47395" s="2"/>
      <c r="I47395" s="1"/>
      <c r="O47395" s="3"/>
      <c r="P47395" s="1"/>
      <c r="W47395" s="1"/>
    </row>
    <row r="47396" spans="8:23" hidden="1" x14ac:dyDescent="0.2">
      <c r="H47396" s="2"/>
      <c r="I47396" s="1"/>
      <c r="O47396" s="3"/>
      <c r="P47396" s="1"/>
      <c r="W47396" s="1"/>
    </row>
    <row r="47397" spans="8:23" hidden="1" x14ac:dyDescent="0.2">
      <c r="H47397" s="2"/>
      <c r="I47397" s="1"/>
      <c r="O47397" s="3"/>
      <c r="P47397" s="1"/>
      <c r="W47397" s="1"/>
    </row>
    <row r="47398" spans="8:23" hidden="1" x14ac:dyDescent="0.2">
      <c r="H47398" s="2"/>
      <c r="I47398" s="1"/>
      <c r="O47398" s="3"/>
      <c r="P47398" s="1"/>
      <c r="W47398" s="1"/>
    </row>
    <row r="47399" spans="8:23" hidden="1" x14ac:dyDescent="0.2">
      <c r="H47399" s="2"/>
      <c r="I47399" s="1"/>
      <c r="O47399" s="3"/>
      <c r="P47399" s="1"/>
      <c r="W47399" s="1"/>
    </row>
    <row r="47400" spans="8:23" hidden="1" x14ac:dyDescent="0.2">
      <c r="H47400" s="2"/>
      <c r="I47400" s="1"/>
      <c r="O47400" s="3"/>
      <c r="P47400" s="1"/>
      <c r="W47400" s="1"/>
    </row>
    <row r="47401" spans="8:23" hidden="1" x14ac:dyDescent="0.2">
      <c r="H47401" s="2"/>
      <c r="I47401" s="1"/>
      <c r="O47401" s="3"/>
      <c r="P47401" s="1"/>
      <c r="W47401" s="1"/>
    </row>
    <row r="47402" spans="8:23" hidden="1" x14ac:dyDescent="0.2">
      <c r="H47402" s="2"/>
      <c r="I47402" s="1"/>
      <c r="O47402" s="3"/>
      <c r="P47402" s="1"/>
      <c r="W47402" s="1"/>
    </row>
    <row r="47403" spans="8:23" hidden="1" x14ac:dyDescent="0.2">
      <c r="H47403" s="2"/>
      <c r="I47403" s="1"/>
      <c r="O47403" s="3"/>
      <c r="P47403" s="1"/>
      <c r="W47403" s="1"/>
    </row>
    <row r="47404" spans="8:23" hidden="1" x14ac:dyDescent="0.2">
      <c r="H47404" s="2"/>
      <c r="I47404" s="1"/>
      <c r="O47404" s="3"/>
      <c r="P47404" s="1"/>
      <c r="W47404" s="1"/>
    </row>
    <row r="47405" spans="8:23" hidden="1" x14ac:dyDescent="0.2">
      <c r="H47405" s="2"/>
      <c r="I47405" s="1"/>
      <c r="O47405" s="3"/>
      <c r="P47405" s="1"/>
      <c r="W47405" s="1"/>
    </row>
    <row r="47406" spans="8:23" hidden="1" x14ac:dyDescent="0.2">
      <c r="H47406" s="2"/>
      <c r="I47406" s="1"/>
      <c r="O47406" s="3"/>
      <c r="P47406" s="1"/>
      <c r="W47406" s="1"/>
    </row>
    <row r="47407" spans="8:23" hidden="1" x14ac:dyDescent="0.2">
      <c r="H47407" s="2"/>
      <c r="I47407" s="1"/>
      <c r="O47407" s="3"/>
      <c r="P47407" s="1"/>
      <c r="W47407" s="1"/>
    </row>
    <row r="47408" spans="8:23" hidden="1" x14ac:dyDescent="0.2">
      <c r="H47408" s="2"/>
      <c r="I47408" s="1"/>
      <c r="O47408" s="3"/>
      <c r="P47408" s="1"/>
      <c r="W47408" s="1"/>
    </row>
    <row r="47409" spans="8:23" hidden="1" x14ac:dyDescent="0.2">
      <c r="H47409" s="2"/>
      <c r="I47409" s="1"/>
      <c r="O47409" s="3"/>
      <c r="P47409" s="1"/>
      <c r="W47409" s="1"/>
    </row>
    <row r="47410" spans="8:23" hidden="1" x14ac:dyDescent="0.2">
      <c r="H47410" s="2"/>
      <c r="I47410" s="1"/>
      <c r="O47410" s="3"/>
      <c r="P47410" s="1"/>
      <c r="W47410" s="1"/>
    </row>
    <row r="47411" spans="8:23" hidden="1" x14ac:dyDescent="0.2">
      <c r="H47411" s="2"/>
      <c r="I47411" s="1"/>
      <c r="O47411" s="3"/>
      <c r="P47411" s="1"/>
      <c r="W47411" s="1"/>
    </row>
    <row r="47412" spans="8:23" hidden="1" x14ac:dyDescent="0.2">
      <c r="H47412" s="2"/>
      <c r="I47412" s="1"/>
      <c r="O47412" s="3"/>
      <c r="P47412" s="1"/>
      <c r="W47412" s="1"/>
    </row>
    <row r="47413" spans="8:23" hidden="1" x14ac:dyDescent="0.2">
      <c r="H47413" s="2"/>
      <c r="I47413" s="1"/>
      <c r="O47413" s="3"/>
      <c r="P47413" s="1"/>
      <c r="W47413" s="1"/>
    </row>
    <row r="47414" spans="8:23" hidden="1" x14ac:dyDescent="0.2">
      <c r="H47414" s="2"/>
      <c r="I47414" s="1"/>
      <c r="O47414" s="3"/>
      <c r="P47414" s="1"/>
      <c r="W47414" s="1"/>
    </row>
    <row r="47415" spans="8:23" hidden="1" x14ac:dyDescent="0.2">
      <c r="H47415" s="2"/>
      <c r="I47415" s="1"/>
      <c r="O47415" s="3"/>
      <c r="P47415" s="1"/>
      <c r="W47415" s="1"/>
    </row>
    <row r="47416" spans="8:23" hidden="1" x14ac:dyDescent="0.2">
      <c r="H47416" s="2"/>
      <c r="I47416" s="1"/>
      <c r="O47416" s="3"/>
      <c r="P47416" s="1"/>
      <c r="W47416" s="1"/>
    </row>
    <row r="47417" spans="8:23" hidden="1" x14ac:dyDescent="0.2">
      <c r="H47417" s="2"/>
      <c r="I47417" s="1"/>
      <c r="O47417" s="3"/>
      <c r="P47417" s="1"/>
      <c r="W47417" s="1"/>
    </row>
    <row r="47418" spans="8:23" hidden="1" x14ac:dyDescent="0.2">
      <c r="H47418" s="2"/>
      <c r="I47418" s="1"/>
      <c r="O47418" s="3"/>
      <c r="P47418" s="1"/>
      <c r="W47418" s="1"/>
    </row>
    <row r="47419" spans="8:23" hidden="1" x14ac:dyDescent="0.2">
      <c r="H47419" s="2"/>
      <c r="I47419" s="1"/>
      <c r="O47419" s="3"/>
      <c r="P47419" s="1"/>
      <c r="W47419" s="1"/>
    </row>
    <row r="47420" spans="8:23" hidden="1" x14ac:dyDescent="0.2">
      <c r="H47420" s="2"/>
      <c r="I47420" s="1"/>
      <c r="O47420" s="3"/>
      <c r="P47420" s="1"/>
      <c r="W47420" s="1"/>
    </row>
    <row r="47421" spans="8:23" hidden="1" x14ac:dyDescent="0.2">
      <c r="H47421" s="2"/>
      <c r="I47421" s="1"/>
      <c r="O47421" s="3"/>
      <c r="P47421" s="1"/>
      <c r="W47421" s="1"/>
    </row>
    <row r="47422" spans="8:23" hidden="1" x14ac:dyDescent="0.2">
      <c r="H47422" s="2"/>
      <c r="I47422" s="1"/>
      <c r="O47422" s="3"/>
      <c r="P47422" s="1"/>
      <c r="W47422" s="1"/>
    </row>
    <row r="47423" spans="8:23" hidden="1" x14ac:dyDescent="0.2">
      <c r="H47423" s="2"/>
      <c r="I47423" s="1"/>
      <c r="O47423" s="3"/>
      <c r="P47423" s="1"/>
      <c r="W47423" s="1"/>
    </row>
    <row r="47424" spans="8:23" hidden="1" x14ac:dyDescent="0.2">
      <c r="H47424" s="2"/>
      <c r="I47424" s="1"/>
      <c r="O47424" s="3"/>
      <c r="P47424" s="1"/>
      <c r="W47424" s="1"/>
    </row>
    <row r="47425" spans="8:23" hidden="1" x14ac:dyDescent="0.2">
      <c r="H47425" s="2"/>
      <c r="I47425" s="1"/>
      <c r="O47425" s="3"/>
      <c r="P47425" s="1"/>
      <c r="W47425" s="1"/>
    </row>
    <row r="47426" spans="8:23" hidden="1" x14ac:dyDescent="0.2">
      <c r="H47426" s="2"/>
      <c r="I47426" s="1"/>
      <c r="O47426" s="3"/>
      <c r="P47426" s="1"/>
      <c r="W47426" s="1"/>
    </row>
    <row r="47427" spans="8:23" hidden="1" x14ac:dyDescent="0.2">
      <c r="H47427" s="2"/>
      <c r="I47427" s="1"/>
      <c r="O47427" s="3"/>
      <c r="P47427" s="1"/>
      <c r="W47427" s="1"/>
    </row>
    <row r="47428" spans="8:23" hidden="1" x14ac:dyDescent="0.2">
      <c r="H47428" s="2"/>
      <c r="I47428" s="1"/>
      <c r="O47428" s="3"/>
      <c r="P47428" s="1"/>
      <c r="W47428" s="1"/>
    </row>
    <row r="47429" spans="8:23" hidden="1" x14ac:dyDescent="0.2">
      <c r="H47429" s="2"/>
      <c r="I47429" s="1"/>
      <c r="O47429" s="3"/>
      <c r="P47429" s="1"/>
      <c r="W47429" s="1"/>
    </row>
    <row r="47430" spans="8:23" hidden="1" x14ac:dyDescent="0.2">
      <c r="H47430" s="2"/>
      <c r="I47430" s="1"/>
      <c r="O47430" s="3"/>
      <c r="P47430" s="1"/>
      <c r="W47430" s="1"/>
    </row>
    <row r="47431" spans="8:23" hidden="1" x14ac:dyDescent="0.2">
      <c r="H47431" s="2"/>
      <c r="I47431" s="1"/>
      <c r="O47431" s="3"/>
      <c r="P47431" s="1"/>
      <c r="W47431" s="1"/>
    </row>
    <row r="47432" spans="8:23" hidden="1" x14ac:dyDescent="0.2">
      <c r="H47432" s="2"/>
      <c r="I47432" s="1"/>
      <c r="O47432" s="3"/>
      <c r="P47432" s="1"/>
      <c r="W47432" s="1"/>
    </row>
    <row r="47433" spans="8:23" hidden="1" x14ac:dyDescent="0.2">
      <c r="H47433" s="2"/>
      <c r="I47433" s="1"/>
      <c r="O47433" s="3"/>
      <c r="P47433" s="1"/>
      <c r="W47433" s="1"/>
    </row>
    <row r="47434" spans="8:23" hidden="1" x14ac:dyDescent="0.2">
      <c r="H47434" s="2"/>
      <c r="I47434" s="1"/>
      <c r="O47434" s="3"/>
      <c r="P47434" s="1"/>
      <c r="W47434" s="1"/>
    </row>
    <row r="47435" spans="8:23" hidden="1" x14ac:dyDescent="0.2">
      <c r="H47435" s="2"/>
      <c r="I47435" s="1"/>
      <c r="O47435" s="3"/>
      <c r="P47435" s="1"/>
      <c r="W47435" s="1"/>
    </row>
    <row r="47436" spans="8:23" hidden="1" x14ac:dyDescent="0.2">
      <c r="H47436" s="2"/>
      <c r="I47436" s="1"/>
      <c r="O47436" s="3"/>
      <c r="P47436" s="1"/>
      <c r="W47436" s="1"/>
    </row>
    <row r="47437" spans="8:23" hidden="1" x14ac:dyDescent="0.2">
      <c r="H47437" s="2"/>
      <c r="I47437" s="1"/>
      <c r="O47437" s="3"/>
      <c r="P47437" s="1"/>
      <c r="W47437" s="1"/>
    </row>
    <row r="47438" spans="8:23" hidden="1" x14ac:dyDescent="0.2">
      <c r="H47438" s="2"/>
      <c r="I47438" s="1"/>
      <c r="O47438" s="3"/>
      <c r="P47438" s="1"/>
      <c r="W47438" s="1"/>
    </row>
    <row r="47439" spans="8:23" hidden="1" x14ac:dyDescent="0.2">
      <c r="H47439" s="2"/>
      <c r="I47439" s="1"/>
      <c r="O47439" s="3"/>
      <c r="P47439" s="1"/>
      <c r="W47439" s="1"/>
    </row>
    <row r="47440" spans="8:23" hidden="1" x14ac:dyDescent="0.2">
      <c r="H47440" s="2"/>
      <c r="I47440" s="1"/>
      <c r="O47440" s="3"/>
      <c r="P47440" s="1"/>
      <c r="W47440" s="1"/>
    </row>
    <row r="47441" spans="8:23" hidden="1" x14ac:dyDescent="0.2">
      <c r="H47441" s="2"/>
      <c r="I47441" s="1"/>
      <c r="O47441" s="3"/>
      <c r="P47441" s="1"/>
      <c r="W47441" s="1"/>
    </row>
    <row r="47442" spans="8:23" hidden="1" x14ac:dyDescent="0.2">
      <c r="H47442" s="2"/>
      <c r="I47442" s="1"/>
      <c r="O47442" s="3"/>
      <c r="P47442" s="1"/>
      <c r="W47442" s="1"/>
    </row>
    <row r="47443" spans="8:23" hidden="1" x14ac:dyDescent="0.2">
      <c r="H47443" s="2"/>
      <c r="I47443" s="1"/>
      <c r="O47443" s="3"/>
      <c r="P47443" s="1"/>
      <c r="W47443" s="1"/>
    </row>
    <row r="47444" spans="8:23" hidden="1" x14ac:dyDescent="0.2">
      <c r="H47444" s="2"/>
      <c r="I47444" s="1"/>
      <c r="O47444" s="3"/>
      <c r="P47444" s="1"/>
      <c r="W47444" s="1"/>
    </row>
    <row r="47445" spans="8:23" hidden="1" x14ac:dyDescent="0.2">
      <c r="H47445" s="2"/>
      <c r="I47445" s="1"/>
      <c r="O47445" s="3"/>
      <c r="P47445" s="1"/>
      <c r="W47445" s="1"/>
    </row>
    <row r="47446" spans="8:23" hidden="1" x14ac:dyDescent="0.2">
      <c r="H47446" s="2"/>
      <c r="I47446" s="1"/>
      <c r="O47446" s="3"/>
      <c r="P47446" s="1"/>
      <c r="W47446" s="1"/>
    </row>
    <row r="47447" spans="8:23" hidden="1" x14ac:dyDescent="0.2">
      <c r="H47447" s="2"/>
      <c r="I47447" s="1"/>
      <c r="O47447" s="3"/>
      <c r="P47447" s="1"/>
      <c r="W47447" s="1"/>
    </row>
    <row r="47448" spans="8:23" hidden="1" x14ac:dyDescent="0.2">
      <c r="H47448" s="2"/>
      <c r="I47448" s="1"/>
      <c r="O47448" s="3"/>
      <c r="P47448" s="1"/>
      <c r="W47448" s="1"/>
    </row>
    <row r="47449" spans="8:23" hidden="1" x14ac:dyDescent="0.2">
      <c r="H47449" s="2"/>
      <c r="I47449" s="1"/>
      <c r="O47449" s="3"/>
      <c r="P47449" s="1"/>
      <c r="W47449" s="1"/>
    </row>
    <row r="47450" spans="8:23" hidden="1" x14ac:dyDescent="0.2">
      <c r="H47450" s="2"/>
      <c r="I47450" s="1"/>
      <c r="O47450" s="3"/>
      <c r="P47450" s="1"/>
      <c r="W47450" s="1"/>
    </row>
    <row r="47451" spans="8:23" hidden="1" x14ac:dyDescent="0.2">
      <c r="H47451" s="2"/>
      <c r="I47451" s="1"/>
      <c r="O47451" s="3"/>
      <c r="P47451" s="1"/>
      <c r="W47451" s="1"/>
    </row>
    <row r="47452" spans="8:23" hidden="1" x14ac:dyDescent="0.2">
      <c r="H47452" s="2"/>
      <c r="I47452" s="1"/>
      <c r="O47452" s="3"/>
      <c r="P47452" s="1"/>
      <c r="W47452" s="1"/>
    </row>
    <row r="47453" spans="8:23" hidden="1" x14ac:dyDescent="0.2">
      <c r="H47453" s="2"/>
      <c r="I47453" s="1"/>
      <c r="O47453" s="3"/>
      <c r="P47453" s="1"/>
      <c r="W47453" s="1"/>
    </row>
    <row r="47454" spans="8:23" hidden="1" x14ac:dyDescent="0.2">
      <c r="H47454" s="2"/>
      <c r="I47454" s="1"/>
      <c r="O47454" s="3"/>
      <c r="P47454" s="1"/>
      <c r="W47454" s="1"/>
    </row>
    <row r="47455" spans="8:23" hidden="1" x14ac:dyDescent="0.2">
      <c r="H47455" s="2"/>
      <c r="I47455" s="1"/>
      <c r="O47455" s="3"/>
      <c r="P47455" s="1"/>
      <c r="W47455" s="1"/>
    </row>
    <row r="47456" spans="8:23" hidden="1" x14ac:dyDescent="0.2">
      <c r="H47456" s="2"/>
      <c r="I47456" s="1"/>
      <c r="O47456" s="3"/>
      <c r="P47456" s="1"/>
      <c r="W47456" s="1"/>
    </row>
    <row r="47457" spans="8:23" hidden="1" x14ac:dyDescent="0.2">
      <c r="H47457" s="2"/>
      <c r="I47457" s="1"/>
      <c r="O47457" s="3"/>
      <c r="P47457" s="1"/>
      <c r="W47457" s="1"/>
    </row>
    <row r="47458" spans="8:23" hidden="1" x14ac:dyDescent="0.2">
      <c r="H47458" s="2"/>
      <c r="I47458" s="1"/>
      <c r="O47458" s="3"/>
      <c r="P47458" s="1"/>
      <c r="W47458" s="1"/>
    </row>
    <row r="47459" spans="8:23" hidden="1" x14ac:dyDescent="0.2">
      <c r="H47459" s="2"/>
      <c r="I47459" s="1"/>
      <c r="O47459" s="3"/>
      <c r="P47459" s="1"/>
      <c r="W47459" s="1"/>
    </row>
    <row r="47460" spans="8:23" hidden="1" x14ac:dyDescent="0.2">
      <c r="H47460" s="2"/>
      <c r="I47460" s="1"/>
      <c r="O47460" s="3"/>
      <c r="P47460" s="1"/>
      <c r="W47460" s="1"/>
    </row>
    <row r="47461" spans="8:23" hidden="1" x14ac:dyDescent="0.2">
      <c r="H47461" s="2"/>
      <c r="I47461" s="1"/>
      <c r="O47461" s="3"/>
      <c r="P47461" s="1"/>
      <c r="W47461" s="1"/>
    </row>
    <row r="47462" spans="8:23" hidden="1" x14ac:dyDescent="0.2">
      <c r="H47462" s="2"/>
      <c r="I47462" s="1"/>
      <c r="O47462" s="3"/>
      <c r="P47462" s="1"/>
      <c r="W47462" s="1"/>
    </row>
    <row r="47463" spans="8:23" hidden="1" x14ac:dyDescent="0.2">
      <c r="H47463" s="2"/>
      <c r="I47463" s="1"/>
      <c r="O47463" s="3"/>
      <c r="P47463" s="1"/>
      <c r="W47463" s="1"/>
    </row>
    <row r="47464" spans="8:23" hidden="1" x14ac:dyDescent="0.2">
      <c r="H47464" s="2"/>
      <c r="I47464" s="1"/>
      <c r="O47464" s="3"/>
      <c r="P47464" s="1"/>
      <c r="W47464" s="1"/>
    </row>
    <row r="47465" spans="8:23" hidden="1" x14ac:dyDescent="0.2">
      <c r="H47465" s="2"/>
      <c r="I47465" s="1"/>
      <c r="O47465" s="3"/>
      <c r="P47465" s="1"/>
      <c r="W47465" s="1"/>
    </row>
    <row r="47466" spans="8:23" hidden="1" x14ac:dyDescent="0.2">
      <c r="H47466" s="2"/>
      <c r="I47466" s="1"/>
      <c r="O47466" s="3"/>
      <c r="P47466" s="1"/>
      <c r="W47466" s="1"/>
    </row>
    <row r="47467" spans="8:23" hidden="1" x14ac:dyDescent="0.2">
      <c r="H47467" s="2"/>
      <c r="I47467" s="1"/>
      <c r="O47467" s="3"/>
      <c r="P47467" s="1"/>
      <c r="W47467" s="1"/>
    </row>
    <row r="47468" spans="8:23" hidden="1" x14ac:dyDescent="0.2">
      <c r="H47468" s="2"/>
      <c r="I47468" s="1"/>
      <c r="O47468" s="3"/>
      <c r="P47468" s="1"/>
      <c r="W47468" s="1"/>
    </row>
    <row r="47469" spans="8:23" hidden="1" x14ac:dyDescent="0.2">
      <c r="H47469" s="2"/>
      <c r="I47469" s="1"/>
      <c r="O47469" s="3"/>
      <c r="P47469" s="1"/>
      <c r="W47469" s="1"/>
    </row>
    <row r="47470" spans="8:23" hidden="1" x14ac:dyDescent="0.2">
      <c r="H47470" s="2"/>
      <c r="I47470" s="1"/>
      <c r="O47470" s="3"/>
      <c r="P47470" s="1"/>
      <c r="W47470" s="1"/>
    </row>
    <row r="47471" spans="8:23" hidden="1" x14ac:dyDescent="0.2">
      <c r="H47471" s="2"/>
      <c r="I47471" s="1"/>
      <c r="O47471" s="3"/>
      <c r="P47471" s="1"/>
      <c r="W47471" s="1"/>
    </row>
    <row r="47472" spans="8:23" hidden="1" x14ac:dyDescent="0.2">
      <c r="H47472" s="2"/>
      <c r="I47472" s="1"/>
      <c r="O47472" s="3"/>
      <c r="P47472" s="1"/>
      <c r="W47472" s="1"/>
    </row>
    <row r="47473" spans="8:23" hidden="1" x14ac:dyDescent="0.2">
      <c r="H47473" s="2"/>
      <c r="I47473" s="1"/>
      <c r="O47473" s="3"/>
      <c r="P47473" s="1"/>
      <c r="W47473" s="1"/>
    </row>
    <row r="47474" spans="8:23" hidden="1" x14ac:dyDescent="0.2">
      <c r="H47474" s="2"/>
      <c r="I47474" s="1"/>
      <c r="O47474" s="3"/>
      <c r="P47474" s="1"/>
      <c r="W47474" s="1"/>
    </row>
    <row r="47475" spans="8:23" hidden="1" x14ac:dyDescent="0.2">
      <c r="H47475" s="2"/>
      <c r="I47475" s="1"/>
      <c r="O47475" s="3"/>
      <c r="P47475" s="1"/>
      <c r="W47475" s="1"/>
    </row>
    <row r="47476" spans="8:23" hidden="1" x14ac:dyDescent="0.2">
      <c r="H47476" s="2"/>
      <c r="I47476" s="1"/>
      <c r="O47476" s="3"/>
      <c r="P47476" s="1"/>
      <c r="W47476" s="1"/>
    </row>
    <row r="47477" spans="8:23" hidden="1" x14ac:dyDescent="0.2">
      <c r="H47477" s="2"/>
      <c r="I47477" s="1"/>
      <c r="O47477" s="3"/>
      <c r="P47477" s="1"/>
      <c r="W47477" s="1"/>
    </row>
    <row r="47478" spans="8:23" hidden="1" x14ac:dyDescent="0.2">
      <c r="H47478" s="2"/>
      <c r="I47478" s="1"/>
      <c r="O47478" s="3"/>
      <c r="P47478" s="1"/>
      <c r="W47478" s="1"/>
    </row>
    <row r="47479" spans="8:23" hidden="1" x14ac:dyDescent="0.2">
      <c r="H47479" s="2"/>
      <c r="I47479" s="1"/>
      <c r="O47479" s="3"/>
      <c r="P47479" s="1"/>
      <c r="W47479" s="1"/>
    </row>
    <row r="47480" spans="8:23" hidden="1" x14ac:dyDescent="0.2">
      <c r="H47480" s="2"/>
      <c r="I47480" s="1"/>
      <c r="O47480" s="3"/>
      <c r="P47480" s="1"/>
      <c r="W47480" s="1"/>
    </row>
    <row r="47481" spans="8:23" hidden="1" x14ac:dyDescent="0.2">
      <c r="H47481" s="2"/>
      <c r="I47481" s="1"/>
      <c r="O47481" s="3"/>
      <c r="P47481" s="1"/>
      <c r="W47481" s="1"/>
    </row>
    <row r="47482" spans="8:23" hidden="1" x14ac:dyDescent="0.2">
      <c r="H47482" s="2"/>
      <c r="I47482" s="1"/>
      <c r="O47482" s="3"/>
      <c r="P47482" s="1"/>
      <c r="W47482" s="1"/>
    </row>
    <row r="47483" spans="8:23" hidden="1" x14ac:dyDescent="0.2">
      <c r="H47483" s="2"/>
      <c r="I47483" s="1"/>
      <c r="O47483" s="3"/>
      <c r="P47483" s="1"/>
      <c r="W47483" s="1"/>
    </row>
    <row r="47484" spans="8:23" hidden="1" x14ac:dyDescent="0.2">
      <c r="H47484" s="2"/>
      <c r="I47484" s="1"/>
      <c r="O47484" s="3"/>
      <c r="P47484" s="1"/>
      <c r="W47484" s="1"/>
    </row>
    <row r="47485" spans="8:23" hidden="1" x14ac:dyDescent="0.2">
      <c r="H47485" s="2"/>
      <c r="I47485" s="1"/>
      <c r="O47485" s="3"/>
      <c r="P47485" s="1"/>
      <c r="W47485" s="1"/>
    </row>
    <row r="47486" spans="8:23" hidden="1" x14ac:dyDescent="0.2">
      <c r="H47486" s="2"/>
      <c r="I47486" s="1"/>
      <c r="O47486" s="3"/>
      <c r="P47486" s="1"/>
      <c r="W47486" s="1"/>
    </row>
    <row r="47487" spans="8:23" hidden="1" x14ac:dyDescent="0.2">
      <c r="H47487" s="2"/>
      <c r="I47487" s="1"/>
      <c r="O47487" s="3"/>
      <c r="P47487" s="1"/>
      <c r="W47487" s="1"/>
    </row>
    <row r="47488" spans="8:23" hidden="1" x14ac:dyDescent="0.2">
      <c r="H47488" s="2"/>
      <c r="I47488" s="1"/>
      <c r="O47488" s="3"/>
      <c r="P47488" s="1"/>
      <c r="W47488" s="1"/>
    </row>
    <row r="47489" spans="8:23" hidden="1" x14ac:dyDescent="0.2">
      <c r="H47489" s="2"/>
      <c r="I47489" s="1"/>
      <c r="O47489" s="3"/>
      <c r="P47489" s="1"/>
      <c r="W47489" s="1"/>
    </row>
    <row r="47490" spans="8:23" hidden="1" x14ac:dyDescent="0.2">
      <c r="H47490" s="2"/>
      <c r="I47490" s="1"/>
      <c r="O47490" s="3"/>
      <c r="P47490" s="1"/>
      <c r="W47490" s="1"/>
    </row>
    <row r="47491" spans="8:23" hidden="1" x14ac:dyDescent="0.2">
      <c r="H47491" s="2"/>
      <c r="I47491" s="1"/>
      <c r="O47491" s="3"/>
      <c r="P47491" s="1"/>
      <c r="W47491" s="1"/>
    </row>
    <row r="47492" spans="8:23" hidden="1" x14ac:dyDescent="0.2">
      <c r="H47492" s="2"/>
      <c r="I47492" s="1"/>
      <c r="O47492" s="3"/>
      <c r="P47492" s="1"/>
      <c r="W47492" s="1"/>
    </row>
    <row r="47493" spans="8:23" hidden="1" x14ac:dyDescent="0.2">
      <c r="H47493" s="2"/>
      <c r="I47493" s="1"/>
      <c r="O47493" s="3"/>
      <c r="P47493" s="1"/>
      <c r="W47493" s="1"/>
    </row>
    <row r="47494" spans="8:23" hidden="1" x14ac:dyDescent="0.2">
      <c r="H47494" s="2"/>
      <c r="I47494" s="1"/>
      <c r="O47494" s="3"/>
      <c r="P47494" s="1"/>
      <c r="W47494" s="1"/>
    </row>
    <row r="47495" spans="8:23" hidden="1" x14ac:dyDescent="0.2">
      <c r="H47495" s="2"/>
      <c r="I47495" s="1"/>
      <c r="O47495" s="3"/>
      <c r="P47495" s="1"/>
      <c r="W47495" s="1"/>
    </row>
    <row r="47496" spans="8:23" hidden="1" x14ac:dyDescent="0.2">
      <c r="H47496" s="2"/>
      <c r="I47496" s="1"/>
      <c r="O47496" s="3"/>
      <c r="P47496" s="1"/>
      <c r="W47496" s="1"/>
    </row>
    <row r="47497" spans="8:23" hidden="1" x14ac:dyDescent="0.2">
      <c r="H47497" s="2"/>
      <c r="I47497" s="1"/>
      <c r="O47497" s="3"/>
      <c r="P47497" s="1"/>
      <c r="W47497" s="1"/>
    </row>
    <row r="47498" spans="8:23" hidden="1" x14ac:dyDescent="0.2">
      <c r="H47498" s="2"/>
      <c r="I47498" s="1"/>
      <c r="O47498" s="3"/>
      <c r="P47498" s="1"/>
      <c r="W47498" s="1"/>
    </row>
    <row r="47499" spans="8:23" hidden="1" x14ac:dyDescent="0.2">
      <c r="H47499" s="2"/>
      <c r="I47499" s="1"/>
      <c r="O47499" s="3"/>
      <c r="P47499" s="1"/>
      <c r="W47499" s="1"/>
    </row>
    <row r="47500" spans="8:23" hidden="1" x14ac:dyDescent="0.2">
      <c r="H47500" s="2"/>
      <c r="I47500" s="1"/>
      <c r="O47500" s="3"/>
      <c r="P47500" s="1"/>
      <c r="W47500" s="1"/>
    </row>
    <row r="47501" spans="8:23" hidden="1" x14ac:dyDescent="0.2">
      <c r="H47501" s="2"/>
      <c r="I47501" s="1"/>
      <c r="O47501" s="3"/>
      <c r="P47501" s="1"/>
      <c r="W47501" s="1"/>
    </row>
    <row r="47502" spans="8:23" hidden="1" x14ac:dyDescent="0.2">
      <c r="H47502" s="2"/>
      <c r="I47502" s="1"/>
      <c r="O47502" s="3"/>
      <c r="P47502" s="1"/>
      <c r="W47502" s="1"/>
    </row>
    <row r="47503" spans="8:23" hidden="1" x14ac:dyDescent="0.2">
      <c r="H47503" s="2"/>
      <c r="I47503" s="1"/>
      <c r="O47503" s="3"/>
      <c r="P47503" s="1"/>
      <c r="W47503" s="1"/>
    </row>
    <row r="47504" spans="8:23" hidden="1" x14ac:dyDescent="0.2">
      <c r="H47504" s="2"/>
      <c r="I47504" s="1"/>
      <c r="O47504" s="3"/>
      <c r="P47504" s="1"/>
      <c r="W47504" s="1"/>
    </row>
    <row r="47505" spans="8:23" hidden="1" x14ac:dyDescent="0.2">
      <c r="H47505" s="2"/>
      <c r="I47505" s="1"/>
      <c r="O47505" s="3"/>
      <c r="P47505" s="1"/>
      <c r="W47505" s="1"/>
    </row>
    <row r="47506" spans="8:23" hidden="1" x14ac:dyDescent="0.2">
      <c r="H47506" s="2"/>
      <c r="I47506" s="1"/>
      <c r="O47506" s="3"/>
      <c r="P47506" s="1"/>
      <c r="W47506" s="1"/>
    </row>
    <row r="47507" spans="8:23" hidden="1" x14ac:dyDescent="0.2">
      <c r="H47507" s="2"/>
      <c r="I47507" s="1"/>
      <c r="O47507" s="3"/>
      <c r="P47507" s="1"/>
      <c r="W47507" s="1"/>
    </row>
    <row r="47508" spans="8:23" hidden="1" x14ac:dyDescent="0.2">
      <c r="H47508" s="2"/>
      <c r="I47508" s="1"/>
      <c r="O47508" s="3"/>
      <c r="P47508" s="1"/>
      <c r="W47508" s="1"/>
    </row>
    <row r="47509" spans="8:23" hidden="1" x14ac:dyDescent="0.2">
      <c r="H47509" s="2"/>
      <c r="I47509" s="1"/>
      <c r="O47509" s="3"/>
      <c r="P47509" s="1"/>
      <c r="W47509" s="1"/>
    </row>
    <row r="47510" spans="8:23" hidden="1" x14ac:dyDescent="0.2">
      <c r="H47510" s="2"/>
      <c r="I47510" s="1"/>
      <c r="O47510" s="3"/>
      <c r="P47510" s="1"/>
      <c r="W47510" s="1"/>
    </row>
    <row r="47511" spans="8:23" hidden="1" x14ac:dyDescent="0.2">
      <c r="H47511" s="2"/>
      <c r="I47511" s="1"/>
      <c r="O47511" s="3"/>
      <c r="P47511" s="1"/>
      <c r="W47511" s="1"/>
    </row>
    <row r="47512" spans="8:23" hidden="1" x14ac:dyDescent="0.2">
      <c r="H47512" s="2"/>
      <c r="I47512" s="1"/>
      <c r="O47512" s="3"/>
      <c r="P47512" s="1"/>
      <c r="W47512" s="1"/>
    </row>
    <row r="47513" spans="8:23" hidden="1" x14ac:dyDescent="0.2">
      <c r="H47513" s="2"/>
      <c r="I47513" s="1"/>
      <c r="O47513" s="3"/>
      <c r="P47513" s="1"/>
      <c r="W47513" s="1"/>
    </row>
    <row r="47514" spans="8:23" hidden="1" x14ac:dyDescent="0.2">
      <c r="H47514" s="2"/>
      <c r="I47514" s="1"/>
      <c r="O47514" s="3"/>
      <c r="P47514" s="1"/>
      <c r="W47514" s="1"/>
    </row>
    <row r="47515" spans="8:23" hidden="1" x14ac:dyDescent="0.2">
      <c r="H47515" s="2"/>
      <c r="I47515" s="1"/>
      <c r="O47515" s="3"/>
      <c r="P47515" s="1"/>
      <c r="W47515" s="1"/>
    </row>
    <row r="47516" spans="8:23" hidden="1" x14ac:dyDescent="0.2">
      <c r="H47516" s="2"/>
      <c r="I47516" s="1"/>
      <c r="O47516" s="3"/>
      <c r="P47516" s="1"/>
      <c r="W47516" s="1"/>
    </row>
    <row r="47517" spans="8:23" hidden="1" x14ac:dyDescent="0.2">
      <c r="H47517" s="2"/>
      <c r="I47517" s="1"/>
      <c r="O47517" s="3"/>
      <c r="P47517" s="1"/>
      <c r="W47517" s="1"/>
    </row>
    <row r="47518" spans="8:23" hidden="1" x14ac:dyDescent="0.2">
      <c r="H47518" s="2"/>
      <c r="I47518" s="1"/>
      <c r="O47518" s="3"/>
      <c r="P47518" s="1"/>
      <c r="W47518" s="1"/>
    </row>
    <row r="47519" spans="8:23" hidden="1" x14ac:dyDescent="0.2">
      <c r="H47519" s="2"/>
      <c r="I47519" s="1"/>
      <c r="O47519" s="3"/>
      <c r="P47519" s="1"/>
      <c r="W47519" s="1"/>
    </row>
    <row r="47520" spans="8:23" hidden="1" x14ac:dyDescent="0.2">
      <c r="H47520" s="2"/>
      <c r="I47520" s="1"/>
      <c r="O47520" s="3"/>
      <c r="P47520" s="1"/>
      <c r="W47520" s="1"/>
    </row>
    <row r="47521" spans="8:23" hidden="1" x14ac:dyDescent="0.2">
      <c r="H47521" s="2"/>
      <c r="I47521" s="1"/>
      <c r="O47521" s="3"/>
      <c r="P47521" s="1"/>
      <c r="W47521" s="1"/>
    </row>
    <row r="47522" spans="8:23" hidden="1" x14ac:dyDescent="0.2">
      <c r="H47522" s="2"/>
      <c r="I47522" s="1"/>
      <c r="O47522" s="3"/>
      <c r="P47522" s="1"/>
      <c r="W47522" s="1"/>
    </row>
    <row r="47523" spans="8:23" hidden="1" x14ac:dyDescent="0.2">
      <c r="H47523" s="2"/>
      <c r="I47523" s="1"/>
      <c r="O47523" s="3"/>
      <c r="P47523" s="1"/>
      <c r="W47523" s="1"/>
    </row>
    <row r="47524" spans="8:23" hidden="1" x14ac:dyDescent="0.2">
      <c r="H47524" s="2"/>
      <c r="I47524" s="1"/>
      <c r="O47524" s="3"/>
      <c r="P47524" s="1"/>
      <c r="W47524" s="1"/>
    </row>
    <row r="47525" spans="8:23" hidden="1" x14ac:dyDescent="0.2">
      <c r="H47525" s="2"/>
      <c r="I47525" s="1"/>
      <c r="O47525" s="3"/>
      <c r="P47525" s="1"/>
      <c r="W47525" s="1"/>
    </row>
    <row r="47526" spans="8:23" hidden="1" x14ac:dyDescent="0.2">
      <c r="H47526" s="2"/>
      <c r="I47526" s="1"/>
      <c r="O47526" s="3"/>
      <c r="P47526" s="1"/>
      <c r="W47526" s="1"/>
    </row>
    <row r="47527" spans="8:23" hidden="1" x14ac:dyDescent="0.2">
      <c r="H47527" s="2"/>
      <c r="I47527" s="1"/>
      <c r="O47527" s="3"/>
      <c r="P47527" s="1"/>
      <c r="W47527" s="1"/>
    </row>
    <row r="47528" spans="8:23" hidden="1" x14ac:dyDescent="0.2">
      <c r="H47528" s="2"/>
      <c r="I47528" s="1"/>
      <c r="O47528" s="3"/>
      <c r="P47528" s="1"/>
      <c r="W47528" s="1"/>
    </row>
    <row r="47529" spans="8:23" hidden="1" x14ac:dyDescent="0.2">
      <c r="H47529" s="2"/>
      <c r="I47529" s="1"/>
      <c r="O47529" s="3"/>
      <c r="P47529" s="1"/>
      <c r="W47529" s="1"/>
    </row>
    <row r="47530" spans="8:23" hidden="1" x14ac:dyDescent="0.2">
      <c r="H47530" s="2"/>
      <c r="I47530" s="1"/>
      <c r="O47530" s="3"/>
      <c r="P47530" s="1"/>
      <c r="W47530" s="1"/>
    </row>
    <row r="47531" spans="8:23" hidden="1" x14ac:dyDescent="0.2">
      <c r="H47531" s="2"/>
      <c r="I47531" s="1"/>
      <c r="O47531" s="3"/>
      <c r="P47531" s="1"/>
      <c r="W47531" s="1"/>
    </row>
    <row r="47532" spans="8:23" hidden="1" x14ac:dyDescent="0.2">
      <c r="H47532" s="2"/>
      <c r="I47532" s="1"/>
      <c r="O47532" s="3"/>
      <c r="P47532" s="1"/>
      <c r="W47532" s="1"/>
    </row>
    <row r="47533" spans="8:23" hidden="1" x14ac:dyDescent="0.2">
      <c r="H47533" s="2"/>
      <c r="I47533" s="1"/>
      <c r="O47533" s="3"/>
      <c r="P47533" s="1"/>
      <c r="W47533" s="1"/>
    </row>
    <row r="47534" spans="8:23" hidden="1" x14ac:dyDescent="0.2">
      <c r="H47534" s="2"/>
      <c r="I47534" s="1"/>
      <c r="O47534" s="3"/>
      <c r="P47534" s="1"/>
      <c r="W47534" s="1"/>
    </row>
    <row r="47535" spans="8:23" hidden="1" x14ac:dyDescent="0.2">
      <c r="H47535" s="2"/>
      <c r="I47535" s="1"/>
      <c r="O47535" s="3"/>
      <c r="P47535" s="1"/>
      <c r="W47535" s="1"/>
    </row>
    <row r="47536" spans="8:23" hidden="1" x14ac:dyDescent="0.2">
      <c r="H47536" s="2"/>
      <c r="I47536" s="1"/>
      <c r="O47536" s="3"/>
      <c r="P47536" s="1"/>
      <c r="W47536" s="1"/>
    </row>
    <row r="47537" spans="8:23" hidden="1" x14ac:dyDescent="0.2">
      <c r="H47537" s="2"/>
      <c r="I47537" s="1"/>
      <c r="O47537" s="3"/>
      <c r="P47537" s="1"/>
      <c r="W47537" s="1"/>
    </row>
    <row r="47538" spans="8:23" hidden="1" x14ac:dyDescent="0.2">
      <c r="H47538" s="2"/>
      <c r="I47538" s="1"/>
      <c r="O47538" s="3"/>
      <c r="P47538" s="1"/>
      <c r="W47538" s="1"/>
    </row>
    <row r="47539" spans="8:23" hidden="1" x14ac:dyDescent="0.2">
      <c r="H47539" s="2"/>
      <c r="I47539" s="1"/>
      <c r="O47539" s="3"/>
      <c r="P47539" s="1"/>
      <c r="W47539" s="1"/>
    </row>
    <row r="47540" spans="8:23" hidden="1" x14ac:dyDescent="0.2">
      <c r="H47540" s="2"/>
      <c r="I47540" s="1"/>
      <c r="O47540" s="3"/>
      <c r="P47540" s="1"/>
      <c r="W47540" s="1"/>
    </row>
    <row r="47541" spans="8:23" hidden="1" x14ac:dyDescent="0.2">
      <c r="H47541" s="2"/>
      <c r="I47541" s="1"/>
      <c r="O47541" s="3"/>
      <c r="P47541" s="1"/>
      <c r="W47541" s="1"/>
    </row>
    <row r="47542" spans="8:23" hidden="1" x14ac:dyDescent="0.2">
      <c r="H47542" s="2"/>
      <c r="I47542" s="1"/>
      <c r="O47542" s="3"/>
      <c r="P47542" s="1"/>
      <c r="W47542" s="1"/>
    </row>
    <row r="47543" spans="8:23" hidden="1" x14ac:dyDescent="0.2">
      <c r="H47543" s="2"/>
      <c r="I47543" s="1"/>
      <c r="O47543" s="3"/>
      <c r="P47543" s="1"/>
      <c r="W47543" s="1"/>
    </row>
    <row r="47544" spans="8:23" hidden="1" x14ac:dyDescent="0.2">
      <c r="H47544" s="2"/>
      <c r="I47544" s="1"/>
      <c r="O47544" s="3"/>
      <c r="P47544" s="1"/>
      <c r="W47544" s="1"/>
    </row>
    <row r="47545" spans="8:23" hidden="1" x14ac:dyDescent="0.2">
      <c r="H47545" s="2"/>
      <c r="I47545" s="1"/>
      <c r="O47545" s="3"/>
      <c r="P47545" s="1"/>
      <c r="W47545" s="1"/>
    </row>
    <row r="47546" spans="8:23" hidden="1" x14ac:dyDescent="0.2">
      <c r="H47546" s="2"/>
      <c r="I47546" s="1"/>
      <c r="O47546" s="3"/>
      <c r="P47546" s="1"/>
      <c r="W47546" s="1"/>
    </row>
    <row r="47547" spans="8:23" hidden="1" x14ac:dyDescent="0.2">
      <c r="H47547" s="2"/>
      <c r="I47547" s="1"/>
      <c r="O47547" s="3"/>
      <c r="P47547" s="1"/>
      <c r="W47547" s="1"/>
    </row>
    <row r="47548" spans="8:23" hidden="1" x14ac:dyDescent="0.2">
      <c r="H47548" s="2"/>
      <c r="I47548" s="1"/>
      <c r="O47548" s="3"/>
      <c r="P47548" s="1"/>
      <c r="W47548" s="1"/>
    </row>
    <row r="47549" spans="8:23" hidden="1" x14ac:dyDescent="0.2">
      <c r="H47549" s="2"/>
      <c r="I47549" s="1"/>
      <c r="O47549" s="3"/>
      <c r="P47549" s="1"/>
      <c r="W47549" s="1"/>
    </row>
    <row r="47550" spans="8:23" hidden="1" x14ac:dyDescent="0.2">
      <c r="H47550" s="2"/>
      <c r="I47550" s="1"/>
      <c r="O47550" s="3"/>
      <c r="P47550" s="1"/>
      <c r="W47550" s="1"/>
    </row>
    <row r="47551" spans="8:23" hidden="1" x14ac:dyDescent="0.2">
      <c r="H47551" s="2"/>
      <c r="I47551" s="1"/>
      <c r="O47551" s="3"/>
      <c r="P47551" s="1"/>
      <c r="W47551" s="1"/>
    </row>
    <row r="47552" spans="8:23" hidden="1" x14ac:dyDescent="0.2">
      <c r="H47552" s="2"/>
      <c r="I47552" s="1"/>
      <c r="O47552" s="3"/>
      <c r="P47552" s="1"/>
      <c r="W47552" s="1"/>
    </row>
    <row r="47553" spans="8:23" hidden="1" x14ac:dyDescent="0.2">
      <c r="H47553" s="2"/>
      <c r="I47553" s="1"/>
      <c r="O47553" s="3"/>
      <c r="P47553" s="1"/>
      <c r="W47553" s="1"/>
    </row>
    <row r="47554" spans="8:23" hidden="1" x14ac:dyDescent="0.2">
      <c r="H47554" s="2"/>
      <c r="I47554" s="1"/>
      <c r="O47554" s="3"/>
      <c r="P47554" s="1"/>
      <c r="W47554" s="1"/>
    </row>
    <row r="47555" spans="8:23" hidden="1" x14ac:dyDescent="0.2">
      <c r="H47555" s="2"/>
      <c r="I47555" s="1"/>
      <c r="O47555" s="3"/>
      <c r="P47555" s="1"/>
      <c r="W47555" s="1"/>
    </row>
    <row r="47556" spans="8:23" hidden="1" x14ac:dyDescent="0.2">
      <c r="H47556" s="2"/>
      <c r="I47556" s="1"/>
      <c r="O47556" s="3"/>
      <c r="P47556" s="1"/>
      <c r="W47556" s="1"/>
    </row>
    <row r="47557" spans="8:23" hidden="1" x14ac:dyDescent="0.2">
      <c r="H47557" s="2"/>
      <c r="I47557" s="1"/>
      <c r="O47557" s="3"/>
      <c r="P47557" s="1"/>
      <c r="W47557" s="1"/>
    </row>
    <row r="47558" spans="8:23" hidden="1" x14ac:dyDescent="0.2">
      <c r="H47558" s="2"/>
      <c r="I47558" s="1"/>
      <c r="O47558" s="3"/>
      <c r="P47558" s="1"/>
      <c r="W47558" s="1"/>
    </row>
    <row r="47559" spans="8:23" hidden="1" x14ac:dyDescent="0.2">
      <c r="H47559" s="2"/>
      <c r="I47559" s="1"/>
      <c r="O47559" s="3"/>
      <c r="P47559" s="1"/>
      <c r="W47559" s="1"/>
    </row>
    <row r="47560" spans="8:23" hidden="1" x14ac:dyDescent="0.2">
      <c r="H47560" s="2"/>
      <c r="I47560" s="1"/>
      <c r="O47560" s="3"/>
      <c r="P47560" s="1"/>
      <c r="W47560" s="1"/>
    </row>
    <row r="47561" spans="8:23" hidden="1" x14ac:dyDescent="0.2">
      <c r="H47561" s="2"/>
      <c r="I47561" s="1"/>
      <c r="O47561" s="3"/>
      <c r="P47561" s="1"/>
      <c r="W47561" s="1"/>
    </row>
    <row r="47562" spans="8:23" hidden="1" x14ac:dyDescent="0.2">
      <c r="H47562" s="2"/>
      <c r="I47562" s="1"/>
      <c r="O47562" s="3"/>
      <c r="P47562" s="1"/>
      <c r="W47562" s="1"/>
    </row>
    <row r="47563" spans="8:23" hidden="1" x14ac:dyDescent="0.2">
      <c r="H47563" s="2"/>
      <c r="I47563" s="1"/>
      <c r="O47563" s="3"/>
      <c r="P47563" s="1"/>
      <c r="W47563" s="1"/>
    </row>
    <row r="47564" spans="8:23" hidden="1" x14ac:dyDescent="0.2">
      <c r="H47564" s="2"/>
      <c r="I47564" s="1"/>
      <c r="O47564" s="3"/>
      <c r="P47564" s="1"/>
      <c r="W47564" s="1"/>
    </row>
    <row r="47565" spans="8:23" hidden="1" x14ac:dyDescent="0.2">
      <c r="H47565" s="2"/>
      <c r="I47565" s="1"/>
      <c r="O47565" s="3"/>
      <c r="P47565" s="1"/>
      <c r="W47565" s="1"/>
    </row>
    <row r="47566" spans="8:23" hidden="1" x14ac:dyDescent="0.2">
      <c r="H47566" s="2"/>
      <c r="I47566" s="1"/>
      <c r="O47566" s="3"/>
      <c r="P47566" s="1"/>
      <c r="W47566" s="1"/>
    </row>
    <row r="47567" spans="8:23" hidden="1" x14ac:dyDescent="0.2">
      <c r="H47567" s="2"/>
      <c r="I47567" s="1"/>
      <c r="O47567" s="3"/>
      <c r="P47567" s="1"/>
      <c r="W47567" s="1"/>
    </row>
    <row r="47568" spans="8:23" hidden="1" x14ac:dyDescent="0.2">
      <c r="H47568" s="2"/>
      <c r="I47568" s="1"/>
      <c r="O47568" s="3"/>
      <c r="P47568" s="1"/>
      <c r="W47568" s="1"/>
    </row>
    <row r="47569" spans="8:23" hidden="1" x14ac:dyDescent="0.2">
      <c r="H47569" s="2"/>
      <c r="I47569" s="1"/>
      <c r="O47569" s="3"/>
      <c r="P47569" s="1"/>
      <c r="W47569" s="1"/>
    </row>
    <row r="47570" spans="8:23" hidden="1" x14ac:dyDescent="0.2">
      <c r="H47570" s="2"/>
      <c r="I47570" s="1"/>
      <c r="O47570" s="3"/>
      <c r="P47570" s="1"/>
      <c r="W47570" s="1"/>
    </row>
    <row r="47571" spans="8:23" hidden="1" x14ac:dyDescent="0.2">
      <c r="H47571" s="2"/>
      <c r="I47571" s="1"/>
      <c r="O47571" s="3"/>
      <c r="P47571" s="1"/>
      <c r="W47571" s="1"/>
    </row>
    <row r="47572" spans="8:23" hidden="1" x14ac:dyDescent="0.2">
      <c r="H47572" s="2"/>
      <c r="I47572" s="1"/>
      <c r="O47572" s="3"/>
      <c r="P47572" s="1"/>
      <c r="W47572" s="1"/>
    </row>
    <row r="47573" spans="8:23" hidden="1" x14ac:dyDescent="0.2">
      <c r="H47573" s="2"/>
      <c r="I47573" s="1"/>
      <c r="O47573" s="3"/>
      <c r="P47573" s="1"/>
      <c r="W47573" s="1"/>
    </row>
    <row r="47574" spans="8:23" hidden="1" x14ac:dyDescent="0.2">
      <c r="H47574" s="2"/>
      <c r="I47574" s="1"/>
      <c r="O47574" s="3"/>
      <c r="P47574" s="1"/>
      <c r="W47574" s="1"/>
    </row>
    <row r="47575" spans="8:23" hidden="1" x14ac:dyDescent="0.2">
      <c r="H47575" s="2"/>
      <c r="I47575" s="1"/>
      <c r="O47575" s="3"/>
      <c r="P47575" s="1"/>
      <c r="W47575" s="1"/>
    </row>
    <row r="47576" spans="8:23" hidden="1" x14ac:dyDescent="0.2">
      <c r="H47576" s="2"/>
      <c r="I47576" s="1"/>
      <c r="O47576" s="3"/>
      <c r="P47576" s="1"/>
      <c r="W47576" s="1"/>
    </row>
    <row r="47577" spans="8:23" hidden="1" x14ac:dyDescent="0.2">
      <c r="H47577" s="2"/>
      <c r="I47577" s="1"/>
      <c r="O47577" s="3"/>
      <c r="P47577" s="1"/>
      <c r="W47577" s="1"/>
    </row>
    <row r="47578" spans="8:23" hidden="1" x14ac:dyDescent="0.2">
      <c r="H47578" s="2"/>
      <c r="I47578" s="1"/>
      <c r="O47578" s="3"/>
      <c r="P47578" s="1"/>
      <c r="W47578" s="1"/>
    </row>
    <row r="47579" spans="8:23" hidden="1" x14ac:dyDescent="0.2">
      <c r="H47579" s="2"/>
      <c r="I47579" s="1"/>
      <c r="O47579" s="3"/>
      <c r="P47579" s="1"/>
      <c r="W47579" s="1"/>
    </row>
    <row r="47580" spans="8:23" hidden="1" x14ac:dyDescent="0.2">
      <c r="H47580" s="2"/>
      <c r="I47580" s="1"/>
      <c r="O47580" s="3"/>
      <c r="P47580" s="1"/>
      <c r="W47580" s="1"/>
    </row>
    <row r="47581" spans="8:23" hidden="1" x14ac:dyDescent="0.2">
      <c r="H47581" s="2"/>
      <c r="I47581" s="1"/>
      <c r="O47581" s="3"/>
      <c r="P47581" s="1"/>
      <c r="W47581" s="1"/>
    </row>
    <row r="47582" spans="8:23" hidden="1" x14ac:dyDescent="0.2">
      <c r="H47582" s="2"/>
      <c r="I47582" s="1"/>
      <c r="O47582" s="3"/>
      <c r="P47582" s="1"/>
      <c r="W47582" s="1"/>
    </row>
    <row r="47583" spans="8:23" hidden="1" x14ac:dyDescent="0.2">
      <c r="H47583" s="2"/>
      <c r="I47583" s="1"/>
      <c r="O47583" s="3"/>
      <c r="P47583" s="1"/>
      <c r="W47583" s="1"/>
    </row>
    <row r="47584" spans="8:23" hidden="1" x14ac:dyDescent="0.2">
      <c r="H47584" s="2"/>
      <c r="I47584" s="1"/>
      <c r="O47584" s="3"/>
      <c r="P47584" s="1"/>
      <c r="W47584" s="1"/>
    </row>
    <row r="47585" spans="8:23" hidden="1" x14ac:dyDescent="0.2">
      <c r="H47585" s="2"/>
      <c r="I47585" s="1"/>
      <c r="O47585" s="3"/>
      <c r="P47585" s="1"/>
      <c r="W47585" s="1"/>
    </row>
    <row r="47586" spans="8:23" hidden="1" x14ac:dyDescent="0.2">
      <c r="H47586" s="2"/>
      <c r="I47586" s="1"/>
      <c r="O47586" s="3"/>
      <c r="P47586" s="1"/>
      <c r="W47586" s="1"/>
    </row>
    <row r="47587" spans="8:23" hidden="1" x14ac:dyDescent="0.2">
      <c r="H47587" s="2"/>
      <c r="I47587" s="1"/>
      <c r="O47587" s="3"/>
      <c r="P47587" s="1"/>
      <c r="W47587" s="1"/>
    </row>
    <row r="47588" spans="8:23" hidden="1" x14ac:dyDescent="0.2">
      <c r="H47588" s="2"/>
      <c r="I47588" s="1"/>
      <c r="O47588" s="3"/>
      <c r="P47588" s="1"/>
      <c r="W47588" s="1"/>
    </row>
    <row r="47589" spans="8:23" hidden="1" x14ac:dyDescent="0.2">
      <c r="H47589" s="2"/>
      <c r="I47589" s="1"/>
      <c r="O47589" s="3"/>
      <c r="P47589" s="1"/>
      <c r="W47589" s="1"/>
    </row>
    <row r="47590" spans="8:23" hidden="1" x14ac:dyDescent="0.2">
      <c r="H47590" s="2"/>
      <c r="I47590" s="1"/>
      <c r="O47590" s="3"/>
      <c r="P47590" s="1"/>
      <c r="W47590" s="1"/>
    </row>
    <row r="47591" spans="8:23" hidden="1" x14ac:dyDescent="0.2">
      <c r="H47591" s="2"/>
      <c r="I47591" s="1"/>
      <c r="O47591" s="3"/>
      <c r="P47591" s="1"/>
      <c r="W47591" s="1"/>
    </row>
    <row r="47592" spans="8:23" hidden="1" x14ac:dyDescent="0.2">
      <c r="H47592" s="2"/>
      <c r="I47592" s="1"/>
      <c r="O47592" s="3"/>
      <c r="P47592" s="1"/>
      <c r="W47592" s="1"/>
    </row>
    <row r="47593" spans="8:23" hidden="1" x14ac:dyDescent="0.2">
      <c r="H47593" s="2"/>
      <c r="I47593" s="1"/>
      <c r="O47593" s="3"/>
      <c r="P47593" s="1"/>
      <c r="W47593" s="1"/>
    </row>
    <row r="47594" spans="8:23" hidden="1" x14ac:dyDescent="0.2">
      <c r="H47594" s="2"/>
      <c r="I47594" s="1"/>
      <c r="O47594" s="3"/>
      <c r="P47594" s="1"/>
      <c r="W47594" s="1"/>
    </row>
    <row r="47595" spans="8:23" hidden="1" x14ac:dyDescent="0.2">
      <c r="H47595" s="2"/>
      <c r="I47595" s="1"/>
      <c r="O47595" s="3"/>
      <c r="P47595" s="1"/>
      <c r="W47595" s="1"/>
    </row>
    <row r="47596" spans="8:23" hidden="1" x14ac:dyDescent="0.2">
      <c r="H47596" s="2"/>
      <c r="I47596" s="1"/>
      <c r="O47596" s="3"/>
      <c r="P47596" s="1"/>
      <c r="W47596" s="1"/>
    </row>
    <row r="47597" spans="8:23" hidden="1" x14ac:dyDescent="0.2">
      <c r="H47597" s="2"/>
      <c r="I47597" s="1"/>
      <c r="O47597" s="3"/>
      <c r="P47597" s="1"/>
      <c r="W47597" s="1"/>
    </row>
    <row r="47598" spans="8:23" hidden="1" x14ac:dyDescent="0.2">
      <c r="H47598" s="2"/>
      <c r="I47598" s="1"/>
      <c r="O47598" s="3"/>
      <c r="P47598" s="1"/>
      <c r="W47598" s="1"/>
    </row>
    <row r="47599" spans="8:23" hidden="1" x14ac:dyDescent="0.2">
      <c r="H47599" s="2"/>
      <c r="I47599" s="1"/>
      <c r="O47599" s="3"/>
      <c r="P47599" s="1"/>
      <c r="W47599" s="1"/>
    </row>
    <row r="47600" spans="8:23" hidden="1" x14ac:dyDescent="0.2">
      <c r="H47600" s="2"/>
      <c r="I47600" s="1"/>
      <c r="O47600" s="3"/>
      <c r="P47600" s="1"/>
      <c r="W47600" s="1"/>
    </row>
    <row r="47601" spans="8:23" hidden="1" x14ac:dyDescent="0.2">
      <c r="H47601" s="2"/>
      <c r="I47601" s="1"/>
      <c r="O47601" s="3"/>
      <c r="P47601" s="1"/>
      <c r="W47601" s="1"/>
    </row>
    <row r="47602" spans="8:23" hidden="1" x14ac:dyDescent="0.2">
      <c r="H47602" s="2"/>
      <c r="I47602" s="1"/>
      <c r="O47602" s="3"/>
      <c r="P47602" s="1"/>
      <c r="W47602" s="1"/>
    </row>
    <row r="47603" spans="8:23" hidden="1" x14ac:dyDescent="0.2">
      <c r="H47603" s="2"/>
      <c r="I47603" s="1"/>
      <c r="O47603" s="3"/>
      <c r="P47603" s="1"/>
      <c r="W47603" s="1"/>
    </row>
    <row r="47604" spans="8:23" hidden="1" x14ac:dyDescent="0.2">
      <c r="H47604" s="2"/>
      <c r="I47604" s="1"/>
      <c r="O47604" s="3"/>
      <c r="P47604" s="1"/>
      <c r="W47604" s="1"/>
    </row>
    <row r="47605" spans="8:23" hidden="1" x14ac:dyDescent="0.2">
      <c r="H47605" s="2"/>
      <c r="I47605" s="1"/>
      <c r="O47605" s="3"/>
      <c r="P47605" s="1"/>
      <c r="W47605" s="1"/>
    </row>
    <row r="47606" spans="8:23" hidden="1" x14ac:dyDescent="0.2">
      <c r="H47606" s="2"/>
      <c r="I47606" s="1"/>
      <c r="O47606" s="3"/>
      <c r="P47606" s="1"/>
      <c r="W47606" s="1"/>
    </row>
    <row r="47607" spans="8:23" hidden="1" x14ac:dyDescent="0.2">
      <c r="H47607" s="2"/>
      <c r="I47607" s="1"/>
      <c r="O47607" s="3"/>
      <c r="P47607" s="1"/>
      <c r="W47607" s="1"/>
    </row>
    <row r="47608" spans="8:23" hidden="1" x14ac:dyDescent="0.2">
      <c r="H47608" s="2"/>
      <c r="I47608" s="1"/>
      <c r="O47608" s="3"/>
      <c r="P47608" s="1"/>
      <c r="W47608" s="1"/>
    </row>
    <row r="47609" spans="8:23" hidden="1" x14ac:dyDescent="0.2">
      <c r="H47609" s="2"/>
      <c r="I47609" s="1"/>
      <c r="O47609" s="3"/>
      <c r="P47609" s="1"/>
      <c r="W47609" s="1"/>
    </row>
    <row r="47610" spans="8:23" hidden="1" x14ac:dyDescent="0.2">
      <c r="H47610" s="2"/>
      <c r="I47610" s="1"/>
      <c r="O47610" s="3"/>
      <c r="P47610" s="1"/>
      <c r="W47610" s="1"/>
    </row>
    <row r="47611" spans="8:23" hidden="1" x14ac:dyDescent="0.2">
      <c r="H47611" s="2"/>
      <c r="I47611" s="1"/>
      <c r="O47611" s="3"/>
      <c r="P47611" s="1"/>
      <c r="W47611" s="1"/>
    </row>
    <row r="47612" spans="8:23" hidden="1" x14ac:dyDescent="0.2">
      <c r="H47612" s="2"/>
      <c r="I47612" s="1"/>
      <c r="O47612" s="3"/>
      <c r="P47612" s="1"/>
      <c r="W47612" s="1"/>
    </row>
    <row r="47613" spans="8:23" hidden="1" x14ac:dyDescent="0.2">
      <c r="H47613" s="2"/>
      <c r="I47613" s="1"/>
      <c r="O47613" s="3"/>
      <c r="P47613" s="1"/>
      <c r="W47613" s="1"/>
    </row>
    <row r="47614" spans="8:23" hidden="1" x14ac:dyDescent="0.2">
      <c r="H47614" s="2"/>
      <c r="I47614" s="1"/>
      <c r="O47614" s="3"/>
      <c r="P47614" s="1"/>
      <c r="W47614" s="1"/>
    </row>
    <row r="47615" spans="8:23" hidden="1" x14ac:dyDescent="0.2">
      <c r="H47615" s="2"/>
      <c r="I47615" s="1"/>
      <c r="O47615" s="3"/>
      <c r="P47615" s="1"/>
      <c r="W47615" s="1"/>
    </row>
    <row r="47616" spans="8:23" hidden="1" x14ac:dyDescent="0.2">
      <c r="H47616" s="2"/>
      <c r="I47616" s="1"/>
      <c r="O47616" s="3"/>
      <c r="P47616" s="1"/>
      <c r="W47616" s="1"/>
    </row>
    <row r="47617" spans="8:23" hidden="1" x14ac:dyDescent="0.2">
      <c r="H47617" s="2"/>
      <c r="I47617" s="1"/>
      <c r="O47617" s="3"/>
      <c r="P47617" s="1"/>
      <c r="W47617" s="1"/>
    </row>
    <row r="47618" spans="8:23" hidden="1" x14ac:dyDescent="0.2">
      <c r="H47618" s="2"/>
      <c r="I47618" s="1"/>
      <c r="O47618" s="3"/>
      <c r="P47618" s="1"/>
      <c r="W47618" s="1"/>
    </row>
    <row r="47619" spans="8:23" hidden="1" x14ac:dyDescent="0.2">
      <c r="H47619" s="2"/>
      <c r="I47619" s="1"/>
      <c r="O47619" s="3"/>
      <c r="P47619" s="1"/>
      <c r="W47619" s="1"/>
    </row>
    <row r="47620" spans="8:23" hidden="1" x14ac:dyDescent="0.2">
      <c r="H47620" s="2"/>
      <c r="I47620" s="1"/>
      <c r="O47620" s="3"/>
      <c r="P47620" s="1"/>
      <c r="W47620" s="1"/>
    </row>
    <row r="47621" spans="8:23" hidden="1" x14ac:dyDescent="0.2">
      <c r="H47621" s="2"/>
      <c r="I47621" s="1"/>
      <c r="O47621" s="3"/>
      <c r="P47621" s="1"/>
      <c r="W47621" s="1"/>
    </row>
    <row r="47622" spans="8:23" hidden="1" x14ac:dyDescent="0.2">
      <c r="H47622" s="2"/>
      <c r="I47622" s="1"/>
      <c r="O47622" s="3"/>
      <c r="P47622" s="1"/>
      <c r="W47622" s="1"/>
    </row>
    <row r="47623" spans="8:23" hidden="1" x14ac:dyDescent="0.2">
      <c r="H47623" s="2"/>
      <c r="I47623" s="1"/>
      <c r="O47623" s="3"/>
      <c r="P47623" s="1"/>
      <c r="W47623" s="1"/>
    </row>
    <row r="47624" spans="8:23" hidden="1" x14ac:dyDescent="0.2">
      <c r="H47624" s="2"/>
      <c r="I47624" s="1"/>
      <c r="O47624" s="3"/>
      <c r="P47624" s="1"/>
      <c r="W47624" s="1"/>
    </row>
    <row r="47625" spans="8:23" hidden="1" x14ac:dyDescent="0.2">
      <c r="H47625" s="2"/>
      <c r="I47625" s="1"/>
      <c r="O47625" s="3"/>
      <c r="P47625" s="1"/>
      <c r="W47625" s="1"/>
    </row>
    <row r="47626" spans="8:23" hidden="1" x14ac:dyDescent="0.2">
      <c r="H47626" s="2"/>
      <c r="I47626" s="1"/>
      <c r="O47626" s="3"/>
      <c r="P47626" s="1"/>
      <c r="W47626" s="1"/>
    </row>
    <row r="47627" spans="8:23" hidden="1" x14ac:dyDescent="0.2">
      <c r="H47627" s="2"/>
      <c r="I47627" s="1"/>
      <c r="O47627" s="3"/>
      <c r="P47627" s="1"/>
      <c r="W47627" s="1"/>
    </row>
    <row r="47628" spans="8:23" hidden="1" x14ac:dyDescent="0.2">
      <c r="H47628" s="2"/>
      <c r="I47628" s="1"/>
      <c r="O47628" s="3"/>
      <c r="P47628" s="1"/>
      <c r="W47628" s="1"/>
    </row>
    <row r="47629" spans="8:23" hidden="1" x14ac:dyDescent="0.2">
      <c r="H47629" s="2"/>
      <c r="I47629" s="1"/>
      <c r="O47629" s="3"/>
      <c r="P47629" s="1"/>
      <c r="W47629" s="1"/>
    </row>
    <row r="47630" spans="8:23" hidden="1" x14ac:dyDescent="0.2">
      <c r="H47630" s="2"/>
      <c r="I47630" s="1"/>
      <c r="O47630" s="3"/>
      <c r="P47630" s="1"/>
      <c r="W47630" s="1"/>
    </row>
    <row r="47631" spans="8:23" hidden="1" x14ac:dyDescent="0.2">
      <c r="H47631" s="2"/>
      <c r="I47631" s="1"/>
      <c r="O47631" s="3"/>
      <c r="P47631" s="1"/>
      <c r="W47631" s="1"/>
    </row>
    <row r="47632" spans="8:23" hidden="1" x14ac:dyDescent="0.2">
      <c r="H47632" s="2"/>
      <c r="I47632" s="1"/>
      <c r="O47632" s="3"/>
      <c r="P47632" s="1"/>
      <c r="W47632" s="1"/>
    </row>
    <row r="47633" spans="8:23" hidden="1" x14ac:dyDescent="0.2">
      <c r="H47633" s="2"/>
      <c r="I47633" s="1"/>
      <c r="O47633" s="3"/>
      <c r="P47633" s="1"/>
      <c r="W47633" s="1"/>
    </row>
    <row r="47634" spans="8:23" hidden="1" x14ac:dyDescent="0.2">
      <c r="H47634" s="2"/>
      <c r="I47634" s="1"/>
      <c r="O47634" s="3"/>
      <c r="P47634" s="1"/>
      <c r="W47634" s="1"/>
    </row>
    <row r="47635" spans="8:23" hidden="1" x14ac:dyDescent="0.2">
      <c r="H47635" s="2"/>
      <c r="I47635" s="1"/>
      <c r="O47635" s="3"/>
      <c r="P47635" s="1"/>
      <c r="W47635" s="1"/>
    </row>
    <row r="47636" spans="8:23" hidden="1" x14ac:dyDescent="0.2">
      <c r="H47636" s="2"/>
      <c r="I47636" s="1"/>
      <c r="O47636" s="3"/>
      <c r="P47636" s="1"/>
      <c r="W47636" s="1"/>
    </row>
    <row r="47637" spans="8:23" hidden="1" x14ac:dyDescent="0.2">
      <c r="H47637" s="2"/>
      <c r="I47637" s="1"/>
      <c r="O47637" s="3"/>
      <c r="P47637" s="1"/>
      <c r="W47637" s="1"/>
    </row>
    <row r="47638" spans="8:23" hidden="1" x14ac:dyDescent="0.2">
      <c r="H47638" s="2"/>
      <c r="I47638" s="1"/>
      <c r="O47638" s="3"/>
      <c r="P47638" s="1"/>
      <c r="W47638" s="1"/>
    </row>
    <row r="47639" spans="8:23" hidden="1" x14ac:dyDescent="0.2">
      <c r="H47639" s="2"/>
      <c r="I47639" s="1"/>
      <c r="O47639" s="3"/>
      <c r="P47639" s="1"/>
      <c r="W47639" s="1"/>
    </row>
    <row r="47640" spans="8:23" hidden="1" x14ac:dyDescent="0.2">
      <c r="H47640" s="2"/>
      <c r="I47640" s="1"/>
      <c r="O47640" s="3"/>
      <c r="P47640" s="1"/>
      <c r="W47640" s="1"/>
    </row>
    <row r="47641" spans="8:23" hidden="1" x14ac:dyDescent="0.2">
      <c r="H47641" s="2"/>
      <c r="I47641" s="1"/>
      <c r="O47641" s="3"/>
      <c r="P47641" s="1"/>
      <c r="W47641" s="1"/>
    </row>
    <row r="47642" spans="8:23" hidden="1" x14ac:dyDescent="0.2">
      <c r="H47642" s="2"/>
      <c r="I47642" s="1"/>
      <c r="O47642" s="3"/>
      <c r="P47642" s="1"/>
      <c r="W47642" s="1"/>
    </row>
    <row r="47643" spans="8:23" hidden="1" x14ac:dyDescent="0.2">
      <c r="H47643" s="2"/>
      <c r="I47643" s="1"/>
      <c r="O47643" s="3"/>
      <c r="P47643" s="1"/>
      <c r="W47643" s="1"/>
    </row>
    <row r="47644" spans="8:23" hidden="1" x14ac:dyDescent="0.2">
      <c r="H47644" s="2"/>
      <c r="I47644" s="1"/>
      <c r="O47644" s="3"/>
      <c r="P47644" s="1"/>
      <c r="W47644" s="1"/>
    </row>
    <row r="47645" spans="8:23" hidden="1" x14ac:dyDescent="0.2">
      <c r="H47645" s="2"/>
      <c r="I47645" s="1"/>
      <c r="O47645" s="3"/>
      <c r="P47645" s="1"/>
      <c r="W47645" s="1"/>
    </row>
    <row r="47646" spans="8:23" hidden="1" x14ac:dyDescent="0.2">
      <c r="H47646" s="2"/>
      <c r="I47646" s="1"/>
      <c r="O47646" s="3"/>
      <c r="P47646" s="1"/>
      <c r="W47646" s="1"/>
    </row>
    <row r="47647" spans="8:23" hidden="1" x14ac:dyDescent="0.2">
      <c r="H47647" s="2"/>
      <c r="I47647" s="1"/>
      <c r="O47647" s="3"/>
      <c r="P47647" s="1"/>
      <c r="W47647" s="1"/>
    </row>
    <row r="47648" spans="8:23" hidden="1" x14ac:dyDescent="0.2">
      <c r="H47648" s="2"/>
      <c r="I47648" s="1"/>
      <c r="O47648" s="3"/>
      <c r="P47648" s="1"/>
      <c r="W47648" s="1"/>
    </row>
    <row r="47649" spans="8:23" hidden="1" x14ac:dyDescent="0.2">
      <c r="H47649" s="2"/>
      <c r="I47649" s="1"/>
      <c r="O47649" s="3"/>
      <c r="P47649" s="1"/>
      <c r="W47649" s="1"/>
    </row>
    <row r="47650" spans="8:23" hidden="1" x14ac:dyDescent="0.2">
      <c r="H47650" s="2"/>
      <c r="I47650" s="1"/>
      <c r="O47650" s="3"/>
      <c r="P47650" s="1"/>
      <c r="W47650" s="1"/>
    </row>
    <row r="47651" spans="8:23" hidden="1" x14ac:dyDescent="0.2">
      <c r="H47651" s="2"/>
      <c r="I47651" s="1"/>
      <c r="O47651" s="3"/>
      <c r="P47651" s="1"/>
      <c r="W47651" s="1"/>
    </row>
    <row r="47652" spans="8:23" hidden="1" x14ac:dyDescent="0.2">
      <c r="H47652" s="2"/>
      <c r="I47652" s="1"/>
      <c r="O47652" s="3"/>
      <c r="P47652" s="1"/>
      <c r="W47652" s="1"/>
    </row>
    <row r="47653" spans="8:23" hidden="1" x14ac:dyDescent="0.2">
      <c r="H47653" s="2"/>
      <c r="I47653" s="1"/>
      <c r="O47653" s="3"/>
      <c r="P47653" s="1"/>
      <c r="W47653" s="1"/>
    </row>
    <row r="47654" spans="8:23" hidden="1" x14ac:dyDescent="0.2">
      <c r="H47654" s="2"/>
      <c r="I47654" s="1"/>
      <c r="O47654" s="3"/>
      <c r="P47654" s="1"/>
      <c r="W47654" s="1"/>
    </row>
    <row r="47655" spans="8:23" hidden="1" x14ac:dyDescent="0.2">
      <c r="H47655" s="2"/>
      <c r="I47655" s="1"/>
      <c r="O47655" s="3"/>
      <c r="P47655" s="1"/>
      <c r="W47655" s="1"/>
    </row>
    <row r="47656" spans="8:23" hidden="1" x14ac:dyDescent="0.2">
      <c r="H47656" s="2"/>
      <c r="I47656" s="1"/>
      <c r="O47656" s="3"/>
      <c r="P47656" s="1"/>
      <c r="W47656" s="1"/>
    </row>
    <row r="47657" spans="8:23" hidden="1" x14ac:dyDescent="0.2">
      <c r="H47657" s="2"/>
      <c r="I47657" s="1"/>
      <c r="O47657" s="3"/>
      <c r="P47657" s="1"/>
      <c r="W47657" s="1"/>
    </row>
    <row r="47658" spans="8:23" hidden="1" x14ac:dyDescent="0.2">
      <c r="H47658" s="2"/>
      <c r="I47658" s="1"/>
      <c r="O47658" s="3"/>
      <c r="P47658" s="1"/>
      <c r="W47658" s="1"/>
    </row>
    <row r="47659" spans="8:23" hidden="1" x14ac:dyDescent="0.2">
      <c r="H47659" s="2"/>
      <c r="I47659" s="1"/>
      <c r="O47659" s="3"/>
      <c r="P47659" s="1"/>
      <c r="W47659" s="1"/>
    </row>
    <row r="47660" spans="8:23" hidden="1" x14ac:dyDescent="0.2">
      <c r="H47660" s="2"/>
      <c r="I47660" s="1"/>
      <c r="O47660" s="3"/>
      <c r="P47660" s="1"/>
      <c r="W47660" s="1"/>
    </row>
    <row r="47661" spans="8:23" hidden="1" x14ac:dyDescent="0.2">
      <c r="H47661" s="2"/>
      <c r="I47661" s="1"/>
      <c r="O47661" s="3"/>
      <c r="P47661" s="1"/>
      <c r="W47661" s="1"/>
    </row>
    <row r="47662" spans="8:23" hidden="1" x14ac:dyDescent="0.2">
      <c r="H47662" s="2"/>
      <c r="I47662" s="1"/>
      <c r="O47662" s="3"/>
      <c r="P47662" s="1"/>
      <c r="W47662" s="1"/>
    </row>
    <row r="47663" spans="8:23" hidden="1" x14ac:dyDescent="0.2">
      <c r="H47663" s="2"/>
      <c r="I47663" s="1"/>
      <c r="O47663" s="3"/>
      <c r="P47663" s="1"/>
      <c r="W47663" s="1"/>
    </row>
    <row r="47664" spans="8:23" hidden="1" x14ac:dyDescent="0.2">
      <c r="H47664" s="2"/>
      <c r="I47664" s="1"/>
      <c r="O47664" s="3"/>
      <c r="P47664" s="1"/>
      <c r="W47664" s="1"/>
    </row>
    <row r="47665" spans="8:23" hidden="1" x14ac:dyDescent="0.2">
      <c r="H47665" s="2"/>
      <c r="I47665" s="1"/>
      <c r="O47665" s="3"/>
      <c r="P47665" s="1"/>
      <c r="W47665" s="1"/>
    </row>
    <row r="47666" spans="8:23" hidden="1" x14ac:dyDescent="0.2">
      <c r="H47666" s="2"/>
      <c r="I47666" s="1"/>
      <c r="O47666" s="3"/>
      <c r="P47666" s="1"/>
      <c r="W47666" s="1"/>
    </row>
    <row r="47667" spans="8:23" hidden="1" x14ac:dyDescent="0.2">
      <c r="H47667" s="2"/>
      <c r="I47667" s="1"/>
      <c r="O47667" s="3"/>
      <c r="P47667" s="1"/>
      <c r="W47667" s="1"/>
    </row>
    <row r="47668" spans="8:23" hidden="1" x14ac:dyDescent="0.2">
      <c r="H47668" s="2"/>
      <c r="I47668" s="1"/>
      <c r="O47668" s="3"/>
      <c r="P47668" s="1"/>
      <c r="W47668" s="1"/>
    </row>
    <row r="47669" spans="8:23" hidden="1" x14ac:dyDescent="0.2">
      <c r="H47669" s="2"/>
      <c r="I47669" s="1"/>
      <c r="O47669" s="3"/>
      <c r="P47669" s="1"/>
      <c r="W47669" s="1"/>
    </row>
    <row r="47670" spans="8:23" hidden="1" x14ac:dyDescent="0.2">
      <c r="H47670" s="2"/>
      <c r="I47670" s="1"/>
      <c r="O47670" s="3"/>
      <c r="P47670" s="1"/>
      <c r="W47670" s="1"/>
    </row>
    <row r="47671" spans="8:23" hidden="1" x14ac:dyDescent="0.2">
      <c r="H47671" s="2"/>
      <c r="I47671" s="1"/>
      <c r="O47671" s="3"/>
      <c r="P47671" s="1"/>
      <c r="W47671" s="1"/>
    </row>
    <row r="47672" spans="8:23" hidden="1" x14ac:dyDescent="0.2">
      <c r="H47672" s="2"/>
      <c r="I47672" s="1"/>
      <c r="O47672" s="3"/>
      <c r="P47672" s="1"/>
      <c r="W47672" s="1"/>
    </row>
    <row r="47673" spans="8:23" hidden="1" x14ac:dyDescent="0.2">
      <c r="H47673" s="2"/>
      <c r="I47673" s="1"/>
      <c r="O47673" s="3"/>
      <c r="P47673" s="1"/>
      <c r="W47673" s="1"/>
    </row>
    <row r="47674" spans="8:23" hidden="1" x14ac:dyDescent="0.2">
      <c r="H47674" s="2"/>
      <c r="I47674" s="1"/>
      <c r="O47674" s="3"/>
      <c r="P47674" s="1"/>
      <c r="W47674" s="1"/>
    </row>
    <row r="47675" spans="8:23" hidden="1" x14ac:dyDescent="0.2">
      <c r="H47675" s="2"/>
      <c r="I47675" s="1"/>
      <c r="O47675" s="3"/>
      <c r="P47675" s="1"/>
      <c r="W47675" s="1"/>
    </row>
    <row r="47676" spans="8:23" hidden="1" x14ac:dyDescent="0.2">
      <c r="H47676" s="2"/>
      <c r="I47676" s="1"/>
      <c r="O47676" s="3"/>
      <c r="P47676" s="1"/>
      <c r="W47676" s="1"/>
    </row>
    <row r="47677" spans="8:23" hidden="1" x14ac:dyDescent="0.2">
      <c r="H47677" s="2"/>
      <c r="I47677" s="1"/>
      <c r="O47677" s="3"/>
      <c r="P47677" s="1"/>
      <c r="W47677" s="1"/>
    </row>
    <row r="47678" spans="8:23" hidden="1" x14ac:dyDescent="0.2">
      <c r="H47678" s="2"/>
      <c r="I47678" s="1"/>
      <c r="O47678" s="3"/>
      <c r="P47678" s="1"/>
      <c r="W47678" s="1"/>
    </row>
    <row r="47679" spans="8:23" hidden="1" x14ac:dyDescent="0.2">
      <c r="H47679" s="2"/>
      <c r="I47679" s="1"/>
      <c r="O47679" s="3"/>
      <c r="P47679" s="1"/>
      <c r="W47679" s="1"/>
    </row>
    <row r="47680" spans="8:23" hidden="1" x14ac:dyDescent="0.2">
      <c r="H47680" s="2"/>
      <c r="I47680" s="1"/>
      <c r="O47680" s="3"/>
      <c r="P47680" s="1"/>
      <c r="W47680" s="1"/>
    </row>
    <row r="47681" spans="8:23" hidden="1" x14ac:dyDescent="0.2">
      <c r="H47681" s="2"/>
      <c r="I47681" s="1"/>
      <c r="O47681" s="3"/>
      <c r="P47681" s="1"/>
      <c r="W47681" s="1"/>
    </row>
    <row r="47682" spans="8:23" hidden="1" x14ac:dyDescent="0.2">
      <c r="H47682" s="2"/>
      <c r="I47682" s="1"/>
      <c r="O47682" s="3"/>
      <c r="P47682" s="1"/>
      <c r="W47682" s="1"/>
    </row>
    <row r="47683" spans="8:23" hidden="1" x14ac:dyDescent="0.2">
      <c r="H47683" s="2"/>
      <c r="I47683" s="1"/>
      <c r="O47683" s="3"/>
      <c r="P47683" s="1"/>
      <c r="W47683" s="1"/>
    </row>
    <row r="47684" spans="8:23" hidden="1" x14ac:dyDescent="0.2">
      <c r="H47684" s="2"/>
      <c r="I47684" s="1"/>
      <c r="O47684" s="3"/>
      <c r="P47684" s="1"/>
      <c r="W47684" s="1"/>
    </row>
    <row r="47685" spans="8:23" hidden="1" x14ac:dyDescent="0.2">
      <c r="H47685" s="2"/>
      <c r="I47685" s="1"/>
      <c r="O47685" s="3"/>
      <c r="P47685" s="1"/>
      <c r="W47685" s="1"/>
    </row>
    <row r="47686" spans="8:23" hidden="1" x14ac:dyDescent="0.2">
      <c r="H47686" s="2"/>
      <c r="I47686" s="1"/>
      <c r="O47686" s="3"/>
      <c r="P47686" s="1"/>
      <c r="W47686" s="1"/>
    </row>
    <row r="47687" spans="8:23" hidden="1" x14ac:dyDescent="0.2">
      <c r="H47687" s="2"/>
      <c r="I47687" s="1"/>
      <c r="O47687" s="3"/>
      <c r="P47687" s="1"/>
      <c r="W47687" s="1"/>
    </row>
    <row r="47688" spans="8:23" hidden="1" x14ac:dyDescent="0.2">
      <c r="H47688" s="2"/>
      <c r="I47688" s="1"/>
      <c r="O47688" s="3"/>
      <c r="P47688" s="1"/>
      <c r="W47688" s="1"/>
    </row>
    <row r="47689" spans="8:23" hidden="1" x14ac:dyDescent="0.2">
      <c r="H47689" s="2"/>
      <c r="I47689" s="1"/>
      <c r="O47689" s="3"/>
      <c r="P47689" s="1"/>
      <c r="W47689" s="1"/>
    </row>
    <row r="47690" spans="8:23" hidden="1" x14ac:dyDescent="0.2">
      <c r="H47690" s="2"/>
      <c r="I47690" s="1"/>
      <c r="O47690" s="3"/>
      <c r="P47690" s="1"/>
      <c r="W47690" s="1"/>
    </row>
    <row r="47691" spans="8:23" hidden="1" x14ac:dyDescent="0.2">
      <c r="H47691" s="2"/>
      <c r="I47691" s="1"/>
      <c r="O47691" s="3"/>
      <c r="P47691" s="1"/>
      <c r="W47691" s="1"/>
    </row>
    <row r="47692" spans="8:23" hidden="1" x14ac:dyDescent="0.2">
      <c r="H47692" s="2"/>
      <c r="I47692" s="1"/>
      <c r="O47692" s="3"/>
      <c r="P47692" s="1"/>
      <c r="W47692" s="1"/>
    </row>
    <row r="47693" spans="8:23" hidden="1" x14ac:dyDescent="0.2">
      <c r="H47693" s="2"/>
      <c r="I47693" s="1"/>
      <c r="O47693" s="3"/>
      <c r="P47693" s="1"/>
      <c r="W47693" s="1"/>
    </row>
    <row r="47694" spans="8:23" hidden="1" x14ac:dyDescent="0.2">
      <c r="H47694" s="2"/>
      <c r="I47694" s="1"/>
      <c r="O47694" s="3"/>
      <c r="P47694" s="1"/>
      <c r="W47694" s="1"/>
    </row>
    <row r="47695" spans="8:23" hidden="1" x14ac:dyDescent="0.2">
      <c r="H47695" s="2"/>
      <c r="I47695" s="1"/>
      <c r="O47695" s="3"/>
      <c r="P47695" s="1"/>
      <c r="W47695" s="1"/>
    </row>
    <row r="47696" spans="8:23" hidden="1" x14ac:dyDescent="0.2">
      <c r="H47696" s="2"/>
      <c r="I47696" s="1"/>
      <c r="O47696" s="3"/>
      <c r="P47696" s="1"/>
      <c r="W47696" s="1"/>
    </row>
    <row r="47697" spans="8:23" hidden="1" x14ac:dyDescent="0.2">
      <c r="H47697" s="2"/>
      <c r="I47697" s="1"/>
      <c r="O47697" s="3"/>
      <c r="P47697" s="1"/>
      <c r="W47697" s="1"/>
    </row>
    <row r="47698" spans="8:23" hidden="1" x14ac:dyDescent="0.2">
      <c r="H47698" s="2"/>
      <c r="I47698" s="1"/>
      <c r="O47698" s="3"/>
      <c r="P47698" s="1"/>
      <c r="W47698" s="1"/>
    </row>
    <row r="47699" spans="8:23" hidden="1" x14ac:dyDescent="0.2">
      <c r="H47699" s="2"/>
      <c r="I47699" s="1"/>
      <c r="O47699" s="3"/>
      <c r="P47699" s="1"/>
      <c r="W47699" s="1"/>
    </row>
    <row r="47700" spans="8:23" hidden="1" x14ac:dyDescent="0.2">
      <c r="H47700" s="2"/>
      <c r="I47700" s="1"/>
      <c r="O47700" s="3"/>
      <c r="P47700" s="1"/>
      <c r="W47700" s="1"/>
    </row>
    <row r="47701" spans="8:23" hidden="1" x14ac:dyDescent="0.2">
      <c r="H47701" s="2"/>
      <c r="I47701" s="1"/>
      <c r="O47701" s="3"/>
      <c r="P47701" s="1"/>
      <c r="W47701" s="1"/>
    </row>
    <row r="47702" spans="8:23" hidden="1" x14ac:dyDescent="0.2">
      <c r="H47702" s="2"/>
      <c r="I47702" s="1"/>
      <c r="O47702" s="3"/>
      <c r="P47702" s="1"/>
      <c r="W47702" s="1"/>
    </row>
    <row r="47703" spans="8:23" hidden="1" x14ac:dyDescent="0.2">
      <c r="H47703" s="2"/>
      <c r="I47703" s="1"/>
      <c r="O47703" s="3"/>
      <c r="P47703" s="1"/>
      <c r="W47703" s="1"/>
    </row>
    <row r="47704" spans="8:23" hidden="1" x14ac:dyDescent="0.2">
      <c r="H47704" s="2"/>
      <c r="I47704" s="1"/>
      <c r="O47704" s="3"/>
      <c r="P47704" s="1"/>
      <c r="W47704" s="1"/>
    </row>
    <row r="47705" spans="8:23" hidden="1" x14ac:dyDescent="0.2">
      <c r="H47705" s="2"/>
      <c r="I47705" s="1"/>
      <c r="O47705" s="3"/>
      <c r="P47705" s="1"/>
      <c r="W47705" s="1"/>
    </row>
    <row r="47706" spans="8:23" hidden="1" x14ac:dyDescent="0.2">
      <c r="H47706" s="2"/>
      <c r="I47706" s="1"/>
      <c r="O47706" s="3"/>
      <c r="P47706" s="1"/>
      <c r="W47706" s="1"/>
    </row>
    <row r="47707" spans="8:23" hidden="1" x14ac:dyDescent="0.2">
      <c r="H47707" s="2"/>
      <c r="I47707" s="1"/>
      <c r="O47707" s="3"/>
      <c r="P47707" s="1"/>
      <c r="W47707" s="1"/>
    </row>
    <row r="47708" spans="8:23" hidden="1" x14ac:dyDescent="0.2">
      <c r="H47708" s="2"/>
      <c r="I47708" s="1"/>
      <c r="O47708" s="3"/>
      <c r="P47708" s="1"/>
      <c r="W47708" s="1"/>
    </row>
    <row r="47709" spans="8:23" hidden="1" x14ac:dyDescent="0.2">
      <c r="H47709" s="2"/>
      <c r="I47709" s="1"/>
      <c r="O47709" s="3"/>
      <c r="P47709" s="1"/>
      <c r="W47709" s="1"/>
    </row>
    <row r="47710" spans="8:23" hidden="1" x14ac:dyDescent="0.2">
      <c r="H47710" s="2"/>
      <c r="I47710" s="1"/>
      <c r="O47710" s="3"/>
      <c r="P47710" s="1"/>
      <c r="W47710" s="1"/>
    </row>
    <row r="47711" spans="8:23" hidden="1" x14ac:dyDescent="0.2">
      <c r="H47711" s="2"/>
      <c r="I47711" s="1"/>
      <c r="O47711" s="3"/>
      <c r="P47711" s="1"/>
      <c r="W47711" s="1"/>
    </row>
    <row r="47712" spans="8:23" hidden="1" x14ac:dyDescent="0.2">
      <c r="H47712" s="2"/>
      <c r="I47712" s="1"/>
      <c r="O47712" s="3"/>
      <c r="P47712" s="1"/>
      <c r="W47712" s="1"/>
    </row>
    <row r="47713" spans="8:23" hidden="1" x14ac:dyDescent="0.2">
      <c r="H47713" s="2"/>
      <c r="I47713" s="1"/>
      <c r="O47713" s="3"/>
      <c r="P47713" s="1"/>
      <c r="W47713" s="1"/>
    </row>
    <row r="47714" spans="8:23" hidden="1" x14ac:dyDescent="0.2">
      <c r="H47714" s="2"/>
      <c r="I47714" s="1"/>
      <c r="O47714" s="3"/>
      <c r="P47714" s="1"/>
      <c r="W47714" s="1"/>
    </row>
    <row r="47715" spans="8:23" hidden="1" x14ac:dyDescent="0.2">
      <c r="H47715" s="2"/>
      <c r="I47715" s="1"/>
      <c r="O47715" s="3"/>
      <c r="P47715" s="1"/>
      <c r="W47715" s="1"/>
    </row>
    <row r="47716" spans="8:23" hidden="1" x14ac:dyDescent="0.2">
      <c r="H47716" s="2"/>
      <c r="I47716" s="1"/>
      <c r="O47716" s="3"/>
      <c r="P47716" s="1"/>
      <c r="W47716" s="1"/>
    </row>
    <row r="47717" spans="8:23" hidden="1" x14ac:dyDescent="0.2">
      <c r="H47717" s="2"/>
      <c r="I47717" s="1"/>
      <c r="O47717" s="3"/>
      <c r="P47717" s="1"/>
      <c r="W47717" s="1"/>
    </row>
    <row r="47718" spans="8:23" hidden="1" x14ac:dyDescent="0.2">
      <c r="H47718" s="2"/>
      <c r="I47718" s="1"/>
      <c r="O47718" s="3"/>
      <c r="P47718" s="1"/>
      <c r="W47718" s="1"/>
    </row>
    <row r="47719" spans="8:23" hidden="1" x14ac:dyDescent="0.2">
      <c r="H47719" s="2"/>
      <c r="I47719" s="1"/>
      <c r="O47719" s="3"/>
      <c r="P47719" s="1"/>
      <c r="W47719" s="1"/>
    </row>
    <row r="47720" spans="8:23" hidden="1" x14ac:dyDescent="0.2">
      <c r="H47720" s="2"/>
      <c r="I47720" s="1"/>
      <c r="O47720" s="3"/>
      <c r="P47720" s="1"/>
      <c r="W47720" s="1"/>
    </row>
    <row r="47721" spans="8:23" hidden="1" x14ac:dyDescent="0.2">
      <c r="H47721" s="2"/>
      <c r="I47721" s="1"/>
      <c r="O47721" s="3"/>
      <c r="P47721" s="1"/>
      <c r="W47721" s="1"/>
    </row>
    <row r="47722" spans="8:23" hidden="1" x14ac:dyDescent="0.2">
      <c r="H47722" s="2"/>
      <c r="I47722" s="1"/>
      <c r="O47722" s="3"/>
      <c r="P47722" s="1"/>
      <c r="W47722" s="1"/>
    </row>
    <row r="47723" spans="8:23" hidden="1" x14ac:dyDescent="0.2">
      <c r="H47723" s="2"/>
      <c r="I47723" s="1"/>
      <c r="O47723" s="3"/>
      <c r="P47723" s="1"/>
      <c r="W47723" s="1"/>
    </row>
    <row r="47724" spans="8:23" hidden="1" x14ac:dyDescent="0.2">
      <c r="H47724" s="2"/>
      <c r="I47724" s="1"/>
      <c r="O47724" s="3"/>
      <c r="P47724" s="1"/>
      <c r="W47724" s="1"/>
    </row>
    <row r="47725" spans="8:23" hidden="1" x14ac:dyDescent="0.2">
      <c r="H47725" s="2"/>
      <c r="I47725" s="1"/>
      <c r="O47725" s="3"/>
      <c r="P47725" s="1"/>
      <c r="W47725" s="1"/>
    </row>
    <row r="47726" spans="8:23" hidden="1" x14ac:dyDescent="0.2">
      <c r="H47726" s="2"/>
      <c r="I47726" s="1"/>
      <c r="O47726" s="3"/>
      <c r="P47726" s="1"/>
      <c r="W47726" s="1"/>
    </row>
    <row r="47727" spans="8:23" hidden="1" x14ac:dyDescent="0.2">
      <c r="H47727" s="2"/>
      <c r="I47727" s="1"/>
      <c r="O47727" s="3"/>
      <c r="P47727" s="1"/>
      <c r="W47727" s="1"/>
    </row>
    <row r="47728" spans="8:23" hidden="1" x14ac:dyDescent="0.2">
      <c r="H47728" s="2"/>
      <c r="I47728" s="1"/>
      <c r="O47728" s="3"/>
      <c r="P47728" s="1"/>
      <c r="W47728" s="1"/>
    </row>
    <row r="47729" spans="8:23" hidden="1" x14ac:dyDescent="0.2">
      <c r="H47729" s="2"/>
      <c r="I47729" s="1"/>
      <c r="O47729" s="3"/>
      <c r="P47729" s="1"/>
      <c r="W47729" s="1"/>
    </row>
    <row r="47730" spans="8:23" hidden="1" x14ac:dyDescent="0.2">
      <c r="H47730" s="2"/>
      <c r="I47730" s="1"/>
      <c r="O47730" s="3"/>
      <c r="P47730" s="1"/>
      <c r="W47730" s="1"/>
    </row>
    <row r="47731" spans="8:23" hidden="1" x14ac:dyDescent="0.2">
      <c r="H47731" s="2"/>
      <c r="I47731" s="1"/>
      <c r="O47731" s="3"/>
      <c r="P47731" s="1"/>
      <c r="W47731" s="1"/>
    </row>
    <row r="47732" spans="8:23" hidden="1" x14ac:dyDescent="0.2">
      <c r="H47732" s="2"/>
      <c r="I47732" s="1"/>
      <c r="O47732" s="3"/>
      <c r="P47732" s="1"/>
      <c r="W47732" s="1"/>
    </row>
    <row r="47733" spans="8:23" hidden="1" x14ac:dyDescent="0.2">
      <c r="H47733" s="2"/>
      <c r="I47733" s="1"/>
      <c r="O47733" s="3"/>
      <c r="P47733" s="1"/>
      <c r="W47733" s="1"/>
    </row>
    <row r="47734" spans="8:23" hidden="1" x14ac:dyDescent="0.2">
      <c r="H47734" s="2"/>
      <c r="I47734" s="1"/>
      <c r="O47734" s="3"/>
      <c r="P47734" s="1"/>
      <c r="W47734" s="1"/>
    </row>
    <row r="47735" spans="8:23" hidden="1" x14ac:dyDescent="0.2">
      <c r="H47735" s="2"/>
      <c r="I47735" s="1"/>
      <c r="O47735" s="3"/>
      <c r="P47735" s="1"/>
      <c r="W47735" s="1"/>
    </row>
    <row r="47736" spans="8:23" hidden="1" x14ac:dyDescent="0.2">
      <c r="H47736" s="2"/>
      <c r="I47736" s="1"/>
      <c r="O47736" s="3"/>
      <c r="P47736" s="1"/>
      <c r="W47736" s="1"/>
    </row>
    <row r="47737" spans="8:23" hidden="1" x14ac:dyDescent="0.2">
      <c r="H47737" s="2"/>
      <c r="I47737" s="1"/>
      <c r="O47737" s="3"/>
      <c r="P47737" s="1"/>
      <c r="W47737" s="1"/>
    </row>
    <row r="47738" spans="8:23" hidden="1" x14ac:dyDescent="0.2">
      <c r="H47738" s="2"/>
      <c r="I47738" s="1"/>
      <c r="O47738" s="3"/>
      <c r="P47738" s="1"/>
      <c r="W47738" s="1"/>
    </row>
    <row r="47739" spans="8:23" hidden="1" x14ac:dyDescent="0.2">
      <c r="H47739" s="2"/>
      <c r="I47739" s="1"/>
      <c r="O47739" s="3"/>
      <c r="P47739" s="1"/>
      <c r="W47739" s="1"/>
    </row>
    <row r="47740" spans="8:23" hidden="1" x14ac:dyDescent="0.2">
      <c r="H47740" s="2"/>
      <c r="I47740" s="1"/>
      <c r="O47740" s="3"/>
      <c r="P47740" s="1"/>
      <c r="W47740" s="1"/>
    </row>
    <row r="47741" spans="8:23" hidden="1" x14ac:dyDescent="0.2">
      <c r="H47741" s="2"/>
      <c r="I47741" s="1"/>
      <c r="O47741" s="3"/>
      <c r="P47741" s="1"/>
      <c r="W47741" s="1"/>
    </row>
    <row r="47742" spans="8:23" hidden="1" x14ac:dyDescent="0.2">
      <c r="H47742" s="2"/>
      <c r="I47742" s="1"/>
      <c r="O47742" s="3"/>
      <c r="P47742" s="1"/>
      <c r="W47742" s="1"/>
    </row>
    <row r="47743" spans="8:23" hidden="1" x14ac:dyDescent="0.2">
      <c r="H47743" s="2"/>
      <c r="I47743" s="1"/>
      <c r="O47743" s="3"/>
      <c r="P47743" s="1"/>
      <c r="W47743" s="1"/>
    </row>
    <row r="47744" spans="8:23" hidden="1" x14ac:dyDescent="0.2">
      <c r="H47744" s="2"/>
      <c r="I47744" s="1"/>
      <c r="O47744" s="3"/>
      <c r="P47744" s="1"/>
      <c r="W47744" s="1"/>
    </row>
    <row r="47745" spans="8:23" hidden="1" x14ac:dyDescent="0.2">
      <c r="H47745" s="2"/>
      <c r="I47745" s="1"/>
      <c r="O47745" s="3"/>
      <c r="P47745" s="1"/>
      <c r="W47745" s="1"/>
    </row>
    <row r="47746" spans="8:23" hidden="1" x14ac:dyDescent="0.2">
      <c r="H47746" s="2"/>
      <c r="I47746" s="1"/>
      <c r="O47746" s="3"/>
      <c r="P47746" s="1"/>
      <c r="W47746" s="1"/>
    </row>
    <row r="47747" spans="8:23" hidden="1" x14ac:dyDescent="0.2">
      <c r="H47747" s="2"/>
      <c r="I47747" s="1"/>
      <c r="O47747" s="3"/>
      <c r="P47747" s="1"/>
      <c r="W47747" s="1"/>
    </row>
    <row r="47748" spans="8:23" hidden="1" x14ac:dyDescent="0.2">
      <c r="H47748" s="2"/>
      <c r="I47748" s="1"/>
      <c r="O47748" s="3"/>
      <c r="P47748" s="1"/>
      <c r="W47748" s="1"/>
    </row>
    <row r="47749" spans="8:23" hidden="1" x14ac:dyDescent="0.2">
      <c r="H47749" s="2"/>
      <c r="I47749" s="1"/>
      <c r="O47749" s="3"/>
      <c r="P47749" s="1"/>
      <c r="W47749" s="1"/>
    </row>
    <row r="47750" spans="8:23" hidden="1" x14ac:dyDescent="0.2">
      <c r="H47750" s="2"/>
      <c r="I47750" s="1"/>
      <c r="O47750" s="3"/>
      <c r="P47750" s="1"/>
      <c r="W47750" s="1"/>
    </row>
    <row r="47751" spans="8:23" hidden="1" x14ac:dyDescent="0.2">
      <c r="H47751" s="2"/>
      <c r="I47751" s="1"/>
      <c r="O47751" s="3"/>
      <c r="P47751" s="1"/>
      <c r="W47751" s="1"/>
    </row>
    <row r="47752" spans="8:23" hidden="1" x14ac:dyDescent="0.2">
      <c r="H47752" s="2"/>
      <c r="I47752" s="1"/>
      <c r="O47752" s="3"/>
      <c r="P47752" s="1"/>
      <c r="W47752" s="1"/>
    </row>
    <row r="47753" spans="8:23" hidden="1" x14ac:dyDescent="0.2">
      <c r="H47753" s="2"/>
      <c r="I47753" s="1"/>
      <c r="O47753" s="3"/>
      <c r="P47753" s="1"/>
      <c r="W47753" s="1"/>
    </row>
    <row r="47754" spans="8:23" hidden="1" x14ac:dyDescent="0.2">
      <c r="H47754" s="2"/>
      <c r="I47754" s="1"/>
      <c r="O47754" s="3"/>
      <c r="P47754" s="1"/>
      <c r="W47754" s="1"/>
    </row>
    <row r="47755" spans="8:23" hidden="1" x14ac:dyDescent="0.2">
      <c r="H47755" s="2"/>
      <c r="I47755" s="1"/>
      <c r="O47755" s="3"/>
      <c r="P47755" s="1"/>
      <c r="W47755" s="1"/>
    </row>
    <row r="47756" spans="8:23" hidden="1" x14ac:dyDescent="0.2">
      <c r="H47756" s="2"/>
      <c r="I47756" s="1"/>
      <c r="O47756" s="3"/>
      <c r="P47756" s="1"/>
      <c r="W47756" s="1"/>
    </row>
    <row r="47757" spans="8:23" hidden="1" x14ac:dyDescent="0.2">
      <c r="H47757" s="2"/>
      <c r="I47757" s="1"/>
      <c r="O47757" s="3"/>
      <c r="P47757" s="1"/>
      <c r="W47757" s="1"/>
    </row>
    <row r="47758" spans="8:23" hidden="1" x14ac:dyDescent="0.2">
      <c r="H47758" s="2"/>
      <c r="I47758" s="1"/>
      <c r="O47758" s="3"/>
      <c r="P47758" s="1"/>
      <c r="W47758" s="1"/>
    </row>
    <row r="47759" spans="8:23" hidden="1" x14ac:dyDescent="0.2">
      <c r="H47759" s="2"/>
      <c r="I47759" s="1"/>
      <c r="O47759" s="3"/>
      <c r="P47759" s="1"/>
      <c r="W47759" s="1"/>
    </row>
    <row r="47760" spans="8:23" hidden="1" x14ac:dyDescent="0.2">
      <c r="H47760" s="2"/>
      <c r="I47760" s="1"/>
      <c r="O47760" s="3"/>
      <c r="P47760" s="1"/>
      <c r="W47760" s="1"/>
    </row>
    <row r="47761" spans="8:23" hidden="1" x14ac:dyDescent="0.2">
      <c r="H47761" s="2"/>
      <c r="I47761" s="1"/>
      <c r="O47761" s="3"/>
      <c r="P47761" s="1"/>
      <c r="W47761" s="1"/>
    </row>
    <row r="47762" spans="8:23" hidden="1" x14ac:dyDescent="0.2">
      <c r="H47762" s="2"/>
      <c r="I47762" s="1"/>
      <c r="O47762" s="3"/>
      <c r="P47762" s="1"/>
      <c r="W47762" s="1"/>
    </row>
    <row r="47763" spans="8:23" hidden="1" x14ac:dyDescent="0.2">
      <c r="H47763" s="2"/>
      <c r="I47763" s="1"/>
      <c r="O47763" s="3"/>
      <c r="P47763" s="1"/>
      <c r="W47763" s="1"/>
    </row>
    <row r="47764" spans="8:23" hidden="1" x14ac:dyDescent="0.2">
      <c r="H47764" s="2"/>
      <c r="I47764" s="1"/>
      <c r="O47764" s="3"/>
      <c r="P47764" s="1"/>
      <c r="W47764" s="1"/>
    </row>
    <row r="47765" spans="8:23" hidden="1" x14ac:dyDescent="0.2">
      <c r="H47765" s="2"/>
      <c r="I47765" s="1"/>
      <c r="O47765" s="3"/>
      <c r="P47765" s="1"/>
      <c r="W47765" s="1"/>
    </row>
    <row r="47766" spans="8:23" hidden="1" x14ac:dyDescent="0.2">
      <c r="H47766" s="2"/>
      <c r="I47766" s="1"/>
      <c r="O47766" s="3"/>
      <c r="P47766" s="1"/>
      <c r="W47766" s="1"/>
    </row>
    <row r="47767" spans="8:23" hidden="1" x14ac:dyDescent="0.2">
      <c r="H47767" s="2"/>
      <c r="I47767" s="1"/>
      <c r="O47767" s="3"/>
      <c r="P47767" s="1"/>
      <c r="W47767" s="1"/>
    </row>
    <row r="47768" spans="8:23" hidden="1" x14ac:dyDescent="0.2">
      <c r="H47768" s="2"/>
      <c r="I47768" s="1"/>
      <c r="O47768" s="3"/>
      <c r="P47768" s="1"/>
      <c r="W47768" s="1"/>
    </row>
    <row r="47769" spans="8:23" hidden="1" x14ac:dyDescent="0.2">
      <c r="H47769" s="2"/>
      <c r="I47769" s="1"/>
      <c r="O47769" s="3"/>
      <c r="P47769" s="1"/>
      <c r="W47769" s="1"/>
    </row>
    <row r="47770" spans="8:23" hidden="1" x14ac:dyDescent="0.2">
      <c r="H47770" s="2"/>
      <c r="I47770" s="1"/>
      <c r="O47770" s="3"/>
      <c r="P47770" s="1"/>
      <c r="W47770" s="1"/>
    </row>
    <row r="47771" spans="8:23" hidden="1" x14ac:dyDescent="0.2">
      <c r="H47771" s="2"/>
      <c r="I47771" s="1"/>
      <c r="O47771" s="3"/>
      <c r="P47771" s="1"/>
      <c r="W47771" s="1"/>
    </row>
    <row r="47772" spans="8:23" hidden="1" x14ac:dyDescent="0.2">
      <c r="H47772" s="2"/>
      <c r="I47772" s="1"/>
      <c r="O47772" s="3"/>
      <c r="P47772" s="1"/>
      <c r="W47772" s="1"/>
    </row>
    <row r="47773" spans="8:23" hidden="1" x14ac:dyDescent="0.2">
      <c r="H47773" s="2"/>
      <c r="I47773" s="1"/>
      <c r="O47773" s="3"/>
      <c r="P47773" s="1"/>
      <c r="W47773" s="1"/>
    </row>
    <row r="47774" spans="8:23" hidden="1" x14ac:dyDescent="0.2">
      <c r="H47774" s="2"/>
      <c r="I47774" s="1"/>
      <c r="O47774" s="3"/>
      <c r="P47774" s="1"/>
      <c r="W47774" s="1"/>
    </row>
    <row r="47775" spans="8:23" hidden="1" x14ac:dyDescent="0.2">
      <c r="H47775" s="2"/>
      <c r="I47775" s="1"/>
      <c r="O47775" s="3"/>
      <c r="P47775" s="1"/>
      <c r="W47775" s="1"/>
    </row>
    <row r="47776" spans="8:23" hidden="1" x14ac:dyDescent="0.2">
      <c r="H47776" s="2"/>
      <c r="I47776" s="1"/>
      <c r="O47776" s="3"/>
      <c r="P47776" s="1"/>
      <c r="W47776" s="1"/>
    </row>
    <row r="47777" spans="8:23" hidden="1" x14ac:dyDescent="0.2">
      <c r="H47777" s="2"/>
      <c r="I47777" s="1"/>
      <c r="O47777" s="3"/>
      <c r="P47777" s="1"/>
      <c r="W47777" s="1"/>
    </row>
    <row r="47778" spans="8:23" hidden="1" x14ac:dyDescent="0.2">
      <c r="H47778" s="2"/>
      <c r="I47778" s="1"/>
      <c r="O47778" s="3"/>
      <c r="P47778" s="1"/>
      <c r="W47778" s="1"/>
    </row>
    <row r="47779" spans="8:23" hidden="1" x14ac:dyDescent="0.2">
      <c r="H47779" s="2"/>
      <c r="I47779" s="1"/>
      <c r="O47779" s="3"/>
      <c r="P47779" s="1"/>
      <c r="W47779" s="1"/>
    </row>
    <row r="47780" spans="8:23" hidden="1" x14ac:dyDescent="0.2">
      <c r="H47780" s="2"/>
      <c r="I47780" s="1"/>
      <c r="O47780" s="3"/>
      <c r="P47780" s="1"/>
      <c r="W47780" s="1"/>
    </row>
    <row r="47781" spans="8:23" hidden="1" x14ac:dyDescent="0.2">
      <c r="H47781" s="2"/>
      <c r="I47781" s="1"/>
      <c r="O47781" s="3"/>
      <c r="P47781" s="1"/>
      <c r="W47781" s="1"/>
    </row>
    <row r="47782" spans="8:23" hidden="1" x14ac:dyDescent="0.2">
      <c r="H47782" s="2"/>
      <c r="I47782" s="1"/>
      <c r="O47782" s="3"/>
      <c r="P47782" s="1"/>
      <c r="W47782" s="1"/>
    </row>
    <row r="47783" spans="8:23" hidden="1" x14ac:dyDescent="0.2">
      <c r="H47783" s="2"/>
      <c r="I47783" s="1"/>
      <c r="O47783" s="3"/>
      <c r="P47783" s="1"/>
      <c r="W47783" s="1"/>
    </row>
    <row r="47784" spans="8:23" hidden="1" x14ac:dyDescent="0.2">
      <c r="H47784" s="2"/>
      <c r="I47784" s="1"/>
      <c r="O47784" s="3"/>
      <c r="P47784" s="1"/>
      <c r="W47784" s="1"/>
    </row>
    <row r="47785" spans="8:23" hidden="1" x14ac:dyDescent="0.2">
      <c r="H47785" s="2"/>
      <c r="I47785" s="1"/>
      <c r="O47785" s="3"/>
      <c r="P47785" s="1"/>
      <c r="W47785" s="1"/>
    </row>
    <row r="47786" spans="8:23" hidden="1" x14ac:dyDescent="0.2">
      <c r="H47786" s="2"/>
      <c r="I47786" s="1"/>
      <c r="O47786" s="3"/>
      <c r="P47786" s="1"/>
      <c r="W47786" s="1"/>
    </row>
    <row r="47787" spans="8:23" hidden="1" x14ac:dyDescent="0.2">
      <c r="H47787" s="2"/>
      <c r="I47787" s="1"/>
      <c r="O47787" s="3"/>
      <c r="P47787" s="1"/>
      <c r="W47787" s="1"/>
    </row>
    <row r="47788" spans="8:23" hidden="1" x14ac:dyDescent="0.2">
      <c r="H47788" s="2"/>
      <c r="I47788" s="1"/>
      <c r="O47788" s="3"/>
      <c r="P47788" s="1"/>
      <c r="W47788" s="1"/>
    </row>
    <row r="47789" spans="8:23" hidden="1" x14ac:dyDescent="0.2">
      <c r="H47789" s="2"/>
      <c r="I47789" s="1"/>
      <c r="O47789" s="3"/>
      <c r="P47789" s="1"/>
      <c r="W47789" s="1"/>
    </row>
    <row r="47790" spans="8:23" hidden="1" x14ac:dyDescent="0.2">
      <c r="H47790" s="2"/>
      <c r="I47790" s="1"/>
      <c r="O47790" s="3"/>
      <c r="P47790" s="1"/>
      <c r="W47790" s="1"/>
    </row>
    <row r="47791" spans="8:23" hidden="1" x14ac:dyDescent="0.2">
      <c r="H47791" s="2"/>
      <c r="I47791" s="1"/>
      <c r="O47791" s="3"/>
      <c r="P47791" s="1"/>
      <c r="W47791" s="1"/>
    </row>
    <row r="47792" spans="8:23" hidden="1" x14ac:dyDescent="0.2">
      <c r="H47792" s="2"/>
      <c r="I47792" s="1"/>
      <c r="O47792" s="3"/>
      <c r="P47792" s="1"/>
      <c r="W47792" s="1"/>
    </row>
    <row r="47793" spans="8:23" hidden="1" x14ac:dyDescent="0.2">
      <c r="H47793" s="2"/>
      <c r="I47793" s="1"/>
      <c r="O47793" s="3"/>
      <c r="P47793" s="1"/>
      <c r="W47793" s="1"/>
    </row>
    <row r="47794" spans="8:23" hidden="1" x14ac:dyDescent="0.2">
      <c r="H47794" s="2"/>
      <c r="I47794" s="1"/>
      <c r="O47794" s="3"/>
      <c r="P47794" s="1"/>
      <c r="W47794" s="1"/>
    </row>
    <row r="47795" spans="8:23" hidden="1" x14ac:dyDescent="0.2">
      <c r="H47795" s="2"/>
      <c r="I47795" s="1"/>
      <c r="O47795" s="3"/>
      <c r="P47795" s="1"/>
      <c r="W47795" s="1"/>
    </row>
    <row r="47796" spans="8:23" hidden="1" x14ac:dyDescent="0.2">
      <c r="H47796" s="2"/>
      <c r="I47796" s="1"/>
      <c r="O47796" s="3"/>
      <c r="P47796" s="1"/>
      <c r="W47796" s="1"/>
    </row>
    <row r="47797" spans="8:23" hidden="1" x14ac:dyDescent="0.2">
      <c r="H47797" s="2"/>
      <c r="I47797" s="1"/>
      <c r="O47797" s="3"/>
      <c r="P47797" s="1"/>
      <c r="W47797" s="1"/>
    </row>
    <row r="47798" spans="8:23" hidden="1" x14ac:dyDescent="0.2">
      <c r="H47798" s="2"/>
      <c r="I47798" s="1"/>
      <c r="O47798" s="3"/>
      <c r="P47798" s="1"/>
      <c r="W47798" s="1"/>
    </row>
    <row r="47799" spans="8:23" hidden="1" x14ac:dyDescent="0.2">
      <c r="H47799" s="2"/>
      <c r="I47799" s="1"/>
      <c r="O47799" s="3"/>
      <c r="P47799" s="1"/>
      <c r="W47799" s="1"/>
    </row>
    <row r="47800" spans="8:23" hidden="1" x14ac:dyDescent="0.2">
      <c r="H47800" s="2"/>
      <c r="I47800" s="1"/>
      <c r="O47800" s="3"/>
      <c r="P47800" s="1"/>
      <c r="W47800" s="1"/>
    </row>
    <row r="47801" spans="8:23" hidden="1" x14ac:dyDescent="0.2">
      <c r="H47801" s="2"/>
      <c r="I47801" s="1"/>
      <c r="O47801" s="3"/>
      <c r="P47801" s="1"/>
      <c r="W47801" s="1"/>
    </row>
    <row r="47802" spans="8:23" hidden="1" x14ac:dyDescent="0.2">
      <c r="H47802" s="2"/>
      <c r="I47802" s="1"/>
      <c r="O47802" s="3"/>
      <c r="P47802" s="1"/>
      <c r="W47802" s="1"/>
    </row>
    <row r="47803" spans="8:23" hidden="1" x14ac:dyDescent="0.2">
      <c r="H47803" s="2"/>
      <c r="I47803" s="1"/>
      <c r="O47803" s="3"/>
      <c r="P47803" s="1"/>
      <c r="W47803" s="1"/>
    </row>
    <row r="47804" spans="8:23" hidden="1" x14ac:dyDescent="0.2">
      <c r="H47804" s="2"/>
      <c r="I47804" s="1"/>
      <c r="O47804" s="3"/>
      <c r="P47804" s="1"/>
      <c r="W47804" s="1"/>
    </row>
    <row r="47805" spans="8:23" hidden="1" x14ac:dyDescent="0.2">
      <c r="H47805" s="2"/>
      <c r="I47805" s="1"/>
      <c r="O47805" s="3"/>
      <c r="P47805" s="1"/>
      <c r="W47805" s="1"/>
    </row>
    <row r="47806" spans="8:23" hidden="1" x14ac:dyDescent="0.2">
      <c r="H47806" s="2"/>
      <c r="I47806" s="1"/>
      <c r="O47806" s="3"/>
      <c r="P47806" s="1"/>
      <c r="W47806" s="1"/>
    </row>
    <row r="47807" spans="8:23" hidden="1" x14ac:dyDescent="0.2">
      <c r="H47807" s="2"/>
      <c r="I47807" s="1"/>
      <c r="O47807" s="3"/>
      <c r="P47807" s="1"/>
      <c r="W47807" s="1"/>
    </row>
    <row r="47808" spans="8:23" hidden="1" x14ac:dyDescent="0.2">
      <c r="H47808" s="2"/>
      <c r="I47808" s="1"/>
      <c r="O47808" s="3"/>
      <c r="P47808" s="1"/>
      <c r="W47808" s="1"/>
    </row>
    <row r="47809" spans="8:23" hidden="1" x14ac:dyDescent="0.2">
      <c r="H47809" s="2"/>
      <c r="I47809" s="1"/>
      <c r="O47809" s="3"/>
      <c r="P47809" s="1"/>
      <c r="W47809" s="1"/>
    </row>
    <row r="47810" spans="8:23" hidden="1" x14ac:dyDescent="0.2">
      <c r="H47810" s="2"/>
      <c r="I47810" s="1"/>
      <c r="O47810" s="3"/>
      <c r="P47810" s="1"/>
      <c r="W47810" s="1"/>
    </row>
    <row r="47811" spans="8:23" hidden="1" x14ac:dyDescent="0.2">
      <c r="H47811" s="2"/>
      <c r="I47811" s="1"/>
      <c r="O47811" s="3"/>
      <c r="P47811" s="1"/>
      <c r="W47811" s="1"/>
    </row>
    <row r="47812" spans="8:23" hidden="1" x14ac:dyDescent="0.2">
      <c r="H47812" s="2"/>
      <c r="I47812" s="1"/>
      <c r="O47812" s="3"/>
      <c r="P47812" s="1"/>
      <c r="W47812" s="1"/>
    </row>
    <row r="47813" spans="8:23" hidden="1" x14ac:dyDescent="0.2">
      <c r="H47813" s="2"/>
      <c r="I47813" s="1"/>
      <c r="O47813" s="3"/>
      <c r="P47813" s="1"/>
      <c r="W47813" s="1"/>
    </row>
    <row r="47814" spans="8:23" hidden="1" x14ac:dyDescent="0.2">
      <c r="H47814" s="2"/>
      <c r="I47814" s="1"/>
      <c r="O47814" s="3"/>
      <c r="P47814" s="1"/>
      <c r="W47814" s="1"/>
    </row>
    <row r="47815" spans="8:23" hidden="1" x14ac:dyDescent="0.2">
      <c r="H47815" s="2"/>
      <c r="I47815" s="1"/>
      <c r="O47815" s="3"/>
      <c r="P47815" s="1"/>
      <c r="W47815" s="1"/>
    </row>
    <row r="47816" spans="8:23" hidden="1" x14ac:dyDescent="0.2">
      <c r="H47816" s="2"/>
      <c r="I47816" s="1"/>
      <c r="O47816" s="3"/>
      <c r="P47816" s="1"/>
      <c r="W47816" s="1"/>
    </row>
    <row r="47817" spans="8:23" hidden="1" x14ac:dyDescent="0.2">
      <c r="H47817" s="2"/>
      <c r="I47817" s="1"/>
      <c r="O47817" s="3"/>
      <c r="P47817" s="1"/>
      <c r="W47817" s="1"/>
    </row>
    <row r="47818" spans="8:23" hidden="1" x14ac:dyDescent="0.2">
      <c r="H47818" s="2"/>
      <c r="I47818" s="1"/>
      <c r="O47818" s="3"/>
      <c r="P47818" s="1"/>
      <c r="W47818" s="1"/>
    </row>
    <row r="47819" spans="8:23" hidden="1" x14ac:dyDescent="0.2">
      <c r="H47819" s="2"/>
      <c r="I47819" s="1"/>
      <c r="O47819" s="3"/>
      <c r="P47819" s="1"/>
      <c r="W47819" s="1"/>
    </row>
    <row r="47820" spans="8:23" hidden="1" x14ac:dyDescent="0.2">
      <c r="H47820" s="2"/>
      <c r="I47820" s="1"/>
      <c r="O47820" s="3"/>
      <c r="P47820" s="1"/>
      <c r="W47820" s="1"/>
    </row>
    <row r="47821" spans="8:23" hidden="1" x14ac:dyDescent="0.2">
      <c r="H47821" s="2"/>
      <c r="I47821" s="1"/>
      <c r="O47821" s="3"/>
      <c r="P47821" s="1"/>
      <c r="W47821" s="1"/>
    </row>
    <row r="47822" spans="8:23" hidden="1" x14ac:dyDescent="0.2">
      <c r="H47822" s="2"/>
      <c r="I47822" s="1"/>
      <c r="O47822" s="3"/>
      <c r="P47822" s="1"/>
      <c r="W47822" s="1"/>
    </row>
    <row r="47823" spans="8:23" hidden="1" x14ac:dyDescent="0.2">
      <c r="H47823" s="2"/>
      <c r="I47823" s="1"/>
      <c r="O47823" s="3"/>
      <c r="P47823" s="1"/>
      <c r="W47823" s="1"/>
    </row>
    <row r="47824" spans="8:23" hidden="1" x14ac:dyDescent="0.2">
      <c r="H47824" s="2"/>
      <c r="I47824" s="1"/>
      <c r="O47824" s="3"/>
      <c r="P47824" s="1"/>
      <c r="W47824" s="1"/>
    </row>
    <row r="47825" spans="8:23" hidden="1" x14ac:dyDescent="0.2">
      <c r="H47825" s="2"/>
      <c r="I47825" s="1"/>
      <c r="O47825" s="3"/>
      <c r="P47825" s="1"/>
      <c r="W47825" s="1"/>
    </row>
    <row r="47826" spans="8:23" hidden="1" x14ac:dyDescent="0.2">
      <c r="H47826" s="2"/>
      <c r="I47826" s="1"/>
      <c r="O47826" s="3"/>
      <c r="P47826" s="1"/>
      <c r="W47826" s="1"/>
    </row>
    <row r="47827" spans="8:23" hidden="1" x14ac:dyDescent="0.2">
      <c r="H47827" s="2"/>
      <c r="I47827" s="1"/>
      <c r="O47827" s="3"/>
      <c r="P47827" s="1"/>
      <c r="W47827" s="1"/>
    </row>
    <row r="47828" spans="8:23" hidden="1" x14ac:dyDescent="0.2">
      <c r="H47828" s="2"/>
      <c r="I47828" s="1"/>
      <c r="O47828" s="3"/>
      <c r="P47828" s="1"/>
      <c r="W47828" s="1"/>
    </row>
    <row r="47829" spans="8:23" hidden="1" x14ac:dyDescent="0.2">
      <c r="H47829" s="2"/>
      <c r="I47829" s="1"/>
      <c r="O47829" s="3"/>
      <c r="P47829" s="1"/>
      <c r="W47829" s="1"/>
    </row>
    <row r="47830" spans="8:23" hidden="1" x14ac:dyDescent="0.2">
      <c r="H47830" s="2"/>
      <c r="I47830" s="1"/>
      <c r="O47830" s="3"/>
      <c r="P47830" s="1"/>
      <c r="W47830" s="1"/>
    </row>
    <row r="47831" spans="8:23" hidden="1" x14ac:dyDescent="0.2">
      <c r="H47831" s="2"/>
      <c r="I47831" s="1"/>
      <c r="O47831" s="3"/>
      <c r="P47831" s="1"/>
      <c r="W47831" s="1"/>
    </row>
    <row r="47832" spans="8:23" hidden="1" x14ac:dyDescent="0.2">
      <c r="H47832" s="2"/>
      <c r="I47832" s="1"/>
      <c r="O47832" s="3"/>
      <c r="P47832" s="1"/>
      <c r="W47832" s="1"/>
    </row>
    <row r="47833" spans="8:23" hidden="1" x14ac:dyDescent="0.2">
      <c r="H47833" s="2"/>
      <c r="I47833" s="1"/>
      <c r="O47833" s="3"/>
      <c r="P47833" s="1"/>
      <c r="W47833" s="1"/>
    </row>
    <row r="47834" spans="8:23" hidden="1" x14ac:dyDescent="0.2">
      <c r="H47834" s="2"/>
      <c r="I47834" s="1"/>
      <c r="O47834" s="3"/>
      <c r="P47834" s="1"/>
      <c r="W47834" s="1"/>
    </row>
    <row r="47835" spans="8:23" hidden="1" x14ac:dyDescent="0.2">
      <c r="H47835" s="2"/>
      <c r="I47835" s="1"/>
      <c r="O47835" s="3"/>
      <c r="P47835" s="1"/>
      <c r="W47835" s="1"/>
    </row>
    <row r="47836" spans="8:23" hidden="1" x14ac:dyDescent="0.2">
      <c r="H47836" s="2"/>
      <c r="I47836" s="1"/>
      <c r="O47836" s="3"/>
      <c r="P47836" s="1"/>
      <c r="W47836" s="1"/>
    </row>
    <row r="47837" spans="8:23" hidden="1" x14ac:dyDescent="0.2">
      <c r="H47837" s="2"/>
      <c r="I47837" s="1"/>
      <c r="O47837" s="3"/>
      <c r="P47837" s="1"/>
      <c r="W47837" s="1"/>
    </row>
    <row r="47838" spans="8:23" hidden="1" x14ac:dyDescent="0.2">
      <c r="H47838" s="2"/>
      <c r="I47838" s="1"/>
      <c r="O47838" s="3"/>
      <c r="P47838" s="1"/>
      <c r="W47838" s="1"/>
    </row>
    <row r="47839" spans="8:23" hidden="1" x14ac:dyDescent="0.2">
      <c r="H47839" s="2"/>
      <c r="I47839" s="1"/>
      <c r="O47839" s="3"/>
      <c r="P47839" s="1"/>
      <c r="W47839" s="1"/>
    </row>
    <row r="47840" spans="8:23" hidden="1" x14ac:dyDescent="0.2">
      <c r="H47840" s="2"/>
      <c r="I47840" s="1"/>
      <c r="O47840" s="3"/>
      <c r="P47840" s="1"/>
      <c r="W47840" s="1"/>
    </row>
    <row r="47841" spans="8:23" hidden="1" x14ac:dyDescent="0.2">
      <c r="H47841" s="2"/>
      <c r="I47841" s="1"/>
      <c r="O47841" s="3"/>
      <c r="P47841" s="1"/>
      <c r="W47841" s="1"/>
    </row>
    <row r="47842" spans="8:23" hidden="1" x14ac:dyDescent="0.2">
      <c r="H47842" s="2"/>
      <c r="I47842" s="1"/>
      <c r="O47842" s="3"/>
      <c r="P47842" s="1"/>
      <c r="W47842" s="1"/>
    </row>
    <row r="47843" spans="8:23" hidden="1" x14ac:dyDescent="0.2">
      <c r="H47843" s="2"/>
      <c r="I47843" s="1"/>
      <c r="O47843" s="3"/>
      <c r="P47843" s="1"/>
      <c r="W47843" s="1"/>
    </row>
    <row r="47844" spans="8:23" hidden="1" x14ac:dyDescent="0.2">
      <c r="H47844" s="2"/>
      <c r="I47844" s="1"/>
      <c r="O47844" s="3"/>
      <c r="P47844" s="1"/>
      <c r="W47844" s="1"/>
    </row>
    <row r="47845" spans="8:23" hidden="1" x14ac:dyDescent="0.2">
      <c r="H47845" s="2"/>
      <c r="I47845" s="1"/>
      <c r="O47845" s="3"/>
      <c r="P47845" s="1"/>
      <c r="W47845" s="1"/>
    </row>
    <row r="47846" spans="8:23" hidden="1" x14ac:dyDescent="0.2">
      <c r="H47846" s="2"/>
      <c r="I47846" s="1"/>
      <c r="O47846" s="3"/>
      <c r="P47846" s="1"/>
      <c r="W47846" s="1"/>
    </row>
    <row r="47847" spans="8:23" hidden="1" x14ac:dyDescent="0.2">
      <c r="H47847" s="2"/>
      <c r="I47847" s="1"/>
      <c r="O47847" s="3"/>
      <c r="P47847" s="1"/>
      <c r="W47847" s="1"/>
    </row>
    <row r="47848" spans="8:23" hidden="1" x14ac:dyDescent="0.2">
      <c r="H47848" s="2"/>
      <c r="I47848" s="1"/>
      <c r="O47848" s="3"/>
      <c r="P47848" s="1"/>
      <c r="W47848" s="1"/>
    </row>
    <row r="47849" spans="8:23" hidden="1" x14ac:dyDescent="0.2">
      <c r="H47849" s="2"/>
      <c r="I47849" s="1"/>
      <c r="O47849" s="3"/>
      <c r="P47849" s="1"/>
      <c r="W47849" s="1"/>
    </row>
    <row r="47850" spans="8:23" hidden="1" x14ac:dyDescent="0.2">
      <c r="H47850" s="2"/>
      <c r="I47850" s="1"/>
      <c r="O47850" s="3"/>
      <c r="P47850" s="1"/>
      <c r="W47850" s="1"/>
    </row>
    <row r="47851" spans="8:23" hidden="1" x14ac:dyDescent="0.2">
      <c r="H47851" s="2"/>
      <c r="I47851" s="1"/>
      <c r="O47851" s="3"/>
      <c r="P47851" s="1"/>
      <c r="W47851" s="1"/>
    </row>
    <row r="47852" spans="8:23" hidden="1" x14ac:dyDescent="0.2">
      <c r="H47852" s="2"/>
      <c r="I47852" s="1"/>
      <c r="O47852" s="3"/>
      <c r="P47852" s="1"/>
      <c r="W47852" s="1"/>
    </row>
    <row r="47853" spans="8:23" hidden="1" x14ac:dyDescent="0.2">
      <c r="H47853" s="2"/>
      <c r="I47853" s="1"/>
      <c r="O47853" s="3"/>
      <c r="P47853" s="1"/>
      <c r="W47853" s="1"/>
    </row>
    <row r="47854" spans="8:23" hidden="1" x14ac:dyDescent="0.2">
      <c r="H47854" s="2"/>
      <c r="I47854" s="1"/>
      <c r="O47854" s="3"/>
      <c r="P47854" s="1"/>
      <c r="W47854" s="1"/>
    </row>
    <row r="47855" spans="8:23" hidden="1" x14ac:dyDescent="0.2">
      <c r="H47855" s="2"/>
      <c r="I47855" s="1"/>
      <c r="O47855" s="3"/>
      <c r="P47855" s="1"/>
      <c r="W47855" s="1"/>
    </row>
    <row r="47856" spans="8:23" hidden="1" x14ac:dyDescent="0.2">
      <c r="H47856" s="2"/>
      <c r="I47856" s="1"/>
      <c r="O47856" s="3"/>
      <c r="P47856" s="1"/>
      <c r="W47856" s="1"/>
    </row>
    <row r="47857" spans="8:23" hidden="1" x14ac:dyDescent="0.2">
      <c r="H47857" s="2"/>
      <c r="I47857" s="1"/>
      <c r="O47857" s="3"/>
      <c r="P47857" s="1"/>
      <c r="W47857" s="1"/>
    </row>
    <row r="47858" spans="8:23" hidden="1" x14ac:dyDescent="0.2">
      <c r="H47858" s="2"/>
      <c r="I47858" s="1"/>
      <c r="O47858" s="3"/>
      <c r="P47858" s="1"/>
      <c r="W47858" s="1"/>
    </row>
    <row r="47859" spans="8:23" hidden="1" x14ac:dyDescent="0.2">
      <c r="H47859" s="2"/>
      <c r="I47859" s="1"/>
      <c r="O47859" s="3"/>
      <c r="P47859" s="1"/>
      <c r="W47859" s="1"/>
    </row>
    <row r="47860" spans="8:23" hidden="1" x14ac:dyDescent="0.2">
      <c r="H47860" s="2"/>
      <c r="I47860" s="1"/>
      <c r="O47860" s="3"/>
      <c r="P47860" s="1"/>
      <c r="W47860" s="1"/>
    </row>
    <row r="47861" spans="8:23" hidden="1" x14ac:dyDescent="0.2">
      <c r="H47861" s="2"/>
      <c r="I47861" s="1"/>
      <c r="O47861" s="3"/>
      <c r="P47861" s="1"/>
      <c r="W47861" s="1"/>
    </row>
    <row r="47862" spans="8:23" hidden="1" x14ac:dyDescent="0.2">
      <c r="H47862" s="2"/>
      <c r="I47862" s="1"/>
      <c r="O47862" s="3"/>
      <c r="P47862" s="1"/>
      <c r="W47862" s="1"/>
    </row>
    <row r="47863" spans="8:23" hidden="1" x14ac:dyDescent="0.2">
      <c r="H47863" s="2"/>
      <c r="I47863" s="1"/>
      <c r="O47863" s="3"/>
      <c r="P47863" s="1"/>
      <c r="W47863" s="1"/>
    </row>
    <row r="47864" spans="8:23" hidden="1" x14ac:dyDescent="0.2">
      <c r="H47864" s="2"/>
      <c r="I47864" s="1"/>
      <c r="O47864" s="3"/>
      <c r="P47864" s="1"/>
      <c r="W47864" s="1"/>
    </row>
    <row r="47865" spans="8:23" hidden="1" x14ac:dyDescent="0.2">
      <c r="H47865" s="2"/>
      <c r="I47865" s="1"/>
      <c r="O47865" s="3"/>
      <c r="P47865" s="1"/>
      <c r="W47865" s="1"/>
    </row>
    <row r="47866" spans="8:23" hidden="1" x14ac:dyDescent="0.2">
      <c r="H47866" s="2"/>
      <c r="I47866" s="1"/>
      <c r="O47866" s="3"/>
      <c r="P47866" s="1"/>
      <c r="W47866" s="1"/>
    </row>
    <row r="47867" spans="8:23" hidden="1" x14ac:dyDescent="0.2">
      <c r="H47867" s="2"/>
      <c r="I47867" s="1"/>
      <c r="O47867" s="3"/>
      <c r="P47867" s="1"/>
      <c r="W47867" s="1"/>
    </row>
    <row r="47868" spans="8:23" hidden="1" x14ac:dyDescent="0.2">
      <c r="H47868" s="2"/>
      <c r="I47868" s="1"/>
      <c r="O47868" s="3"/>
      <c r="P47868" s="1"/>
      <c r="W47868" s="1"/>
    </row>
    <row r="47869" spans="8:23" hidden="1" x14ac:dyDescent="0.2">
      <c r="H47869" s="2"/>
      <c r="I47869" s="1"/>
      <c r="O47869" s="3"/>
      <c r="P47869" s="1"/>
      <c r="W47869" s="1"/>
    </row>
    <row r="47870" spans="8:23" hidden="1" x14ac:dyDescent="0.2">
      <c r="H47870" s="2"/>
      <c r="I47870" s="1"/>
      <c r="O47870" s="3"/>
      <c r="P47870" s="1"/>
      <c r="W47870" s="1"/>
    </row>
    <row r="47871" spans="8:23" hidden="1" x14ac:dyDescent="0.2">
      <c r="H47871" s="2"/>
      <c r="I47871" s="1"/>
      <c r="O47871" s="3"/>
      <c r="P47871" s="1"/>
      <c r="W47871" s="1"/>
    </row>
    <row r="47872" spans="8:23" hidden="1" x14ac:dyDescent="0.2">
      <c r="H47872" s="2"/>
      <c r="I47872" s="1"/>
      <c r="O47872" s="3"/>
      <c r="P47872" s="1"/>
      <c r="W47872" s="1"/>
    </row>
    <row r="47873" spans="8:23" hidden="1" x14ac:dyDescent="0.2">
      <c r="H47873" s="2"/>
      <c r="I47873" s="1"/>
      <c r="O47873" s="3"/>
      <c r="P47873" s="1"/>
      <c r="W47873" s="1"/>
    </row>
    <row r="47874" spans="8:23" hidden="1" x14ac:dyDescent="0.2">
      <c r="H47874" s="2"/>
      <c r="I47874" s="1"/>
      <c r="O47874" s="3"/>
      <c r="P47874" s="1"/>
      <c r="W47874" s="1"/>
    </row>
    <row r="47875" spans="8:23" hidden="1" x14ac:dyDescent="0.2">
      <c r="H47875" s="2"/>
      <c r="I47875" s="1"/>
      <c r="O47875" s="3"/>
      <c r="P47875" s="1"/>
      <c r="W47875" s="1"/>
    </row>
    <row r="47876" spans="8:23" hidden="1" x14ac:dyDescent="0.2">
      <c r="H47876" s="2"/>
      <c r="I47876" s="1"/>
      <c r="O47876" s="3"/>
      <c r="P47876" s="1"/>
      <c r="W47876" s="1"/>
    </row>
    <row r="47877" spans="8:23" hidden="1" x14ac:dyDescent="0.2">
      <c r="H47877" s="2"/>
      <c r="I47877" s="1"/>
      <c r="O47877" s="3"/>
      <c r="P47877" s="1"/>
      <c r="W47877" s="1"/>
    </row>
    <row r="47878" spans="8:23" hidden="1" x14ac:dyDescent="0.2">
      <c r="H47878" s="2"/>
      <c r="I47878" s="1"/>
      <c r="O47878" s="3"/>
      <c r="P47878" s="1"/>
      <c r="W47878" s="1"/>
    </row>
    <row r="47879" spans="8:23" hidden="1" x14ac:dyDescent="0.2">
      <c r="H47879" s="2"/>
      <c r="I47879" s="1"/>
      <c r="O47879" s="3"/>
      <c r="P47879" s="1"/>
      <c r="W47879" s="1"/>
    </row>
    <row r="47880" spans="8:23" hidden="1" x14ac:dyDescent="0.2">
      <c r="H47880" s="2"/>
      <c r="I47880" s="1"/>
      <c r="O47880" s="3"/>
      <c r="P47880" s="1"/>
      <c r="W47880" s="1"/>
    </row>
    <row r="47881" spans="8:23" hidden="1" x14ac:dyDescent="0.2">
      <c r="H47881" s="2"/>
      <c r="I47881" s="1"/>
      <c r="O47881" s="3"/>
      <c r="P47881" s="1"/>
      <c r="W47881" s="1"/>
    </row>
    <row r="47882" spans="8:23" hidden="1" x14ac:dyDescent="0.2">
      <c r="H47882" s="2"/>
      <c r="I47882" s="1"/>
      <c r="O47882" s="3"/>
      <c r="P47882" s="1"/>
      <c r="W47882" s="1"/>
    </row>
    <row r="47883" spans="8:23" hidden="1" x14ac:dyDescent="0.2">
      <c r="H47883" s="2"/>
      <c r="I47883" s="1"/>
      <c r="O47883" s="3"/>
      <c r="P47883" s="1"/>
      <c r="W47883" s="1"/>
    </row>
    <row r="47884" spans="8:23" hidden="1" x14ac:dyDescent="0.2">
      <c r="H47884" s="2"/>
      <c r="I47884" s="1"/>
      <c r="O47884" s="3"/>
      <c r="P47884" s="1"/>
      <c r="W47884" s="1"/>
    </row>
    <row r="47885" spans="8:23" hidden="1" x14ac:dyDescent="0.2">
      <c r="H47885" s="2"/>
      <c r="I47885" s="1"/>
      <c r="O47885" s="3"/>
      <c r="P47885" s="1"/>
      <c r="W47885" s="1"/>
    </row>
    <row r="47886" spans="8:23" hidden="1" x14ac:dyDescent="0.2">
      <c r="H47886" s="2"/>
      <c r="I47886" s="1"/>
      <c r="O47886" s="3"/>
      <c r="P47886" s="1"/>
      <c r="W47886" s="1"/>
    </row>
    <row r="47887" spans="8:23" hidden="1" x14ac:dyDescent="0.2">
      <c r="H47887" s="2"/>
      <c r="I47887" s="1"/>
      <c r="O47887" s="3"/>
      <c r="P47887" s="1"/>
      <c r="W47887" s="1"/>
    </row>
    <row r="47888" spans="8:23" hidden="1" x14ac:dyDescent="0.2">
      <c r="H47888" s="2"/>
      <c r="I47888" s="1"/>
      <c r="O47888" s="3"/>
      <c r="P47888" s="1"/>
      <c r="W47888" s="1"/>
    </row>
    <row r="47889" spans="8:23" hidden="1" x14ac:dyDescent="0.2">
      <c r="H47889" s="2"/>
      <c r="I47889" s="1"/>
      <c r="O47889" s="3"/>
      <c r="P47889" s="1"/>
      <c r="W47889" s="1"/>
    </row>
    <row r="47890" spans="8:23" hidden="1" x14ac:dyDescent="0.2">
      <c r="H47890" s="2"/>
      <c r="I47890" s="1"/>
      <c r="O47890" s="3"/>
      <c r="P47890" s="1"/>
      <c r="W47890" s="1"/>
    </row>
    <row r="47891" spans="8:23" hidden="1" x14ac:dyDescent="0.2">
      <c r="H47891" s="2"/>
      <c r="I47891" s="1"/>
      <c r="O47891" s="3"/>
      <c r="P47891" s="1"/>
      <c r="W47891" s="1"/>
    </row>
    <row r="47892" spans="8:23" hidden="1" x14ac:dyDescent="0.2">
      <c r="H47892" s="2"/>
      <c r="I47892" s="1"/>
      <c r="O47892" s="3"/>
      <c r="P47892" s="1"/>
      <c r="W47892" s="1"/>
    </row>
    <row r="47893" spans="8:23" hidden="1" x14ac:dyDescent="0.2">
      <c r="H47893" s="2"/>
      <c r="I47893" s="1"/>
      <c r="O47893" s="3"/>
      <c r="P47893" s="1"/>
      <c r="W47893" s="1"/>
    </row>
    <row r="47894" spans="8:23" hidden="1" x14ac:dyDescent="0.2">
      <c r="H47894" s="2"/>
      <c r="I47894" s="1"/>
      <c r="O47894" s="3"/>
      <c r="P47894" s="1"/>
      <c r="W47894" s="1"/>
    </row>
    <row r="47895" spans="8:23" hidden="1" x14ac:dyDescent="0.2">
      <c r="H47895" s="2"/>
      <c r="I47895" s="1"/>
      <c r="O47895" s="3"/>
      <c r="P47895" s="1"/>
      <c r="W47895" s="1"/>
    </row>
    <row r="47896" spans="8:23" hidden="1" x14ac:dyDescent="0.2">
      <c r="H47896" s="2"/>
      <c r="I47896" s="1"/>
      <c r="O47896" s="3"/>
      <c r="P47896" s="1"/>
      <c r="W47896" s="1"/>
    </row>
    <row r="47897" spans="8:23" hidden="1" x14ac:dyDescent="0.2">
      <c r="H47897" s="2"/>
      <c r="I47897" s="1"/>
      <c r="O47897" s="3"/>
      <c r="P47897" s="1"/>
      <c r="W47897" s="1"/>
    </row>
    <row r="47898" spans="8:23" hidden="1" x14ac:dyDescent="0.2">
      <c r="H47898" s="2"/>
      <c r="I47898" s="1"/>
      <c r="O47898" s="3"/>
      <c r="P47898" s="1"/>
      <c r="W47898" s="1"/>
    </row>
    <row r="47899" spans="8:23" hidden="1" x14ac:dyDescent="0.2">
      <c r="H47899" s="2"/>
      <c r="I47899" s="1"/>
      <c r="O47899" s="3"/>
      <c r="P47899" s="1"/>
      <c r="W47899" s="1"/>
    </row>
    <row r="47900" spans="8:23" hidden="1" x14ac:dyDescent="0.2">
      <c r="H47900" s="2"/>
      <c r="I47900" s="1"/>
      <c r="O47900" s="3"/>
      <c r="P47900" s="1"/>
      <c r="W47900" s="1"/>
    </row>
    <row r="47901" spans="8:23" hidden="1" x14ac:dyDescent="0.2">
      <c r="H47901" s="2"/>
      <c r="I47901" s="1"/>
      <c r="O47901" s="3"/>
      <c r="P47901" s="1"/>
      <c r="W47901" s="1"/>
    </row>
    <row r="47902" spans="8:23" hidden="1" x14ac:dyDescent="0.2">
      <c r="H47902" s="2"/>
      <c r="I47902" s="1"/>
      <c r="O47902" s="3"/>
      <c r="P47902" s="1"/>
      <c r="W47902" s="1"/>
    </row>
    <row r="47903" spans="8:23" hidden="1" x14ac:dyDescent="0.2">
      <c r="H47903" s="2"/>
      <c r="I47903" s="1"/>
      <c r="O47903" s="3"/>
      <c r="P47903" s="1"/>
      <c r="W47903" s="1"/>
    </row>
    <row r="47904" spans="8:23" hidden="1" x14ac:dyDescent="0.2">
      <c r="H47904" s="2"/>
      <c r="I47904" s="1"/>
      <c r="O47904" s="3"/>
      <c r="P47904" s="1"/>
      <c r="W47904" s="1"/>
    </row>
    <row r="47905" spans="8:23" hidden="1" x14ac:dyDescent="0.2">
      <c r="H47905" s="2"/>
      <c r="I47905" s="1"/>
      <c r="O47905" s="3"/>
      <c r="P47905" s="1"/>
      <c r="W47905" s="1"/>
    </row>
    <row r="47906" spans="8:23" hidden="1" x14ac:dyDescent="0.2">
      <c r="H47906" s="2"/>
      <c r="I47906" s="1"/>
      <c r="O47906" s="3"/>
      <c r="P47906" s="1"/>
      <c r="W47906" s="1"/>
    </row>
    <row r="47907" spans="8:23" hidden="1" x14ac:dyDescent="0.2">
      <c r="H47907" s="2"/>
      <c r="I47907" s="1"/>
      <c r="O47907" s="3"/>
      <c r="P47907" s="1"/>
      <c r="W47907" s="1"/>
    </row>
    <row r="47908" spans="8:23" hidden="1" x14ac:dyDescent="0.2">
      <c r="H47908" s="2"/>
      <c r="I47908" s="1"/>
      <c r="O47908" s="3"/>
      <c r="P47908" s="1"/>
      <c r="W47908" s="1"/>
    </row>
    <row r="47909" spans="8:23" hidden="1" x14ac:dyDescent="0.2">
      <c r="H47909" s="2"/>
      <c r="I47909" s="1"/>
      <c r="O47909" s="3"/>
      <c r="P47909" s="1"/>
      <c r="W47909" s="1"/>
    </row>
    <row r="47910" spans="8:23" hidden="1" x14ac:dyDescent="0.2">
      <c r="H47910" s="2"/>
      <c r="I47910" s="1"/>
      <c r="O47910" s="3"/>
      <c r="P47910" s="1"/>
      <c r="W47910" s="1"/>
    </row>
    <row r="47911" spans="8:23" hidden="1" x14ac:dyDescent="0.2">
      <c r="H47911" s="2"/>
      <c r="I47911" s="1"/>
      <c r="O47911" s="3"/>
      <c r="P47911" s="1"/>
      <c r="W47911" s="1"/>
    </row>
    <row r="47912" spans="8:23" hidden="1" x14ac:dyDescent="0.2">
      <c r="H47912" s="2"/>
      <c r="I47912" s="1"/>
      <c r="O47912" s="3"/>
      <c r="P47912" s="1"/>
      <c r="W47912" s="1"/>
    </row>
    <row r="47913" spans="8:23" hidden="1" x14ac:dyDescent="0.2">
      <c r="H47913" s="2"/>
      <c r="I47913" s="1"/>
      <c r="O47913" s="3"/>
      <c r="P47913" s="1"/>
      <c r="W47913" s="1"/>
    </row>
    <row r="47914" spans="8:23" hidden="1" x14ac:dyDescent="0.2">
      <c r="H47914" s="2"/>
      <c r="I47914" s="1"/>
      <c r="O47914" s="3"/>
      <c r="P47914" s="1"/>
      <c r="W47914" s="1"/>
    </row>
    <row r="47915" spans="8:23" hidden="1" x14ac:dyDescent="0.2">
      <c r="H47915" s="2"/>
      <c r="I47915" s="1"/>
      <c r="O47915" s="3"/>
      <c r="P47915" s="1"/>
      <c r="W47915" s="1"/>
    </row>
    <row r="47916" spans="8:23" hidden="1" x14ac:dyDescent="0.2">
      <c r="H47916" s="2"/>
      <c r="I47916" s="1"/>
      <c r="O47916" s="3"/>
      <c r="P47916" s="1"/>
      <c r="W47916" s="1"/>
    </row>
    <row r="47917" spans="8:23" hidden="1" x14ac:dyDescent="0.2">
      <c r="H47917" s="2"/>
      <c r="I47917" s="1"/>
      <c r="O47917" s="3"/>
      <c r="P47917" s="1"/>
      <c r="W47917" s="1"/>
    </row>
    <row r="47918" spans="8:23" hidden="1" x14ac:dyDescent="0.2">
      <c r="H47918" s="2"/>
      <c r="I47918" s="1"/>
      <c r="O47918" s="3"/>
      <c r="P47918" s="1"/>
      <c r="W47918" s="1"/>
    </row>
    <row r="47919" spans="8:23" hidden="1" x14ac:dyDescent="0.2">
      <c r="H47919" s="2"/>
      <c r="I47919" s="1"/>
      <c r="O47919" s="3"/>
      <c r="P47919" s="1"/>
      <c r="W47919" s="1"/>
    </row>
    <row r="47920" spans="8:23" hidden="1" x14ac:dyDescent="0.2">
      <c r="H47920" s="2"/>
      <c r="I47920" s="1"/>
      <c r="O47920" s="3"/>
      <c r="P47920" s="1"/>
      <c r="W47920" s="1"/>
    </row>
    <row r="47921" spans="8:23" hidden="1" x14ac:dyDescent="0.2">
      <c r="H47921" s="2"/>
      <c r="I47921" s="1"/>
      <c r="O47921" s="3"/>
      <c r="P47921" s="1"/>
      <c r="W47921" s="1"/>
    </row>
    <row r="47922" spans="8:23" hidden="1" x14ac:dyDescent="0.2">
      <c r="H47922" s="2"/>
      <c r="I47922" s="1"/>
      <c r="O47922" s="3"/>
      <c r="P47922" s="1"/>
      <c r="W47922" s="1"/>
    </row>
    <row r="47923" spans="8:23" hidden="1" x14ac:dyDescent="0.2">
      <c r="H47923" s="2"/>
      <c r="I47923" s="1"/>
      <c r="O47923" s="3"/>
      <c r="P47923" s="1"/>
      <c r="W47923" s="1"/>
    </row>
    <row r="47924" spans="8:23" hidden="1" x14ac:dyDescent="0.2">
      <c r="H47924" s="2"/>
      <c r="I47924" s="1"/>
      <c r="O47924" s="3"/>
      <c r="P47924" s="1"/>
      <c r="W47924" s="1"/>
    </row>
    <row r="47925" spans="8:23" hidden="1" x14ac:dyDescent="0.2">
      <c r="H47925" s="2"/>
      <c r="I47925" s="1"/>
      <c r="O47925" s="3"/>
      <c r="P47925" s="1"/>
      <c r="W47925" s="1"/>
    </row>
    <row r="47926" spans="8:23" hidden="1" x14ac:dyDescent="0.2">
      <c r="H47926" s="2"/>
      <c r="I47926" s="1"/>
      <c r="O47926" s="3"/>
      <c r="P47926" s="1"/>
      <c r="W47926" s="1"/>
    </row>
    <row r="47927" spans="8:23" hidden="1" x14ac:dyDescent="0.2">
      <c r="H47927" s="2"/>
      <c r="I47927" s="1"/>
      <c r="O47927" s="3"/>
      <c r="P47927" s="1"/>
      <c r="W47927" s="1"/>
    </row>
    <row r="47928" spans="8:23" hidden="1" x14ac:dyDescent="0.2">
      <c r="H47928" s="2"/>
      <c r="I47928" s="1"/>
      <c r="O47928" s="3"/>
      <c r="P47928" s="1"/>
      <c r="W47928" s="1"/>
    </row>
    <row r="47929" spans="8:23" hidden="1" x14ac:dyDescent="0.2">
      <c r="H47929" s="2"/>
      <c r="I47929" s="1"/>
      <c r="O47929" s="3"/>
      <c r="P47929" s="1"/>
      <c r="W47929" s="1"/>
    </row>
    <row r="47930" spans="8:23" hidden="1" x14ac:dyDescent="0.2">
      <c r="H47930" s="2"/>
      <c r="I47930" s="1"/>
      <c r="O47930" s="3"/>
      <c r="P47930" s="1"/>
      <c r="W47930" s="1"/>
    </row>
    <row r="47931" spans="8:23" hidden="1" x14ac:dyDescent="0.2">
      <c r="H47931" s="2"/>
      <c r="I47931" s="1"/>
      <c r="O47931" s="3"/>
      <c r="P47931" s="1"/>
      <c r="W47931" s="1"/>
    </row>
    <row r="47932" spans="8:23" hidden="1" x14ac:dyDescent="0.2">
      <c r="H47932" s="2"/>
      <c r="I47932" s="1"/>
      <c r="O47932" s="3"/>
      <c r="P47932" s="1"/>
      <c r="W47932" s="1"/>
    </row>
    <row r="47933" spans="8:23" hidden="1" x14ac:dyDescent="0.2">
      <c r="H47933" s="2"/>
      <c r="I47933" s="1"/>
      <c r="O47933" s="3"/>
      <c r="P47933" s="1"/>
      <c r="W47933" s="1"/>
    </row>
    <row r="47934" spans="8:23" hidden="1" x14ac:dyDescent="0.2">
      <c r="H47934" s="2"/>
      <c r="I47934" s="1"/>
      <c r="O47934" s="3"/>
      <c r="P47934" s="1"/>
      <c r="W47934" s="1"/>
    </row>
    <row r="47935" spans="8:23" hidden="1" x14ac:dyDescent="0.2">
      <c r="H47935" s="2"/>
      <c r="I47935" s="1"/>
      <c r="O47935" s="3"/>
      <c r="P47935" s="1"/>
      <c r="W47935" s="1"/>
    </row>
    <row r="47936" spans="8:23" hidden="1" x14ac:dyDescent="0.2">
      <c r="H47936" s="2"/>
      <c r="I47936" s="1"/>
      <c r="O47936" s="3"/>
      <c r="P47936" s="1"/>
      <c r="W47936" s="1"/>
    </row>
    <row r="47937" spans="8:23" hidden="1" x14ac:dyDescent="0.2">
      <c r="H47937" s="2"/>
      <c r="I47937" s="1"/>
      <c r="O47937" s="3"/>
      <c r="P47937" s="1"/>
      <c r="W47937" s="1"/>
    </row>
    <row r="47938" spans="8:23" hidden="1" x14ac:dyDescent="0.2">
      <c r="H47938" s="2"/>
      <c r="I47938" s="1"/>
      <c r="O47938" s="3"/>
      <c r="P47938" s="1"/>
      <c r="W47938" s="1"/>
    </row>
    <row r="47939" spans="8:23" hidden="1" x14ac:dyDescent="0.2">
      <c r="H47939" s="2"/>
      <c r="I47939" s="1"/>
      <c r="O47939" s="3"/>
      <c r="P47939" s="1"/>
      <c r="W47939" s="1"/>
    </row>
    <row r="47940" spans="8:23" hidden="1" x14ac:dyDescent="0.2">
      <c r="H47940" s="2"/>
      <c r="I47940" s="1"/>
      <c r="O47940" s="3"/>
      <c r="P47940" s="1"/>
      <c r="W47940" s="1"/>
    </row>
    <row r="47941" spans="8:23" hidden="1" x14ac:dyDescent="0.2">
      <c r="H47941" s="2"/>
      <c r="I47941" s="1"/>
      <c r="O47941" s="3"/>
      <c r="P47941" s="1"/>
      <c r="W47941" s="1"/>
    </row>
    <row r="47942" spans="8:23" hidden="1" x14ac:dyDescent="0.2">
      <c r="H47942" s="2"/>
      <c r="I47942" s="1"/>
      <c r="O47942" s="3"/>
      <c r="P47942" s="1"/>
      <c r="W47942" s="1"/>
    </row>
    <row r="47943" spans="8:23" hidden="1" x14ac:dyDescent="0.2">
      <c r="H47943" s="2"/>
      <c r="I47943" s="1"/>
      <c r="O47943" s="3"/>
      <c r="P47943" s="1"/>
      <c r="W47943" s="1"/>
    </row>
    <row r="47944" spans="8:23" hidden="1" x14ac:dyDescent="0.2">
      <c r="H47944" s="2"/>
      <c r="I47944" s="1"/>
      <c r="O47944" s="3"/>
      <c r="P47944" s="1"/>
      <c r="W47944" s="1"/>
    </row>
    <row r="47945" spans="8:23" hidden="1" x14ac:dyDescent="0.2">
      <c r="H47945" s="2"/>
      <c r="I47945" s="1"/>
      <c r="O47945" s="3"/>
      <c r="P47945" s="1"/>
      <c r="W47945" s="1"/>
    </row>
    <row r="47946" spans="8:23" hidden="1" x14ac:dyDescent="0.2">
      <c r="H47946" s="2"/>
      <c r="I47946" s="1"/>
      <c r="O47946" s="3"/>
      <c r="P47946" s="1"/>
      <c r="W47946" s="1"/>
    </row>
    <row r="47947" spans="8:23" hidden="1" x14ac:dyDescent="0.2">
      <c r="H47947" s="2"/>
      <c r="I47947" s="1"/>
      <c r="O47947" s="3"/>
      <c r="P47947" s="1"/>
      <c r="W47947" s="1"/>
    </row>
    <row r="47948" spans="8:23" hidden="1" x14ac:dyDescent="0.2">
      <c r="H47948" s="2"/>
      <c r="I47948" s="1"/>
      <c r="O47948" s="3"/>
      <c r="P47948" s="1"/>
      <c r="W47948" s="1"/>
    </row>
    <row r="47949" spans="8:23" hidden="1" x14ac:dyDescent="0.2">
      <c r="H47949" s="2"/>
      <c r="I47949" s="1"/>
      <c r="O47949" s="3"/>
      <c r="P47949" s="1"/>
      <c r="W47949" s="1"/>
    </row>
    <row r="47950" spans="8:23" hidden="1" x14ac:dyDescent="0.2">
      <c r="H47950" s="2"/>
      <c r="I47950" s="1"/>
      <c r="O47950" s="3"/>
      <c r="P47950" s="1"/>
      <c r="W47950" s="1"/>
    </row>
    <row r="47951" spans="8:23" hidden="1" x14ac:dyDescent="0.2">
      <c r="H47951" s="2"/>
      <c r="I47951" s="1"/>
      <c r="O47951" s="3"/>
      <c r="P47951" s="1"/>
      <c r="W47951" s="1"/>
    </row>
    <row r="47952" spans="8:23" hidden="1" x14ac:dyDescent="0.2">
      <c r="H47952" s="2"/>
      <c r="I47952" s="1"/>
      <c r="O47952" s="3"/>
      <c r="P47952" s="1"/>
      <c r="W47952" s="1"/>
    </row>
    <row r="47953" spans="8:23" hidden="1" x14ac:dyDescent="0.2">
      <c r="H47953" s="2"/>
      <c r="I47953" s="1"/>
      <c r="O47953" s="3"/>
      <c r="P47953" s="1"/>
      <c r="W47953" s="1"/>
    </row>
    <row r="47954" spans="8:23" hidden="1" x14ac:dyDescent="0.2">
      <c r="H47954" s="2"/>
      <c r="I47954" s="1"/>
      <c r="O47954" s="3"/>
      <c r="P47954" s="1"/>
      <c r="W47954" s="1"/>
    </row>
    <row r="47955" spans="8:23" hidden="1" x14ac:dyDescent="0.2">
      <c r="H47955" s="2"/>
      <c r="I47955" s="1"/>
      <c r="O47955" s="3"/>
      <c r="P47955" s="1"/>
      <c r="W47955" s="1"/>
    </row>
    <row r="47956" spans="8:23" hidden="1" x14ac:dyDescent="0.2">
      <c r="H47956" s="2"/>
      <c r="I47956" s="1"/>
      <c r="O47956" s="3"/>
      <c r="P47956" s="1"/>
      <c r="W47956" s="1"/>
    </row>
    <row r="47957" spans="8:23" hidden="1" x14ac:dyDescent="0.2">
      <c r="H47957" s="2"/>
      <c r="I47957" s="1"/>
      <c r="O47957" s="3"/>
      <c r="P47957" s="1"/>
      <c r="W47957" s="1"/>
    </row>
    <row r="47958" spans="8:23" hidden="1" x14ac:dyDescent="0.2">
      <c r="H47958" s="2"/>
      <c r="I47958" s="1"/>
      <c r="O47958" s="3"/>
      <c r="P47958" s="1"/>
      <c r="W47958" s="1"/>
    </row>
    <row r="47959" spans="8:23" hidden="1" x14ac:dyDescent="0.2">
      <c r="H47959" s="2"/>
      <c r="I47959" s="1"/>
      <c r="O47959" s="3"/>
      <c r="P47959" s="1"/>
      <c r="W47959" s="1"/>
    </row>
    <row r="47960" spans="8:23" hidden="1" x14ac:dyDescent="0.2">
      <c r="H47960" s="2"/>
      <c r="I47960" s="1"/>
      <c r="O47960" s="3"/>
      <c r="P47960" s="1"/>
      <c r="W47960" s="1"/>
    </row>
    <row r="47961" spans="8:23" hidden="1" x14ac:dyDescent="0.2">
      <c r="H47961" s="2"/>
      <c r="I47961" s="1"/>
      <c r="O47961" s="3"/>
      <c r="P47961" s="1"/>
      <c r="W47961" s="1"/>
    </row>
    <row r="47962" spans="8:23" hidden="1" x14ac:dyDescent="0.2">
      <c r="H47962" s="2"/>
      <c r="I47962" s="1"/>
      <c r="O47962" s="3"/>
      <c r="P47962" s="1"/>
      <c r="W47962" s="1"/>
    </row>
    <row r="47963" spans="8:23" hidden="1" x14ac:dyDescent="0.2">
      <c r="H47963" s="2"/>
      <c r="I47963" s="1"/>
      <c r="O47963" s="3"/>
      <c r="P47963" s="1"/>
      <c r="W47963" s="1"/>
    </row>
    <row r="47964" spans="8:23" hidden="1" x14ac:dyDescent="0.2">
      <c r="H47964" s="2"/>
      <c r="I47964" s="1"/>
      <c r="O47964" s="3"/>
      <c r="P47964" s="1"/>
      <c r="W47964" s="1"/>
    </row>
    <row r="47965" spans="8:23" hidden="1" x14ac:dyDescent="0.2">
      <c r="H47965" s="2"/>
      <c r="I47965" s="1"/>
      <c r="O47965" s="3"/>
      <c r="P47965" s="1"/>
      <c r="W47965" s="1"/>
    </row>
    <row r="47966" spans="8:23" hidden="1" x14ac:dyDescent="0.2">
      <c r="H47966" s="2"/>
      <c r="I47966" s="1"/>
      <c r="O47966" s="3"/>
      <c r="P47966" s="1"/>
      <c r="W47966" s="1"/>
    </row>
    <row r="47967" spans="8:23" hidden="1" x14ac:dyDescent="0.2">
      <c r="H47967" s="2"/>
      <c r="I47967" s="1"/>
      <c r="O47967" s="3"/>
      <c r="P47967" s="1"/>
      <c r="W47967" s="1"/>
    </row>
    <row r="47968" spans="8:23" hidden="1" x14ac:dyDescent="0.2">
      <c r="H47968" s="2"/>
      <c r="I47968" s="1"/>
      <c r="O47968" s="3"/>
      <c r="P47968" s="1"/>
      <c r="W47968" s="1"/>
    </row>
    <row r="47969" spans="8:23" hidden="1" x14ac:dyDescent="0.2">
      <c r="H47969" s="2"/>
      <c r="I47969" s="1"/>
      <c r="O47969" s="3"/>
      <c r="P47969" s="1"/>
      <c r="W47969" s="1"/>
    </row>
    <row r="47970" spans="8:23" hidden="1" x14ac:dyDescent="0.2">
      <c r="H47970" s="2"/>
      <c r="I47970" s="1"/>
      <c r="O47970" s="3"/>
      <c r="P47970" s="1"/>
      <c r="W47970" s="1"/>
    </row>
    <row r="47971" spans="8:23" hidden="1" x14ac:dyDescent="0.2">
      <c r="H47971" s="2"/>
      <c r="I47971" s="1"/>
      <c r="O47971" s="3"/>
      <c r="P47971" s="1"/>
      <c r="W47971" s="1"/>
    </row>
    <row r="47972" spans="8:23" hidden="1" x14ac:dyDescent="0.2">
      <c r="H47972" s="2"/>
      <c r="I47972" s="1"/>
      <c r="O47972" s="3"/>
      <c r="P47972" s="1"/>
      <c r="W47972" s="1"/>
    </row>
    <row r="47973" spans="8:23" hidden="1" x14ac:dyDescent="0.2">
      <c r="H47973" s="2"/>
      <c r="I47973" s="1"/>
      <c r="O47973" s="3"/>
      <c r="P47973" s="1"/>
      <c r="W47973" s="1"/>
    </row>
    <row r="47974" spans="8:23" hidden="1" x14ac:dyDescent="0.2">
      <c r="H47974" s="2"/>
      <c r="I47974" s="1"/>
      <c r="O47974" s="3"/>
      <c r="P47974" s="1"/>
      <c r="W47974" s="1"/>
    </row>
    <row r="47975" spans="8:23" hidden="1" x14ac:dyDescent="0.2">
      <c r="H47975" s="2"/>
      <c r="I47975" s="1"/>
      <c r="O47975" s="3"/>
      <c r="P47975" s="1"/>
      <c r="W47975" s="1"/>
    </row>
    <row r="47976" spans="8:23" hidden="1" x14ac:dyDescent="0.2">
      <c r="H47976" s="2"/>
      <c r="I47976" s="1"/>
      <c r="O47976" s="3"/>
      <c r="P47976" s="1"/>
      <c r="W47976" s="1"/>
    </row>
    <row r="47977" spans="8:23" hidden="1" x14ac:dyDescent="0.2">
      <c r="H47977" s="2"/>
      <c r="I47977" s="1"/>
      <c r="O47977" s="3"/>
      <c r="P47977" s="1"/>
      <c r="W47977" s="1"/>
    </row>
    <row r="47978" spans="8:23" hidden="1" x14ac:dyDescent="0.2">
      <c r="H47978" s="2"/>
      <c r="I47978" s="1"/>
      <c r="O47978" s="3"/>
      <c r="P47978" s="1"/>
      <c r="W47978" s="1"/>
    </row>
    <row r="47979" spans="8:23" hidden="1" x14ac:dyDescent="0.2">
      <c r="H47979" s="2"/>
      <c r="I47979" s="1"/>
      <c r="O47979" s="3"/>
      <c r="P47979" s="1"/>
      <c r="W47979" s="1"/>
    </row>
    <row r="47980" spans="8:23" hidden="1" x14ac:dyDescent="0.2">
      <c r="H47980" s="2"/>
      <c r="I47980" s="1"/>
      <c r="O47980" s="3"/>
      <c r="P47980" s="1"/>
      <c r="W47980" s="1"/>
    </row>
    <row r="47981" spans="8:23" hidden="1" x14ac:dyDescent="0.2">
      <c r="H47981" s="2"/>
      <c r="I47981" s="1"/>
      <c r="O47981" s="3"/>
      <c r="P47981" s="1"/>
      <c r="W47981" s="1"/>
    </row>
    <row r="47982" spans="8:23" hidden="1" x14ac:dyDescent="0.2">
      <c r="H47982" s="2"/>
      <c r="I47982" s="1"/>
      <c r="O47982" s="3"/>
      <c r="P47982" s="1"/>
      <c r="W47982" s="1"/>
    </row>
    <row r="47983" spans="8:23" hidden="1" x14ac:dyDescent="0.2">
      <c r="H47983" s="2"/>
      <c r="I47983" s="1"/>
      <c r="O47983" s="3"/>
      <c r="P47983" s="1"/>
      <c r="W47983" s="1"/>
    </row>
    <row r="47984" spans="8:23" hidden="1" x14ac:dyDescent="0.2">
      <c r="H47984" s="2"/>
      <c r="I47984" s="1"/>
      <c r="O47984" s="3"/>
      <c r="P47984" s="1"/>
      <c r="W47984" s="1"/>
    </row>
    <row r="47985" spans="8:23" hidden="1" x14ac:dyDescent="0.2">
      <c r="H47985" s="2"/>
      <c r="I47985" s="1"/>
      <c r="O47985" s="3"/>
      <c r="P47985" s="1"/>
      <c r="W47985" s="1"/>
    </row>
    <row r="47986" spans="8:23" hidden="1" x14ac:dyDescent="0.2">
      <c r="H47986" s="2"/>
      <c r="I47986" s="1"/>
      <c r="O47986" s="3"/>
      <c r="P47986" s="1"/>
      <c r="W47986" s="1"/>
    </row>
    <row r="47987" spans="8:23" hidden="1" x14ac:dyDescent="0.2">
      <c r="H47987" s="2"/>
      <c r="I47987" s="1"/>
      <c r="O47987" s="3"/>
      <c r="P47987" s="1"/>
      <c r="W47987" s="1"/>
    </row>
    <row r="47988" spans="8:23" hidden="1" x14ac:dyDescent="0.2">
      <c r="H47988" s="2"/>
      <c r="I47988" s="1"/>
      <c r="O47988" s="3"/>
      <c r="P47988" s="1"/>
      <c r="W47988" s="1"/>
    </row>
    <row r="47989" spans="8:23" hidden="1" x14ac:dyDescent="0.2">
      <c r="H47989" s="2"/>
      <c r="I47989" s="1"/>
      <c r="O47989" s="3"/>
      <c r="P47989" s="1"/>
      <c r="W47989" s="1"/>
    </row>
    <row r="47990" spans="8:23" hidden="1" x14ac:dyDescent="0.2">
      <c r="H47990" s="2"/>
      <c r="I47990" s="1"/>
      <c r="O47990" s="3"/>
      <c r="P47990" s="1"/>
      <c r="W47990" s="1"/>
    </row>
    <row r="47991" spans="8:23" hidden="1" x14ac:dyDescent="0.2">
      <c r="H47991" s="2"/>
      <c r="I47991" s="1"/>
      <c r="O47991" s="3"/>
      <c r="P47991" s="1"/>
      <c r="W47991" s="1"/>
    </row>
    <row r="47992" spans="8:23" hidden="1" x14ac:dyDescent="0.2">
      <c r="H47992" s="2"/>
      <c r="I47992" s="1"/>
      <c r="O47992" s="3"/>
      <c r="P47992" s="1"/>
      <c r="W47992" s="1"/>
    </row>
    <row r="47993" spans="8:23" hidden="1" x14ac:dyDescent="0.2">
      <c r="H47993" s="2"/>
      <c r="I47993" s="1"/>
      <c r="O47993" s="3"/>
      <c r="P47993" s="1"/>
      <c r="W47993" s="1"/>
    </row>
    <row r="47994" spans="8:23" hidden="1" x14ac:dyDescent="0.2">
      <c r="H47994" s="2"/>
      <c r="I47994" s="1"/>
      <c r="O47994" s="3"/>
      <c r="P47994" s="1"/>
      <c r="W47994" s="1"/>
    </row>
    <row r="47995" spans="8:23" hidden="1" x14ac:dyDescent="0.2">
      <c r="H47995" s="2"/>
      <c r="I47995" s="1"/>
      <c r="O47995" s="3"/>
      <c r="P47995" s="1"/>
      <c r="W47995" s="1"/>
    </row>
    <row r="47996" spans="8:23" hidden="1" x14ac:dyDescent="0.2">
      <c r="H47996" s="2"/>
      <c r="I47996" s="1"/>
      <c r="O47996" s="3"/>
      <c r="P47996" s="1"/>
      <c r="W47996" s="1"/>
    </row>
    <row r="47997" spans="8:23" hidden="1" x14ac:dyDescent="0.2">
      <c r="H47997" s="2"/>
      <c r="I47997" s="1"/>
      <c r="O47997" s="3"/>
      <c r="P47997" s="1"/>
      <c r="W47997" s="1"/>
    </row>
    <row r="47998" spans="8:23" hidden="1" x14ac:dyDescent="0.2">
      <c r="H47998" s="2"/>
      <c r="I47998" s="1"/>
      <c r="O47998" s="3"/>
      <c r="P47998" s="1"/>
      <c r="W47998" s="1"/>
    </row>
    <row r="47999" spans="8:23" hidden="1" x14ac:dyDescent="0.2">
      <c r="H47999" s="2"/>
      <c r="I47999" s="1"/>
      <c r="O47999" s="3"/>
      <c r="P47999" s="1"/>
      <c r="W47999" s="1"/>
    </row>
    <row r="48000" spans="8:23" hidden="1" x14ac:dyDescent="0.2">
      <c r="H48000" s="2"/>
      <c r="I48000" s="1"/>
      <c r="O48000" s="3"/>
      <c r="P48000" s="1"/>
      <c r="W48000" s="1"/>
    </row>
    <row r="48001" spans="8:23" hidden="1" x14ac:dyDescent="0.2">
      <c r="H48001" s="2"/>
      <c r="I48001" s="1"/>
      <c r="O48001" s="3"/>
      <c r="P48001" s="1"/>
      <c r="W48001" s="1"/>
    </row>
    <row r="48002" spans="8:23" hidden="1" x14ac:dyDescent="0.2">
      <c r="H48002" s="2"/>
      <c r="I48002" s="1"/>
      <c r="O48002" s="3"/>
      <c r="P48002" s="1"/>
      <c r="W48002" s="1"/>
    </row>
    <row r="48003" spans="8:23" hidden="1" x14ac:dyDescent="0.2">
      <c r="H48003" s="2"/>
      <c r="I48003" s="1"/>
      <c r="O48003" s="3"/>
      <c r="P48003" s="1"/>
      <c r="W48003" s="1"/>
    </row>
    <row r="48004" spans="8:23" hidden="1" x14ac:dyDescent="0.2">
      <c r="H48004" s="2"/>
      <c r="I48004" s="1"/>
      <c r="O48004" s="3"/>
      <c r="P48004" s="1"/>
      <c r="W48004" s="1"/>
    </row>
    <row r="48005" spans="8:23" hidden="1" x14ac:dyDescent="0.2">
      <c r="H48005" s="2"/>
      <c r="I48005" s="1"/>
      <c r="O48005" s="3"/>
      <c r="P48005" s="1"/>
      <c r="W48005" s="1"/>
    </row>
    <row r="48006" spans="8:23" hidden="1" x14ac:dyDescent="0.2">
      <c r="H48006" s="2"/>
      <c r="I48006" s="1"/>
      <c r="O48006" s="3"/>
      <c r="P48006" s="1"/>
      <c r="W48006" s="1"/>
    </row>
    <row r="48007" spans="8:23" hidden="1" x14ac:dyDescent="0.2">
      <c r="H48007" s="2"/>
      <c r="I48007" s="1"/>
      <c r="O48007" s="3"/>
      <c r="P48007" s="1"/>
      <c r="W48007" s="1"/>
    </row>
    <row r="48008" spans="8:23" hidden="1" x14ac:dyDescent="0.2">
      <c r="H48008" s="2"/>
      <c r="I48008" s="1"/>
      <c r="O48008" s="3"/>
      <c r="P48008" s="1"/>
      <c r="W48008" s="1"/>
    </row>
    <row r="48009" spans="8:23" hidden="1" x14ac:dyDescent="0.2">
      <c r="H48009" s="2"/>
      <c r="I48009" s="1"/>
      <c r="O48009" s="3"/>
      <c r="P48009" s="1"/>
      <c r="W48009" s="1"/>
    </row>
    <row r="48010" spans="8:23" hidden="1" x14ac:dyDescent="0.2">
      <c r="H48010" s="2"/>
      <c r="I48010" s="1"/>
      <c r="O48010" s="3"/>
      <c r="P48010" s="1"/>
      <c r="W48010" s="1"/>
    </row>
    <row r="48011" spans="8:23" hidden="1" x14ac:dyDescent="0.2">
      <c r="H48011" s="2"/>
      <c r="I48011" s="1"/>
      <c r="O48011" s="3"/>
      <c r="P48011" s="1"/>
      <c r="W48011" s="1"/>
    </row>
    <row r="48012" spans="8:23" hidden="1" x14ac:dyDescent="0.2">
      <c r="H48012" s="2"/>
      <c r="I48012" s="1"/>
      <c r="O48012" s="3"/>
      <c r="P48012" s="1"/>
      <c r="W48012" s="1"/>
    </row>
    <row r="48013" spans="8:23" hidden="1" x14ac:dyDescent="0.2">
      <c r="H48013" s="2"/>
      <c r="I48013" s="1"/>
      <c r="O48013" s="3"/>
      <c r="P48013" s="1"/>
      <c r="W48013" s="1"/>
    </row>
    <row r="48014" spans="8:23" hidden="1" x14ac:dyDescent="0.2">
      <c r="H48014" s="2"/>
      <c r="I48014" s="1"/>
      <c r="O48014" s="3"/>
      <c r="P48014" s="1"/>
      <c r="W48014" s="1"/>
    </row>
    <row r="48015" spans="8:23" hidden="1" x14ac:dyDescent="0.2">
      <c r="H48015" s="2"/>
      <c r="I48015" s="1"/>
      <c r="O48015" s="3"/>
      <c r="P48015" s="1"/>
      <c r="W48015" s="1"/>
    </row>
    <row r="48016" spans="8:23" hidden="1" x14ac:dyDescent="0.2">
      <c r="H48016" s="2"/>
      <c r="I48016" s="1"/>
      <c r="O48016" s="3"/>
      <c r="P48016" s="1"/>
      <c r="W48016" s="1"/>
    </row>
    <row r="48017" spans="8:23" hidden="1" x14ac:dyDescent="0.2">
      <c r="H48017" s="2"/>
      <c r="I48017" s="1"/>
      <c r="O48017" s="3"/>
      <c r="P48017" s="1"/>
      <c r="W48017" s="1"/>
    </row>
    <row r="48018" spans="8:23" hidden="1" x14ac:dyDescent="0.2">
      <c r="H48018" s="2"/>
      <c r="I48018" s="1"/>
      <c r="O48018" s="3"/>
      <c r="P48018" s="1"/>
      <c r="W48018" s="1"/>
    </row>
    <row r="48019" spans="8:23" hidden="1" x14ac:dyDescent="0.2">
      <c r="H48019" s="2"/>
      <c r="I48019" s="1"/>
      <c r="O48019" s="3"/>
      <c r="P48019" s="1"/>
      <c r="W48019" s="1"/>
    </row>
    <row r="48020" spans="8:23" hidden="1" x14ac:dyDescent="0.2">
      <c r="H48020" s="2"/>
      <c r="I48020" s="1"/>
      <c r="O48020" s="3"/>
      <c r="P48020" s="1"/>
      <c r="W48020" s="1"/>
    </row>
    <row r="48021" spans="8:23" hidden="1" x14ac:dyDescent="0.2">
      <c r="H48021" s="2"/>
      <c r="I48021" s="1"/>
      <c r="O48021" s="3"/>
      <c r="P48021" s="1"/>
      <c r="W48021" s="1"/>
    </row>
    <row r="48022" spans="8:23" hidden="1" x14ac:dyDescent="0.2">
      <c r="H48022" s="2"/>
      <c r="I48022" s="1"/>
      <c r="O48022" s="3"/>
      <c r="P48022" s="1"/>
      <c r="W48022" s="1"/>
    </row>
    <row r="48023" spans="8:23" hidden="1" x14ac:dyDescent="0.2">
      <c r="H48023" s="2"/>
      <c r="I48023" s="1"/>
      <c r="O48023" s="3"/>
      <c r="P48023" s="1"/>
      <c r="W48023" s="1"/>
    </row>
    <row r="48024" spans="8:23" hidden="1" x14ac:dyDescent="0.2">
      <c r="H48024" s="2"/>
      <c r="I48024" s="1"/>
      <c r="O48024" s="3"/>
      <c r="P48024" s="1"/>
      <c r="W48024" s="1"/>
    </row>
    <row r="48025" spans="8:23" hidden="1" x14ac:dyDescent="0.2">
      <c r="H48025" s="2"/>
      <c r="I48025" s="1"/>
      <c r="O48025" s="3"/>
      <c r="P48025" s="1"/>
      <c r="W48025" s="1"/>
    </row>
    <row r="48026" spans="8:23" hidden="1" x14ac:dyDescent="0.2">
      <c r="H48026" s="2"/>
      <c r="I48026" s="1"/>
      <c r="O48026" s="3"/>
      <c r="P48026" s="1"/>
      <c r="W48026" s="1"/>
    </row>
    <row r="48027" spans="8:23" hidden="1" x14ac:dyDescent="0.2">
      <c r="H48027" s="2"/>
      <c r="I48027" s="1"/>
      <c r="O48027" s="3"/>
      <c r="P48027" s="1"/>
      <c r="W48027" s="1"/>
    </row>
    <row r="48028" spans="8:23" hidden="1" x14ac:dyDescent="0.2">
      <c r="H48028" s="2"/>
      <c r="I48028" s="1"/>
      <c r="O48028" s="3"/>
      <c r="P48028" s="1"/>
      <c r="W48028" s="1"/>
    </row>
    <row r="48029" spans="8:23" hidden="1" x14ac:dyDescent="0.2">
      <c r="H48029" s="2"/>
      <c r="I48029" s="1"/>
      <c r="O48029" s="3"/>
      <c r="P48029" s="1"/>
      <c r="W48029" s="1"/>
    </row>
    <row r="48030" spans="8:23" hidden="1" x14ac:dyDescent="0.2">
      <c r="H48030" s="2"/>
      <c r="I48030" s="1"/>
      <c r="O48030" s="3"/>
      <c r="P48030" s="1"/>
      <c r="W48030" s="1"/>
    </row>
    <row r="48031" spans="8:23" hidden="1" x14ac:dyDescent="0.2">
      <c r="H48031" s="2"/>
      <c r="I48031" s="1"/>
      <c r="O48031" s="3"/>
      <c r="P48031" s="1"/>
      <c r="W48031" s="1"/>
    </row>
    <row r="48032" spans="8:23" hidden="1" x14ac:dyDescent="0.2">
      <c r="H48032" s="2"/>
      <c r="I48032" s="1"/>
      <c r="O48032" s="3"/>
      <c r="P48032" s="1"/>
      <c r="W48032" s="1"/>
    </row>
    <row r="48033" spans="8:23" hidden="1" x14ac:dyDescent="0.2">
      <c r="H48033" s="2"/>
      <c r="I48033" s="1"/>
      <c r="O48033" s="3"/>
      <c r="P48033" s="1"/>
      <c r="W48033" s="1"/>
    </row>
    <row r="48034" spans="8:23" hidden="1" x14ac:dyDescent="0.2">
      <c r="H48034" s="2"/>
      <c r="I48034" s="1"/>
      <c r="O48034" s="3"/>
      <c r="P48034" s="1"/>
      <c r="W48034" s="1"/>
    </row>
    <row r="48035" spans="8:23" hidden="1" x14ac:dyDescent="0.2">
      <c r="H48035" s="2"/>
      <c r="I48035" s="1"/>
      <c r="O48035" s="3"/>
      <c r="P48035" s="1"/>
      <c r="W48035" s="1"/>
    </row>
    <row r="48036" spans="8:23" hidden="1" x14ac:dyDescent="0.2">
      <c r="H48036" s="2"/>
      <c r="I48036" s="1"/>
      <c r="O48036" s="3"/>
      <c r="P48036" s="1"/>
      <c r="W48036" s="1"/>
    </row>
    <row r="48037" spans="8:23" hidden="1" x14ac:dyDescent="0.2">
      <c r="H48037" s="2"/>
      <c r="I48037" s="1"/>
      <c r="O48037" s="3"/>
      <c r="P48037" s="1"/>
      <c r="W48037" s="1"/>
    </row>
    <row r="48038" spans="8:23" hidden="1" x14ac:dyDescent="0.2">
      <c r="H48038" s="2"/>
      <c r="I48038" s="1"/>
      <c r="O48038" s="3"/>
      <c r="P48038" s="1"/>
      <c r="W48038" s="1"/>
    </row>
    <row r="48039" spans="8:23" hidden="1" x14ac:dyDescent="0.2">
      <c r="H48039" s="2"/>
      <c r="I48039" s="1"/>
      <c r="O48039" s="3"/>
      <c r="P48039" s="1"/>
      <c r="W48039" s="1"/>
    </row>
    <row r="48040" spans="8:23" hidden="1" x14ac:dyDescent="0.2">
      <c r="H48040" s="2"/>
      <c r="I48040" s="1"/>
      <c r="O48040" s="3"/>
      <c r="P48040" s="1"/>
      <c r="W48040" s="1"/>
    </row>
    <row r="48041" spans="8:23" hidden="1" x14ac:dyDescent="0.2">
      <c r="H48041" s="2"/>
      <c r="I48041" s="1"/>
      <c r="O48041" s="3"/>
      <c r="P48041" s="1"/>
      <c r="W48041" s="1"/>
    </row>
    <row r="48042" spans="8:23" hidden="1" x14ac:dyDescent="0.2">
      <c r="H48042" s="2"/>
      <c r="I48042" s="1"/>
      <c r="O48042" s="3"/>
      <c r="P48042" s="1"/>
      <c r="W48042" s="1"/>
    </row>
    <row r="48043" spans="8:23" hidden="1" x14ac:dyDescent="0.2">
      <c r="H48043" s="2"/>
      <c r="I48043" s="1"/>
      <c r="O48043" s="3"/>
      <c r="P48043" s="1"/>
      <c r="W48043" s="1"/>
    </row>
    <row r="48044" spans="8:23" hidden="1" x14ac:dyDescent="0.2">
      <c r="H48044" s="2"/>
      <c r="I48044" s="1"/>
      <c r="O48044" s="3"/>
      <c r="P48044" s="1"/>
      <c r="W48044" s="1"/>
    </row>
    <row r="48045" spans="8:23" hidden="1" x14ac:dyDescent="0.2">
      <c r="H48045" s="2"/>
      <c r="I48045" s="1"/>
      <c r="O48045" s="3"/>
      <c r="P48045" s="1"/>
      <c r="W48045" s="1"/>
    </row>
    <row r="48046" spans="8:23" hidden="1" x14ac:dyDescent="0.2">
      <c r="H48046" s="2"/>
      <c r="I48046" s="1"/>
      <c r="O48046" s="3"/>
      <c r="P48046" s="1"/>
      <c r="W48046" s="1"/>
    </row>
    <row r="48047" spans="8:23" hidden="1" x14ac:dyDescent="0.2">
      <c r="H48047" s="2"/>
      <c r="I48047" s="1"/>
      <c r="O48047" s="3"/>
      <c r="P48047" s="1"/>
      <c r="W48047" s="1"/>
    </row>
    <row r="48048" spans="8:23" hidden="1" x14ac:dyDescent="0.2">
      <c r="H48048" s="2"/>
      <c r="I48048" s="1"/>
      <c r="O48048" s="3"/>
      <c r="P48048" s="1"/>
      <c r="W48048" s="1"/>
    </row>
    <row r="48049" spans="8:23" hidden="1" x14ac:dyDescent="0.2">
      <c r="H48049" s="2"/>
      <c r="I48049" s="1"/>
      <c r="O48049" s="3"/>
      <c r="P48049" s="1"/>
      <c r="W48049" s="1"/>
    </row>
    <row r="48050" spans="8:23" hidden="1" x14ac:dyDescent="0.2">
      <c r="H48050" s="2"/>
      <c r="I48050" s="1"/>
      <c r="O48050" s="3"/>
      <c r="P48050" s="1"/>
      <c r="W48050" s="1"/>
    </row>
    <row r="48051" spans="8:23" hidden="1" x14ac:dyDescent="0.2">
      <c r="H48051" s="2"/>
      <c r="I48051" s="1"/>
      <c r="O48051" s="3"/>
      <c r="P48051" s="1"/>
      <c r="W48051" s="1"/>
    </row>
    <row r="48052" spans="8:23" hidden="1" x14ac:dyDescent="0.2">
      <c r="H48052" s="2"/>
      <c r="I48052" s="1"/>
      <c r="O48052" s="3"/>
      <c r="P48052" s="1"/>
      <c r="W48052" s="1"/>
    </row>
    <row r="48053" spans="8:23" hidden="1" x14ac:dyDescent="0.2">
      <c r="H48053" s="2"/>
      <c r="I48053" s="1"/>
      <c r="O48053" s="3"/>
      <c r="P48053" s="1"/>
      <c r="W48053" s="1"/>
    </row>
    <row r="48054" spans="8:23" hidden="1" x14ac:dyDescent="0.2">
      <c r="H48054" s="2"/>
      <c r="I48054" s="1"/>
      <c r="O48054" s="3"/>
      <c r="P48054" s="1"/>
      <c r="W48054" s="1"/>
    </row>
    <row r="48055" spans="8:23" hidden="1" x14ac:dyDescent="0.2">
      <c r="H48055" s="2"/>
      <c r="I48055" s="1"/>
      <c r="O48055" s="3"/>
      <c r="P48055" s="1"/>
      <c r="W48055" s="1"/>
    </row>
    <row r="48056" spans="8:23" hidden="1" x14ac:dyDescent="0.2">
      <c r="H48056" s="2"/>
      <c r="I48056" s="1"/>
      <c r="O48056" s="3"/>
      <c r="P48056" s="1"/>
      <c r="W48056" s="1"/>
    </row>
    <row r="48057" spans="8:23" hidden="1" x14ac:dyDescent="0.2">
      <c r="H48057" s="2"/>
      <c r="I48057" s="1"/>
      <c r="O48057" s="3"/>
      <c r="P48057" s="1"/>
      <c r="W48057" s="1"/>
    </row>
    <row r="48058" spans="8:23" hidden="1" x14ac:dyDescent="0.2">
      <c r="H48058" s="2"/>
      <c r="I48058" s="1"/>
      <c r="O48058" s="3"/>
      <c r="P48058" s="1"/>
      <c r="W48058" s="1"/>
    </row>
    <row r="48059" spans="8:23" hidden="1" x14ac:dyDescent="0.2">
      <c r="H48059" s="2"/>
      <c r="I48059" s="1"/>
      <c r="O48059" s="3"/>
      <c r="P48059" s="1"/>
      <c r="W48059" s="1"/>
    </row>
    <row r="48060" spans="8:23" hidden="1" x14ac:dyDescent="0.2">
      <c r="H48060" s="2"/>
      <c r="I48060" s="1"/>
      <c r="O48060" s="3"/>
      <c r="P48060" s="1"/>
      <c r="W48060" s="1"/>
    </row>
    <row r="48061" spans="8:23" hidden="1" x14ac:dyDescent="0.2">
      <c r="H48061" s="2"/>
      <c r="I48061" s="1"/>
      <c r="O48061" s="3"/>
      <c r="P48061" s="1"/>
      <c r="W48061" s="1"/>
    </row>
    <row r="48062" spans="8:23" hidden="1" x14ac:dyDescent="0.2">
      <c r="H48062" s="2"/>
      <c r="I48062" s="1"/>
      <c r="O48062" s="3"/>
      <c r="P48062" s="1"/>
      <c r="W48062" s="1"/>
    </row>
    <row r="48063" spans="8:23" hidden="1" x14ac:dyDescent="0.2">
      <c r="H48063" s="2"/>
      <c r="I48063" s="1"/>
      <c r="O48063" s="3"/>
      <c r="P48063" s="1"/>
      <c r="W48063" s="1"/>
    </row>
    <row r="48064" spans="8:23" hidden="1" x14ac:dyDescent="0.2">
      <c r="H48064" s="2"/>
      <c r="I48064" s="1"/>
      <c r="O48064" s="3"/>
      <c r="P48064" s="1"/>
      <c r="W48064" s="1"/>
    </row>
    <row r="48065" spans="8:23" hidden="1" x14ac:dyDescent="0.2">
      <c r="H48065" s="2"/>
      <c r="I48065" s="1"/>
      <c r="O48065" s="3"/>
      <c r="P48065" s="1"/>
      <c r="W48065" s="1"/>
    </row>
    <row r="48066" spans="8:23" hidden="1" x14ac:dyDescent="0.2">
      <c r="H48066" s="2"/>
      <c r="I48066" s="1"/>
      <c r="O48066" s="3"/>
      <c r="P48066" s="1"/>
      <c r="W48066" s="1"/>
    </row>
    <row r="48067" spans="8:23" hidden="1" x14ac:dyDescent="0.2">
      <c r="H48067" s="2"/>
      <c r="I48067" s="1"/>
      <c r="O48067" s="3"/>
      <c r="P48067" s="1"/>
      <c r="W48067" s="1"/>
    </row>
    <row r="48068" spans="8:23" hidden="1" x14ac:dyDescent="0.2">
      <c r="H48068" s="2"/>
      <c r="I48068" s="1"/>
      <c r="O48068" s="3"/>
      <c r="P48068" s="1"/>
      <c r="W48068" s="1"/>
    </row>
    <row r="48069" spans="8:23" hidden="1" x14ac:dyDescent="0.2">
      <c r="H48069" s="2"/>
      <c r="I48069" s="1"/>
      <c r="O48069" s="3"/>
      <c r="P48069" s="1"/>
      <c r="W48069" s="1"/>
    </row>
    <row r="48070" spans="8:23" hidden="1" x14ac:dyDescent="0.2">
      <c r="H48070" s="2"/>
      <c r="I48070" s="1"/>
      <c r="O48070" s="3"/>
      <c r="P48070" s="1"/>
      <c r="W48070" s="1"/>
    </row>
    <row r="48071" spans="8:23" hidden="1" x14ac:dyDescent="0.2">
      <c r="H48071" s="2"/>
      <c r="I48071" s="1"/>
      <c r="O48071" s="3"/>
      <c r="P48071" s="1"/>
      <c r="W48071" s="1"/>
    </row>
    <row r="48072" spans="8:23" hidden="1" x14ac:dyDescent="0.2">
      <c r="H48072" s="2"/>
      <c r="I48072" s="1"/>
      <c r="O48072" s="3"/>
      <c r="P48072" s="1"/>
      <c r="W48072" s="1"/>
    </row>
    <row r="48073" spans="8:23" hidden="1" x14ac:dyDescent="0.2">
      <c r="H48073" s="2"/>
      <c r="I48073" s="1"/>
      <c r="O48073" s="3"/>
      <c r="P48073" s="1"/>
      <c r="W48073" s="1"/>
    </row>
    <row r="48074" spans="8:23" hidden="1" x14ac:dyDescent="0.2">
      <c r="H48074" s="2"/>
      <c r="I48074" s="1"/>
      <c r="O48074" s="3"/>
      <c r="P48074" s="1"/>
      <c r="W48074" s="1"/>
    </row>
    <row r="48075" spans="8:23" hidden="1" x14ac:dyDescent="0.2">
      <c r="H48075" s="2"/>
      <c r="I48075" s="1"/>
      <c r="O48075" s="3"/>
      <c r="P48075" s="1"/>
      <c r="W48075" s="1"/>
    </row>
    <row r="48076" spans="8:23" hidden="1" x14ac:dyDescent="0.2">
      <c r="H48076" s="2"/>
      <c r="I48076" s="1"/>
      <c r="O48076" s="3"/>
      <c r="P48076" s="1"/>
      <c r="W48076" s="1"/>
    </row>
    <row r="48077" spans="8:23" hidden="1" x14ac:dyDescent="0.2">
      <c r="H48077" s="2"/>
      <c r="I48077" s="1"/>
      <c r="O48077" s="3"/>
      <c r="P48077" s="1"/>
      <c r="W48077" s="1"/>
    </row>
    <row r="48078" spans="8:23" hidden="1" x14ac:dyDescent="0.2">
      <c r="H48078" s="2"/>
      <c r="I48078" s="1"/>
      <c r="O48078" s="3"/>
      <c r="P48078" s="1"/>
      <c r="W48078" s="1"/>
    </row>
    <row r="48079" spans="8:23" hidden="1" x14ac:dyDescent="0.2">
      <c r="H48079" s="2"/>
      <c r="I48079" s="1"/>
      <c r="O48079" s="3"/>
      <c r="P48079" s="1"/>
      <c r="W48079" s="1"/>
    </row>
    <row r="48080" spans="8:23" hidden="1" x14ac:dyDescent="0.2">
      <c r="H48080" s="2"/>
      <c r="I48080" s="1"/>
      <c r="O48080" s="3"/>
      <c r="P48080" s="1"/>
      <c r="W48080" s="1"/>
    </row>
    <row r="48081" spans="8:23" hidden="1" x14ac:dyDescent="0.2">
      <c r="H48081" s="2"/>
      <c r="I48081" s="1"/>
      <c r="O48081" s="3"/>
      <c r="P48081" s="1"/>
      <c r="W48081" s="1"/>
    </row>
    <row r="48082" spans="8:23" hidden="1" x14ac:dyDescent="0.2">
      <c r="H48082" s="2"/>
      <c r="I48082" s="1"/>
      <c r="O48082" s="3"/>
      <c r="P48082" s="1"/>
      <c r="W48082" s="1"/>
    </row>
    <row r="48083" spans="8:23" hidden="1" x14ac:dyDescent="0.2">
      <c r="H48083" s="2"/>
      <c r="I48083" s="1"/>
      <c r="O48083" s="3"/>
      <c r="P48083" s="1"/>
      <c r="W48083" s="1"/>
    </row>
    <row r="48084" spans="8:23" hidden="1" x14ac:dyDescent="0.2">
      <c r="H48084" s="2"/>
      <c r="I48084" s="1"/>
      <c r="O48084" s="3"/>
      <c r="P48084" s="1"/>
      <c r="W48084" s="1"/>
    </row>
    <row r="48085" spans="8:23" hidden="1" x14ac:dyDescent="0.2">
      <c r="H48085" s="2"/>
      <c r="I48085" s="1"/>
      <c r="O48085" s="3"/>
      <c r="P48085" s="1"/>
      <c r="W48085" s="1"/>
    </row>
    <row r="48086" spans="8:23" hidden="1" x14ac:dyDescent="0.2">
      <c r="H48086" s="2"/>
      <c r="I48086" s="1"/>
      <c r="O48086" s="3"/>
      <c r="P48086" s="1"/>
      <c r="W48086" s="1"/>
    </row>
    <row r="48087" spans="8:23" hidden="1" x14ac:dyDescent="0.2">
      <c r="H48087" s="2"/>
      <c r="I48087" s="1"/>
      <c r="O48087" s="3"/>
      <c r="P48087" s="1"/>
      <c r="W48087" s="1"/>
    </row>
    <row r="48088" spans="8:23" hidden="1" x14ac:dyDescent="0.2">
      <c r="H48088" s="2"/>
      <c r="I48088" s="1"/>
      <c r="O48088" s="3"/>
      <c r="P48088" s="1"/>
      <c r="W48088" s="1"/>
    </row>
    <row r="48089" spans="8:23" hidden="1" x14ac:dyDescent="0.2">
      <c r="H48089" s="2"/>
      <c r="I48089" s="1"/>
      <c r="O48089" s="3"/>
      <c r="P48089" s="1"/>
      <c r="W48089" s="1"/>
    </row>
    <row r="48090" spans="8:23" hidden="1" x14ac:dyDescent="0.2">
      <c r="H48090" s="2"/>
      <c r="I48090" s="1"/>
      <c r="O48090" s="3"/>
      <c r="P48090" s="1"/>
      <c r="W48090" s="1"/>
    </row>
    <row r="48091" spans="8:23" hidden="1" x14ac:dyDescent="0.2">
      <c r="H48091" s="2"/>
      <c r="I48091" s="1"/>
      <c r="O48091" s="3"/>
      <c r="P48091" s="1"/>
      <c r="W48091" s="1"/>
    </row>
    <row r="48092" spans="8:23" hidden="1" x14ac:dyDescent="0.2">
      <c r="H48092" s="2"/>
      <c r="I48092" s="1"/>
      <c r="O48092" s="3"/>
      <c r="P48092" s="1"/>
      <c r="W48092" s="1"/>
    </row>
    <row r="48093" spans="8:23" hidden="1" x14ac:dyDescent="0.2">
      <c r="H48093" s="2"/>
      <c r="I48093" s="1"/>
      <c r="O48093" s="3"/>
      <c r="P48093" s="1"/>
      <c r="W48093" s="1"/>
    </row>
    <row r="48094" spans="8:23" hidden="1" x14ac:dyDescent="0.2">
      <c r="H48094" s="2"/>
      <c r="I48094" s="1"/>
      <c r="O48094" s="3"/>
      <c r="P48094" s="1"/>
      <c r="W48094" s="1"/>
    </row>
    <row r="48095" spans="8:23" hidden="1" x14ac:dyDescent="0.2">
      <c r="H48095" s="2"/>
      <c r="I48095" s="1"/>
      <c r="O48095" s="3"/>
      <c r="P48095" s="1"/>
      <c r="W48095" s="1"/>
    </row>
    <row r="48096" spans="8:23" hidden="1" x14ac:dyDescent="0.2">
      <c r="H48096" s="2"/>
      <c r="I48096" s="1"/>
      <c r="O48096" s="3"/>
      <c r="P48096" s="1"/>
      <c r="W48096" s="1"/>
    </row>
    <row r="48097" spans="8:23" hidden="1" x14ac:dyDescent="0.2">
      <c r="H48097" s="2"/>
      <c r="I48097" s="1"/>
      <c r="O48097" s="3"/>
      <c r="P48097" s="1"/>
      <c r="W48097" s="1"/>
    </row>
    <row r="48098" spans="8:23" hidden="1" x14ac:dyDescent="0.2">
      <c r="H48098" s="2"/>
      <c r="I48098" s="1"/>
      <c r="O48098" s="3"/>
      <c r="P48098" s="1"/>
      <c r="W48098" s="1"/>
    </row>
    <row r="48099" spans="8:23" hidden="1" x14ac:dyDescent="0.2">
      <c r="H48099" s="2"/>
      <c r="I48099" s="1"/>
      <c r="O48099" s="3"/>
      <c r="P48099" s="1"/>
      <c r="W48099" s="1"/>
    </row>
    <row r="48100" spans="8:23" hidden="1" x14ac:dyDescent="0.2">
      <c r="H48100" s="2"/>
      <c r="I48100" s="1"/>
      <c r="O48100" s="3"/>
      <c r="P48100" s="1"/>
      <c r="W48100" s="1"/>
    </row>
    <row r="48101" spans="8:23" hidden="1" x14ac:dyDescent="0.2">
      <c r="H48101" s="2"/>
      <c r="I48101" s="1"/>
      <c r="O48101" s="3"/>
      <c r="P48101" s="1"/>
      <c r="W48101" s="1"/>
    </row>
    <row r="48102" spans="8:23" hidden="1" x14ac:dyDescent="0.2">
      <c r="H48102" s="2"/>
      <c r="I48102" s="1"/>
      <c r="O48102" s="3"/>
      <c r="P48102" s="1"/>
      <c r="W48102" s="1"/>
    </row>
    <row r="48103" spans="8:23" hidden="1" x14ac:dyDescent="0.2">
      <c r="H48103" s="2"/>
      <c r="I48103" s="1"/>
      <c r="O48103" s="3"/>
      <c r="P48103" s="1"/>
      <c r="W48103" s="1"/>
    </row>
    <row r="48104" spans="8:23" hidden="1" x14ac:dyDescent="0.2">
      <c r="H48104" s="2"/>
      <c r="I48104" s="1"/>
      <c r="O48104" s="3"/>
      <c r="P48104" s="1"/>
      <c r="W48104" s="1"/>
    </row>
    <row r="48105" spans="8:23" hidden="1" x14ac:dyDescent="0.2">
      <c r="H48105" s="2"/>
      <c r="I48105" s="1"/>
      <c r="O48105" s="3"/>
      <c r="P48105" s="1"/>
      <c r="W48105" s="1"/>
    </row>
    <row r="48106" spans="8:23" hidden="1" x14ac:dyDescent="0.2">
      <c r="H48106" s="2"/>
      <c r="I48106" s="1"/>
      <c r="O48106" s="3"/>
      <c r="P48106" s="1"/>
      <c r="W48106" s="1"/>
    </row>
    <row r="48107" spans="8:23" hidden="1" x14ac:dyDescent="0.2">
      <c r="H48107" s="2"/>
      <c r="I48107" s="1"/>
      <c r="O48107" s="3"/>
      <c r="P48107" s="1"/>
      <c r="W48107" s="1"/>
    </row>
    <row r="48108" spans="8:23" hidden="1" x14ac:dyDescent="0.2">
      <c r="H48108" s="2"/>
      <c r="I48108" s="1"/>
      <c r="O48108" s="3"/>
      <c r="P48108" s="1"/>
      <c r="W48108" s="1"/>
    </row>
    <row r="48109" spans="8:23" hidden="1" x14ac:dyDescent="0.2">
      <c r="H48109" s="2"/>
      <c r="I48109" s="1"/>
      <c r="O48109" s="3"/>
      <c r="P48109" s="1"/>
      <c r="W48109" s="1"/>
    </row>
    <row r="48110" spans="8:23" hidden="1" x14ac:dyDescent="0.2">
      <c r="H48110" s="2"/>
      <c r="I48110" s="1"/>
      <c r="O48110" s="3"/>
      <c r="P48110" s="1"/>
      <c r="W48110" s="1"/>
    </row>
    <row r="48111" spans="8:23" hidden="1" x14ac:dyDescent="0.2">
      <c r="H48111" s="2"/>
      <c r="I48111" s="1"/>
      <c r="O48111" s="3"/>
      <c r="P48111" s="1"/>
      <c r="W48111" s="1"/>
    </row>
    <row r="48112" spans="8:23" hidden="1" x14ac:dyDescent="0.2">
      <c r="H48112" s="2"/>
      <c r="I48112" s="1"/>
      <c r="O48112" s="3"/>
      <c r="P48112" s="1"/>
      <c r="W48112" s="1"/>
    </row>
    <row r="48113" spans="8:23" hidden="1" x14ac:dyDescent="0.2">
      <c r="H48113" s="2"/>
      <c r="I48113" s="1"/>
      <c r="O48113" s="3"/>
      <c r="P48113" s="1"/>
      <c r="W48113" s="1"/>
    </row>
    <row r="48114" spans="8:23" hidden="1" x14ac:dyDescent="0.2">
      <c r="H48114" s="2"/>
      <c r="I48114" s="1"/>
      <c r="O48114" s="3"/>
      <c r="P48114" s="1"/>
      <c r="W48114" s="1"/>
    </row>
    <row r="48115" spans="8:23" hidden="1" x14ac:dyDescent="0.2">
      <c r="H48115" s="2"/>
      <c r="I48115" s="1"/>
      <c r="O48115" s="3"/>
      <c r="P48115" s="1"/>
      <c r="W48115" s="1"/>
    </row>
    <row r="48116" spans="8:23" hidden="1" x14ac:dyDescent="0.2">
      <c r="H48116" s="2"/>
      <c r="I48116" s="1"/>
      <c r="O48116" s="3"/>
      <c r="P48116" s="1"/>
      <c r="W48116" s="1"/>
    </row>
    <row r="48117" spans="8:23" hidden="1" x14ac:dyDescent="0.2">
      <c r="H48117" s="2"/>
      <c r="I48117" s="1"/>
      <c r="O48117" s="3"/>
      <c r="P48117" s="1"/>
      <c r="W48117" s="1"/>
    </row>
    <row r="48118" spans="8:23" hidden="1" x14ac:dyDescent="0.2">
      <c r="H48118" s="2"/>
      <c r="I48118" s="1"/>
      <c r="O48118" s="3"/>
      <c r="P48118" s="1"/>
      <c r="W48118" s="1"/>
    </row>
    <row r="48119" spans="8:23" hidden="1" x14ac:dyDescent="0.2">
      <c r="H48119" s="2"/>
      <c r="I48119" s="1"/>
      <c r="O48119" s="3"/>
      <c r="P48119" s="1"/>
      <c r="W48119" s="1"/>
    </row>
    <row r="48120" spans="8:23" hidden="1" x14ac:dyDescent="0.2">
      <c r="H48120" s="2"/>
      <c r="I48120" s="1"/>
      <c r="O48120" s="3"/>
      <c r="P48120" s="1"/>
      <c r="W48120" s="1"/>
    </row>
    <row r="48121" spans="8:23" hidden="1" x14ac:dyDescent="0.2">
      <c r="H48121" s="2"/>
      <c r="I48121" s="1"/>
      <c r="O48121" s="3"/>
      <c r="P48121" s="1"/>
      <c r="W48121" s="1"/>
    </row>
    <row r="48122" spans="8:23" hidden="1" x14ac:dyDescent="0.2">
      <c r="H48122" s="2"/>
      <c r="I48122" s="1"/>
      <c r="O48122" s="3"/>
      <c r="P48122" s="1"/>
      <c r="W48122" s="1"/>
    </row>
    <row r="48123" spans="8:23" hidden="1" x14ac:dyDescent="0.2">
      <c r="H48123" s="2"/>
      <c r="I48123" s="1"/>
      <c r="O48123" s="3"/>
      <c r="P48123" s="1"/>
      <c r="W48123" s="1"/>
    </row>
    <row r="48124" spans="8:23" hidden="1" x14ac:dyDescent="0.2">
      <c r="H48124" s="2"/>
      <c r="I48124" s="1"/>
      <c r="O48124" s="3"/>
      <c r="P48124" s="1"/>
      <c r="W48124" s="1"/>
    </row>
    <row r="48125" spans="8:23" hidden="1" x14ac:dyDescent="0.2">
      <c r="H48125" s="2"/>
      <c r="I48125" s="1"/>
      <c r="O48125" s="3"/>
      <c r="P48125" s="1"/>
      <c r="W48125" s="1"/>
    </row>
    <row r="48126" spans="8:23" hidden="1" x14ac:dyDescent="0.2">
      <c r="H48126" s="2"/>
      <c r="I48126" s="1"/>
      <c r="O48126" s="3"/>
      <c r="P48126" s="1"/>
      <c r="W48126" s="1"/>
    </row>
    <row r="48127" spans="8:23" hidden="1" x14ac:dyDescent="0.2">
      <c r="H48127" s="2"/>
      <c r="I48127" s="1"/>
      <c r="O48127" s="3"/>
      <c r="P48127" s="1"/>
      <c r="W48127" s="1"/>
    </row>
    <row r="48128" spans="8:23" hidden="1" x14ac:dyDescent="0.2">
      <c r="H48128" s="2"/>
      <c r="I48128" s="1"/>
      <c r="O48128" s="3"/>
      <c r="P48128" s="1"/>
      <c r="W48128" s="1"/>
    </row>
    <row r="48129" spans="8:23" hidden="1" x14ac:dyDescent="0.2">
      <c r="H48129" s="2"/>
      <c r="I48129" s="1"/>
      <c r="O48129" s="3"/>
      <c r="P48129" s="1"/>
      <c r="W48129" s="1"/>
    </row>
    <row r="48130" spans="8:23" hidden="1" x14ac:dyDescent="0.2">
      <c r="H48130" s="2"/>
      <c r="I48130" s="1"/>
      <c r="O48130" s="3"/>
      <c r="P48130" s="1"/>
      <c r="W48130" s="1"/>
    </row>
    <row r="48131" spans="8:23" hidden="1" x14ac:dyDescent="0.2">
      <c r="H48131" s="2"/>
      <c r="I48131" s="1"/>
      <c r="O48131" s="3"/>
      <c r="P48131" s="1"/>
      <c r="W48131" s="1"/>
    </row>
    <row r="48132" spans="8:23" hidden="1" x14ac:dyDescent="0.2">
      <c r="H48132" s="2"/>
      <c r="I48132" s="1"/>
      <c r="O48132" s="3"/>
      <c r="P48132" s="1"/>
      <c r="W48132" s="1"/>
    </row>
    <row r="48133" spans="8:23" hidden="1" x14ac:dyDescent="0.2">
      <c r="H48133" s="2"/>
      <c r="I48133" s="1"/>
      <c r="O48133" s="3"/>
      <c r="P48133" s="1"/>
      <c r="W48133" s="1"/>
    </row>
    <row r="48134" spans="8:23" hidden="1" x14ac:dyDescent="0.2">
      <c r="H48134" s="2"/>
      <c r="I48134" s="1"/>
      <c r="O48134" s="3"/>
      <c r="P48134" s="1"/>
      <c r="W48134" s="1"/>
    </row>
    <row r="48135" spans="8:23" hidden="1" x14ac:dyDescent="0.2">
      <c r="H48135" s="2"/>
      <c r="I48135" s="1"/>
      <c r="O48135" s="3"/>
      <c r="P48135" s="1"/>
      <c r="W48135" s="1"/>
    </row>
    <row r="48136" spans="8:23" hidden="1" x14ac:dyDescent="0.2">
      <c r="H48136" s="2"/>
      <c r="I48136" s="1"/>
      <c r="O48136" s="3"/>
      <c r="P48136" s="1"/>
      <c r="W48136" s="1"/>
    </row>
    <row r="48137" spans="8:23" hidden="1" x14ac:dyDescent="0.2">
      <c r="H48137" s="2"/>
      <c r="I48137" s="1"/>
      <c r="O48137" s="3"/>
      <c r="P48137" s="1"/>
      <c r="W48137" s="1"/>
    </row>
    <row r="48138" spans="8:23" hidden="1" x14ac:dyDescent="0.2">
      <c r="H48138" s="2"/>
      <c r="I48138" s="1"/>
      <c r="O48138" s="3"/>
      <c r="P48138" s="1"/>
      <c r="W48138" s="1"/>
    </row>
    <row r="48139" spans="8:23" hidden="1" x14ac:dyDescent="0.2">
      <c r="H48139" s="2"/>
      <c r="I48139" s="1"/>
      <c r="O48139" s="3"/>
      <c r="P48139" s="1"/>
      <c r="W48139" s="1"/>
    </row>
    <row r="48140" spans="8:23" hidden="1" x14ac:dyDescent="0.2">
      <c r="H48140" s="2"/>
      <c r="I48140" s="1"/>
      <c r="O48140" s="3"/>
      <c r="P48140" s="1"/>
      <c r="W48140" s="1"/>
    </row>
    <row r="48141" spans="8:23" hidden="1" x14ac:dyDescent="0.2">
      <c r="H48141" s="2"/>
      <c r="I48141" s="1"/>
      <c r="O48141" s="3"/>
      <c r="P48141" s="1"/>
      <c r="W48141" s="1"/>
    </row>
    <row r="48142" spans="8:23" hidden="1" x14ac:dyDescent="0.2">
      <c r="H48142" s="2"/>
      <c r="I48142" s="1"/>
      <c r="O48142" s="3"/>
      <c r="P48142" s="1"/>
      <c r="W48142" s="1"/>
    </row>
    <row r="48143" spans="8:23" hidden="1" x14ac:dyDescent="0.2">
      <c r="H48143" s="2"/>
      <c r="I48143" s="1"/>
      <c r="O48143" s="3"/>
      <c r="P48143" s="1"/>
      <c r="W48143" s="1"/>
    </row>
    <row r="48144" spans="8:23" hidden="1" x14ac:dyDescent="0.2">
      <c r="H48144" s="2"/>
      <c r="I48144" s="1"/>
      <c r="O48144" s="3"/>
      <c r="P48144" s="1"/>
      <c r="W48144" s="1"/>
    </row>
    <row r="48145" spans="8:23" hidden="1" x14ac:dyDescent="0.2">
      <c r="H48145" s="2"/>
      <c r="I48145" s="1"/>
      <c r="O48145" s="3"/>
      <c r="P48145" s="1"/>
      <c r="W48145" s="1"/>
    </row>
    <row r="48146" spans="8:23" hidden="1" x14ac:dyDescent="0.2">
      <c r="H48146" s="2"/>
      <c r="I48146" s="1"/>
      <c r="O48146" s="3"/>
      <c r="P48146" s="1"/>
      <c r="W48146" s="1"/>
    </row>
    <row r="48147" spans="8:23" hidden="1" x14ac:dyDescent="0.2">
      <c r="H48147" s="2"/>
      <c r="I48147" s="1"/>
      <c r="O48147" s="3"/>
      <c r="P48147" s="1"/>
      <c r="W48147" s="1"/>
    </row>
    <row r="48148" spans="8:23" hidden="1" x14ac:dyDescent="0.2">
      <c r="H48148" s="2"/>
      <c r="I48148" s="1"/>
      <c r="O48148" s="3"/>
      <c r="P48148" s="1"/>
      <c r="W48148" s="1"/>
    </row>
    <row r="48149" spans="8:23" hidden="1" x14ac:dyDescent="0.2">
      <c r="H48149" s="2"/>
      <c r="I48149" s="1"/>
      <c r="O48149" s="3"/>
      <c r="P48149" s="1"/>
      <c r="W48149" s="1"/>
    </row>
    <row r="48150" spans="8:23" hidden="1" x14ac:dyDescent="0.2">
      <c r="H48150" s="2"/>
      <c r="I48150" s="1"/>
      <c r="O48150" s="3"/>
      <c r="P48150" s="1"/>
      <c r="W48150" s="1"/>
    </row>
    <row r="48151" spans="8:23" hidden="1" x14ac:dyDescent="0.2">
      <c r="H48151" s="2"/>
      <c r="I48151" s="1"/>
      <c r="O48151" s="3"/>
      <c r="P48151" s="1"/>
      <c r="W48151" s="1"/>
    </row>
    <row r="48152" spans="8:23" hidden="1" x14ac:dyDescent="0.2">
      <c r="H48152" s="2"/>
      <c r="I48152" s="1"/>
      <c r="O48152" s="3"/>
      <c r="P48152" s="1"/>
      <c r="W48152" s="1"/>
    </row>
    <row r="48153" spans="8:23" hidden="1" x14ac:dyDescent="0.2">
      <c r="H48153" s="2"/>
      <c r="I48153" s="1"/>
      <c r="O48153" s="3"/>
      <c r="P48153" s="1"/>
      <c r="W48153" s="1"/>
    </row>
    <row r="48154" spans="8:23" hidden="1" x14ac:dyDescent="0.2">
      <c r="H48154" s="2"/>
      <c r="I48154" s="1"/>
      <c r="O48154" s="3"/>
      <c r="P48154" s="1"/>
      <c r="W48154" s="1"/>
    </row>
    <row r="48155" spans="8:23" hidden="1" x14ac:dyDescent="0.2">
      <c r="H48155" s="2"/>
      <c r="I48155" s="1"/>
      <c r="O48155" s="3"/>
      <c r="P48155" s="1"/>
      <c r="W48155" s="1"/>
    </row>
    <row r="48156" spans="8:23" hidden="1" x14ac:dyDescent="0.2">
      <c r="H48156" s="2"/>
      <c r="I48156" s="1"/>
      <c r="O48156" s="3"/>
      <c r="P48156" s="1"/>
      <c r="W48156" s="1"/>
    </row>
    <row r="48157" spans="8:23" hidden="1" x14ac:dyDescent="0.2">
      <c r="H48157" s="2"/>
      <c r="I48157" s="1"/>
      <c r="O48157" s="3"/>
      <c r="P48157" s="1"/>
      <c r="W48157" s="1"/>
    </row>
    <row r="48158" spans="8:23" hidden="1" x14ac:dyDescent="0.2">
      <c r="H48158" s="2"/>
      <c r="I48158" s="1"/>
      <c r="O48158" s="3"/>
      <c r="P48158" s="1"/>
      <c r="W48158" s="1"/>
    </row>
    <row r="48159" spans="8:23" hidden="1" x14ac:dyDescent="0.2">
      <c r="H48159" s="2"/>
      <c r="I48159" s="1"/>
      <c r="O48159" s="3"/>
      <c r="P48159" s="1"/>
      <c r="W48159" s="1"/>
    </row>
    <row r="48160" spans="8:23" hidden="1" x14ac:dyDescent="0.2">
      <c r="H48160" s="2"/>
      <c r="I48160" s="1"/>
      <c r="O48160" s="3"/>
      <c r="P48160" s="1"/>
      <c r="W48160" s="1"/>
    </row>
    <row r="48161" spans="8:23" hidden="1" x14ac:dyDescent="0.2">
      <c r="H48161" s="2"/>
      <c r="I48161" s="1"/>
      <c r="O48161" s="3"/>
      <c r="P48161" s="1"/>
      <c r="W48161" s="1"/>
    </row>
    <row r="48162" spans="8:23" hidden="1" x14ac:dyDescent="0.2">
      <c r="H48162" s="2"/>
      <c r="I48162" s="1"/>
      <c r="O48162" s="3"/>
      <c r="P48162" s="1"/>
      <c r="W48162" s="1"/>
    </row>
    <row r="48163" spans="8:23" hidden="1" x14ac:dyDescent="0.2">
      <c r="H48163" s="2"/>
      <c r="I48163" s="1"/>
      <c r="O48163" s="3"/>
      <c r="P48163" s="1"/>
      <c r="W48163" s="1"/>
    </row>
    <row r="48164" spans="8:23" hidden="1" x14ac:dyDescent="0.2">
      <c r="H48164" s="2"/>
      <c r="I48164" s="1"/>
      <c r="O48164" s="3"/>
      <c r="P48164" s="1"/>
      <c r="W48164" s="1"/>
    </row>
    <row r="48165" spans="8:23" hidden="1" x14ac:dyDescent="0.2">
      <c r="H48165" s="2"/>
      <c r="I48165" s="1"/>
      <c r="O48165" s="3"/>
      <c r="P48165" s="1"/>
      <c r="W48165" s="1"/>
    </row>
    <row r="48166" spans="8:23" hidden="1" x14ac:dyDescent="0.2">
      <c r="H48166" s="2"/>
      <c r="I48166" s="1"/>
      <c r="O48166" s="3"/>
      <c r="P48166" s="1"/>
      <c r="W48166" s="1"/>
    </row>
    <row r="48167" spans="8:23" hidden="1" x14ac:dyDescent="0.2">
      <c r="H48167" s="2"/>
      <c r="I48167" s="1"/>
      <c r="O48167" s="3"/>
      <c r="P48167" s="1"/>
      <c r="W48167" s="1"/>
    </row>
    <row r="48168" spans="8:23" hidden="1" x14ac:dyDescent="0.2">
      <c r="H48168" s="2"/>
      <c r="I48168" s="1"/>
      <c r="O48168" s="3"/>
      <c r="P48168" s="1"/>
      <c r="W48168" s="1"/>
    </row>
    <row r="48169" spans="8:23" hidden="1" x14ac:dyDescent="0.2">
      <c r="H48169" s="2"/>
      <c r="I48169" s="1"/>
      <c r="O48169" s="3"/>
      <c r="P48169" s="1"/>
      <c r="W48169" s="1"/>
    </row>
    <row r="48170" spans="8:23" hidden="1" x14ac:dyDescent="0.2">
      <c r="H48170" s="2"/>
      <c r="I48170" s="1"/>
      <c r="O48170" s="3"/>
      <c r="P48170" s="1"/>
      <c r="W48170" s="1"/>
    </row>
    <row r="48171" spans="8:23" hidden="1" x14ac:dyDescent="0.2">
      <c r="H48171" s="2"/>
      <c r="I48171" s="1"/>
      <c r="O48171" s="3"/>
      <c r="P48171" s="1"/>
      <c r="W48171" s="1"/>
    </row>
    <row r="48172" spans="8:23" hidden="1" x14ac:dyDescent="0.2">
      <c r="H48172" s="2"/>
      <c r="I48172" s="1"/>
      <c r="O48172" s="3"/>
      <c r="P48172" s="1"/>
      <c r="W48172" s="1"/>
    </row>
    <row r="48173" spans="8:23" hidden="1" x14ac:dyDescent="0.2">
      <c r="H48173" s="2"/>
      <c r="I48173" s="1"/>
      <c r="O48173" s="3"/>
      <c r="P48173" s="1"/>
      <c r="W48173" s="1"/>
    </row>
    <row r="48174" spans="8:23" hidden="1" x14ac:dyDescent="0.2">
      <c r="H48174" s="2"/>
      <c r="I48174" s="1"/>
      <c r="O48174" s="3"/>
      <c r="P48174" s="1"/>
      <c r="W48174" s="1"/>
    </row>
    <row r="48175" spans="8:23" hidden="1" x14ac:dyDescent="0.2">
      <c r="H48175" s="2"/>
      <c r="I48175" s="1"/>
      <c r="O48175" s="3"/>
      <c r="P48175" s="1"/>
      <c r="W48175" s="1"/>
    </row>
    <row r="48176" spans="8:23" hidden="1" x14ac:dyDescent="0.2">
      <c r="H48176" s="2"/>
      <c r="I48176" s="1"/>
      <c r="O48176" s="3"/>
      <c r="P48176" s="1"/>
      <c r="W48176" s="1"/>
    </row>
    <row r="48177" spans="8:23" hidden="1" x14ac:dyDescent="0.2">
      <c r="H48177" s="2"/>
      <c r="I48177" s="1"/>
      <c r="O48177" s="3"/>
      <c r="P48177" s="1"/>
      <c r="W48177" s="1"/>
    </row>
    <row r="48178" spans="8:23" hidden="1" x14ac:dyDescent="0.2">
      <c r="H48178" s="2"/>
      <c r="I48178" s="1"/>
      <c r="O48178" s="3"/>
      <c r="P48178" s="1"/>
      <c r="W48178" s="1"/>
    </row>
    <row r="48179" spans="8:23" hidden="1" x14ac:dyDescent="0.2">
      <c r="H48179" s="2"/>
      <c r="I48179" s="1"/>
      <c r="O48179" s="3"/>
      <c r="P48179" s="1"/>
      <c r="W48179" s="1"/>
    </row>
    <row r="48180" spans="8:23" hidden="1" x14ac:dyDescent="0.2">
      <c r="H48180" s="2"/>
      <c r="I48180" s="1"/>
      <c r="O48180" s="3"/>
      <c r="P48180" s="1"/>
      <c r="W48180" s="1"/>
    </row>
    <row r="48181" spans="8:23" hidden="1" x14ac:dyDescent="0.2">
      <c r="H48181" s="2"/>
      <c r="I48181" s="1"/>
      <c r="O48181" s="3"/>
      <c r="P48181" s="1"/>
      <c r="W48181" s="1"/>
    </row>
    <row r="48182" spans="8:23" hidden="1" x14ac:dyDescent="0.2">
      <c r="H48182" s="2"/>
      <c r="I48182" s="1"/>
      <c r="O48182" s="3"/>
      <c r="P48182" s="1"/>
      <c r="W48182" s="1"/>
    </row>
    <row r="48183" spans="8:23" hidden="1" x14ac:dyDescent="0.2">
      <c r="H48183" s="2"/>
      <c r="I48183" s="1"/>
      <c r="O48183" s="3"/>
      <c r="P48183" s="1"/>
      <c r="W48183" s="1"/>
    </row>
    <row r="48184" spans="8:23" hidden="1" x14ac:dyDescent="0.2">
      <c r="H48184" s="2"/>
      <c r="I48184" s="1"/>
      <c r="O48184" s="3"/>
      <c r="P48184" s="1"/>
      <c r="W48184" s="1"/>
    </row>
    <row r="48185" spans="8:23" hidden="1" x14ac:dyDescent="0.2">
      <c r="H48185" s="2"/>
      <c r="I48185" s="1"/>
      <c r="O48185" s="3"/>
      <c r="P48185" s="1"/>
      <c r="W48185" s="1"/>
    </row>
    <row r="48186" spans="8:23" hidden="1" x14ac:dyDescent="0.2">
      <c r="H48186" s="2"/>
      <c r="I48186" s="1"/>
      <c r="O48186" s="3"/>
      <c r="P48186" s="1"/>
      <c r="W48186" s="1"/>
    </row>
    <row r="48187" spans="8:23" hidden="1" x14ac:dyDescent="0.2">
      <c r="H48187" s="2"/>
      <c r="I48187" s="1"/>
      <c r="O48187" s="3"/>
      <c r="P48187" s="1"/>
      <c r="W48187" s="1"/>
    </row>
    <row r="48188" spans="8:23" hidden="1" x14ac:dyDescent="0.2">
      <c r="H48188" s="2"/>
      <c r="I48188" s="1"/>
      <c r="O48188" s="3"/>
      <c r="P48188" s="1"/>
      <c r="W48188" s="1"/>
    </row>
    <row r="48189" spans="8:23" hidden="1" x14ac:dyDescent="0.2">
      <c r="H48189" s="2"/>
      <c r="I48189" s="1"/>
      <c r="O48189" s="3"/>
      <c r="P48189" s="1"/>
      <c r="W48189" s="1"/>
    </row>
    <row r="48190" spans="8:23" hidden="1" x14ac:dyDescent="0.2">
      <c r="H48190" s="2"/>
      <c r="I48190" s="1"/>
      <c r="O48190" s="3"/>
      <c r="P48190" s="1"/>
      <c r="W48190" s="1"/>
    </row>
    <row r="48191" spans="8:23" hidden="1" x14ac:dyDescent="0.2">
      <c r="H48191" s="2"/>
      <c r="I48191" s="1"/>
      <c r="O48191" s="3"/>
      <c r="P48191" s="1"/>
      <c r="W48191" s="1"/>
    </row>
    <row r="48192" spans="8:23" hidden="1" x14ac:dyDescent="0.2">
      <c r="H48192" s="2"/>
      <c r="I48192" s="1"/>
      <c r="O48192" s="3"/>
      <c r="P48192" s="1"/>
      <c r="W48192" s="1"/>
    </row>
    <row r="48193" spans="8:23" hidden="1" x14ac:dyDescent="0.2">
      <c r="H48193" s="2"/>
      <c r="I48193" s="1"/>
      <c r="O48193" s="3"/>
      <c r="P48193" s="1"/>
      <c r="W48193" s="1"/>
    </row>
    <row r="48194" spans="8:23" hidden="1" x14ac:dyDescent="0.2">
      <c r="H48194" s="2"/>
      <c r="I48194" s="1"/>
      <c r="O48194" s="3"/>
      <c r="P48194" s="1"/>
      <c r="W48194" s="1"/>
    </row>
    <row r="48195" spans="8:23" hidden="1" x14ac:dyDescent="0.2">
      <c r="H48195" s="2"/>
      <c r="I48195" s="1"/>
      <c r="O48195" s="3"/>
      <c r="P48195" s="1"/>
      <c r="W48195" s="1"/>
    </row>
    <row r="48196" spans="8:23" hidden="1" x14ac:dyDescent="0.2">
      <c r="H48196" s="2"/>
      <c r="I48196" s="1"/>
      <c r="O48196" s="3"/>
      <c r="P48196" s="1"/>
      <c r="W48196" s="1"/>
    </row>
    <row r="48197" spans="8:23" hidden="1" x14ac:dyDescent="0.2">
      <c r="H48197" s="2"/>
      <c r="I48197" s="1"/>
      <c r="O48197" s="3"/>
      <c r="P48197" s="1"/>
      <c r="W48197" s="1"/>
    </row>
    <row r="48198" spans="8:23" hidden="1" x14ac:dyDescent="0.2">
      <c r="H48198" s="2"/>
      <c r="I48198" s="1"/>
      <c r="O48198" s="3"/>
      <c r="P48198" s="1"/>
      <c r="W48198" s="1"/>
    </row>
    <row r="48199" spans="8:23" hidden="1" x14ac:dyDescent="0.2">
      <c r="H48199" s="2"/>
      <c r="I48199" s="1"/>
      <c r="O48199" s="3"/>
      <c r="P48199" s="1"/>
      <c r="W48199" s="1"/>
    </row>
    <row r="48200" spans="8:23" hidden="1" x14ac:dyDescent="0.2">
      <c r="H48200" s="2"/>
      <c r="I48200" s="1"/>
      <c r="O48200" s="3"/>
      <c r="P48200" s="1"/>
      <c r="W48200" s="1"/>
    </row>
    <row r="48201" spans="8:23" hidden="1" x14ac:dyDescent="0.2">
      <c r="H48201" s="2"/>
      <c r="I48201" s="1"/>
      <c r="O48201" s="3"/>
      <c r="P48201" s="1"/>
      <c r="W48201" s="1"/>
    </row>
    <row r="48202" spans="8:23" hidden="1" x14ac:dyDescent="0.2">
      <c r="H48202" s="2"/>
      <c r="I48202" s="1"/>
      <c r="O48202" s="3"/>
      <c r="P48202" s="1"/>
      <c r="W48202" s="1"/>
    </row>
    <row r="48203" spans="8:23" hidden="1" x14ac:dyDescent="0.2">
      <c r="H48203" s="2"/>
      <c r="I48203" s="1"/>
      <c r="O48203" s="3"/>
      <c r="P48203" s="1"/>
      <c r="W48203" s="1"/>
    </row>
    <row r="48204" spans="8:23" hidden="1" x14ac:dyDescent="0.2">
      <c r="H48204" s="2"/>
      <c r="I48204" s="1"/>
      <c r="O48204" s="3"/>
      <c r="P48204" s="1"/>
      <c r="W48204" s="1"/>
    </row>
    <row r="48205" spans="8:23" hidden="1" x14ac:dyDescent="0.2">
      <c r="H48205" s="2"/>
      <c r="I48205" s="1"/>
      <c r="O48205" s="3"/>
      <c r="P48205" s="1"/>
      <c r="W48205" s="1"/>
    </row>
    <row r="48206" spans="8:23" hidden="1" x14ac:dyDescent="0.2">
      <c r="H48206" s="2"/>
      <c r="I48206" s="1"/>
      <c r="O48206" s="3"/>
      <c r="P48206" s="1"/>
      <c r="W48206" s="1"/>
    </row>
    <row r="48207" spans="8:23" hidden="1" x14ac:dyDescent="0.2">
      <c r="H48207" s="2"/>
      <c r="I48207" s="1"/>
      <c r="O48207" s="3"/>
      <c r="P48207" s="1"/>
      <c r="W48207" s="1"/>
    </row>
    <row r="48208" spans="8:23" hidden="1" x14ac:dyDescent="0.2">
      <c r="H48208" s="2"/>
      <c r="I48208" s="1"/>
      <c r="O48208" s="3"/>
      <c r="P48208" s="1"/>
      <c r="W48208" s="1"/>
    </row>
    <row r="48209" spans="8:23" hidden="1" x14ac:dyDescent="0.2">
      <c r="H48209" s="2"/>
      <c r="I48209" s="1"/>
      <c r="O48209" s="3"/>
      <c r="P48209" s="1"/>
      <c r="W48209" s="1"/>
    </row>
    <row r="48210" spans="8:23" hidden="1" x14ac:dyDescent="0.2">
      <c r="H48210" s="2"/>
      <c r="I48210" s="1"/>
      <c r="O48210" s="3"/>
      <c r="P48210" s="1"/>
      <c r="W48210" s="1"/>
    </row>
    <row r="48211" spans="8:23" hidden="1" x14ac:dyDescent="0.2">
      <c r="H48211" s="2"/>
      <c r="I48211" s="1"/>
      <c r="O48211" s="3"/>
      <c r="P48211" s="1"/>
      <c r="W48211" s="1"/>
    </row>
    <row r="48212" spans="8:23" hidden="1" x14ac:dyDescent="0.2">
      <c r="H48212" s="2"/>
      <c r="I48212" s="1"/>
      <c r="O48212" s="3"/>
      <c r="P48212" s="1"/>
      <c r="W48212" s="1"/>
    </row>
    <row r="48213" spans="8:23" hidden="1" x14ac:dyDescent="0.2">
      <c r="H48213" s="2"/>
      <c r="I48213" s="1"/>
      <c r="O48213" s="3"/>
      <c r="P48213" s="1"/>
      <c r="W48213" s="1"/>
    </row>
    <row r="48214" spans="8:23" hidden="1" x14ac:dyDescent="0.2">
      <c r="H48214" s="2"/>
      <c r="I48214" s="1"/>
      <c r="O48214" s="3"/>
      <c r="P48214" s="1"/>
      <c r="W48214" s="1"/>
    </row>
    <row r="48215" spans="8:23" hidden="1" x14ac:dyDescent="0.2">
      <c r="H48215" s="2"/>
      <c r="I48215" s="1"/>
      <c r="O48215" s="3"/>
      <c r="P48215" s="1"/>
      <c r="W48215" s="1"/>
    </row>
    <row r="48216" spans="8:23" hidden="1" x14ac:dyDescent="0.2">
      <c r="H48216" s="2"/>
      <c r="I48216" s="1"/>
      <c r="O48216" s="3"/>
      <c r="P48216" s="1"/>
      <c r="W48216" s="1"/>
    </row>
    <row r="48217" spans="8:23" hidden="1" x14ac:dyDescent="0.2">
      <c r="H48217" s="2"/>
      <c r="I48217" s="1"/>
      <c r="O48217" s="3"/>
      <c r="P48217" s="1"/>
      <c r="W48217" s="1"/>
    </row>
    <row r="48218" spans="8:23" hidden="1" x14ac:dyDescent="0.2">
      <c r="H48218" s="2"/>
      <c r="I48218" s="1"/>
      <c r="O48218" s="3"/>
      <c r="P48218" s="1"/>
      <c r="W48218" s="1"/>
    </row>
    <row r="48219" spans="8:23" hidden="1" x14ac:dyDescent="0.2">
      <c r="H48219" s="2"/>
      <c r="I48219" s="1"/>
      <c r="O48219" s="3"/>
      <c r="P48219" s="1"/>
      <c r="W48219" s="1"/>
    </row>
    <row r="48220" spans="8:23" hidden="1" x14ac:dyDescent="0.2">
      <c r="H48220" s="2"/>
      <c r="I48220" s="1"/>
      <c r="O48220" s="3"/>
      <c r="P48220" s="1"/>
      <c r="W48220" s="1"/>
    </row>
    <row r="48221" spans="8:23" hidden="1" x14ac:dyDescent="0.2">
      <c r="H48221" s="2"/>
      <c r="I48221" s="1"/>
      <c r="O48221" s="3"/>
      <c r="P48221" s="1"/>
      <c r="W48221" s="1"/>
    </row>
    <row r="48222" spans="8:23" hidden="1" x14ac:dyDescent="0.2">
      <c r="H48222" s="2"/>
      <c r="I48222" s="1"/>
      <c r="O48222" s="3"/>
      <c r="P48222" s="1"/>
      <c r="W48222" s="1"/>
    </row>
    <row r="48223" spans="8:23" hidden="1" x14ac:dyDescent="0.2">
      <c r="H48223" s="2"/>
      <c r="I48223" s="1"/>
      <c r="O48223" s="3"/>
      <c r="P48223" s="1"/>
      <c r="W48223" s="1"/>
    </row>
    <row r="48224" spans="8:23" hidden="1" x14ac:dyDescent="0.2">
      <c r="H48224" s="2"/>
      <c r="I48224" s="1"/>
      <c r="O48224" s="3"/>
      <c r="P48224" s="1"/>
      <c r="W48224" s="1"/>
    </row>
    <row r="48225" spans="8:23" hidden="1" x14ac:dyDescent="0.2">
      <c r="H48225" s="2"/>
      <c r="I48225" s="1"/>
      <c r="O48225" s="3"/>
      <c r="P48225" s="1"/>
      <c r="W48225" s="1"/>
    </row>
    <row r="48226" spans="8:23" hidden="1" x14ac:dyDescent="0.2">
      <c r="H48226" s="2"/>
      <c r="I48226" s="1"/>
      <c r="O48226" s="3"/>
      <c r="P48226" s="1"/>
      <c r="W48226" s="1"/>
    </row>
    <row r="48227" spans="8:23" hidden="1" x14ac:dyDescent="0.2">
      <c r="H48227" s="2"/>
      <c r="I48227" s="1"/>
      <c r="O48227" s="3"/>
      <c r="P48227" s="1"/>
      <c r="W48227" s="1"/>
    </row>
    <row r="48228" spans="8:23" hidden="1" x14ac:dyDescent="0.2">
      <c r="H48228" s="2"/>
      <c r="I48228" s="1"/>
      <c r="O48228" s="3"/>
      <c r="P48228" s="1"/>
      <c r="W48228" s="1"/>
    </row>
    <row r="48229" spans="8:23" hidden="1" x14ac:dyDescent="0.2">
      <c r="H48229" s="2"/>
      <c r="I48229" s="1"/>
      <c r="O48229" s="3"/>
      <c r="P48229" s="1"/>
      <c r="W48229" s="1"/>
    </row>
    <row r="48230" spans="8:23" hidden="1" x14ac:dyDescent="0.2">
      <c r="H48230" s="2"/>
      <c r="I48230" s="1"/>
      <c r="O48230" s="3"/>
      <c r="P48230" s="1"/>
      <c r="W48230" s="1"/>
    </row>
    <row r="48231" spans="8:23" hidden="1" x14ac:dyDescent="0.2">
      <c r="H48231" s="2"/>
      <c r="I48231" s="1"/>
      <c r="O48231" s="3"/>
      <c r="P48231" s="1"/>
      <c r="W48231" s="1"/>
    </row>
    <row r="48232" spans="8:23" hidden="1" x14ac:dyDescent="0.2">
      <c r="H48232" s="2"/>
      <c r="I48232" s="1"/>
      <c r="O48232" s="3"/>
      <c r="P48232" s="1"/>
      <c r="W48232" s="1"/>
    </row>
    <row r="48233" spans="8:23" hidden="1" x14ac:dyDescent="0.2">
      <c r="H48233" s="2"/>
      <c r="I48233" s="1"/>
      <c r="O48233" s="3"/>
      <c r="P48233" s="1"/>
      <c r="W48233" s="1"/>
    </row>
    <row r="48234" spans="8:23" hidden="1" x14ac:dyDescent="0.2">
      <c r="H48234" s="2"/>
      <c r="I48234" s="1"/>
      <c r="O48234" s="3"/>
      <c r="P48234" s="1"/>
      <c r="W48234" s="1"/>
    </row>
    <row r="48235" spans="8:23" hidden="1" x14ac:dyDescent="0.2">
      <c r="H48235" s="2"/>
      <c r="I48235" s="1"/>
      <c r="O48235" s="3"/>
      <c r="P48235" s="1"/>
      <c r="W48235" s="1"/>
    </row>
    <row r="48236" spans="8:23" hidden="1" x14ac:dyDescent="0.2">
      <c r="H48236" s="2"/>
      <c r="I48236" s="1"/>
      <c r="O48236" s="3"/>
      <c r="P48236" s="1"/>
      <c r="W48236" s="1"/>
    </row>
    <row r="48237" spans="8:23" hidden="1" x14ac:dyDescent="0.2">
      <c r="H48237" s="2"/>
      <c r="I48237" s="1"/>
      <c r="O48237" s="3"/>
      <c r="P48237" s="1"/>
      <c r="W48237" s="1"/>
    </row>
    <row r="48238" spans="8:23" hidden="1" x14ac:dyDescent="0.2">
      <c r="H48238" s="2"/>
      <c r="I48238" s="1"/>
      <c r="O48238" s="3"/>
      <c r="P48238" s="1"/>
      <c r="W48238" s="1"/>
    </row>
    <row r="48239" spans="8:23" hidden="1" x14ac:dyDescent="0.2">
      <c r="H48239" s="2"/>
      <c r="I48239" s="1"/>
      <c r="O48239" s="3"/>
      <c r="P48239" s="1"/>
      <c r="W48239" s="1"/>
    </row>
    <row r="48240" spans="8:23" hidden="1" x14ac:dyDescent="0.2">
      <c r="H48240" s="2"/>
      <c r="I48240" s="1"/>
      <c r="O48240" s="3"/>
      <c r="P48240" s="1"/>
      <c r="W48240" s="1"/>
    </row>
    <row r="48241" spans="8:23" hidden="1" x14ac:dyDescent="0.2">
      <c r="H48241" s="2"/>
      <c r="I48241" s="1"/>
      <c r="O48241" s="3"/>
      <c r="P48241" s="1"/>
      <c r="W48241" s="1"/>
    </row>
    <row r="48242" spans="8:23" hidden="1" x14ac:dyDescent="0.2">
      <c r="H48242" s="2"/>
      <c r="I48242" s="1"/>
      <c r="O48242" s="3"/>
      <c r="P48242" s="1"/>
      <c r="W48242" s="1"/>
    </row>
    <row r="48243" spans="8:23" hidden="1" x14ac:dyDescent="0.2">
      <c r="H48243" s="2"/>
      <c r="I48243" s="1"/>
      <c r="O48243" s="3"/>
      <c r="P48243" s="1"/>
      <c r="W48243" s="1"/>
    </row>
    <row r="48244" spans="8:23" hidden="1" x14ac:dyDescent="0.2">
      <c r="H48244" s="2"/>
      <c r="I48244" s="1"/>
      <c r="O48244" s="3"/>
      <c r="P48244" s="1"/>
      <c r="W48244" s="1"/>
    </row>
    <row r="48245" spans="8:23" hidden="1" x14ac:dyDescent="0.2">
      <c r="H48245" s="2"/>
      <c r="I48245" s="1"/>
      <c r="O48245" s="3"/>
      <c r="P48245" s="1"/>
      <c r="W48245" s="1"/>
    </row>
    <row r="48246" spans="8:23" hidden="1" x14ac:dyDescent="0.2">
      <c r="H48246" s="2"/>
      <c r="I48246" s="1"/>
      <c r="O48246" s="3"/>
      <c r="P48246" s="1"/>
      <c r="W48246" s="1"/>
    </row>
    <row r="48247" spans="8:23" hidden="1" x14ac:dyDescent="0.2">
      <c r="H48247" s="2"/>
      <c r="I48247" s="1"/>
      <c r="O48247" s="3"/>
      <c r="P48247" s="1"/>
      <c r="W48247" s="1"/>
    </row>
    <row r="48248" spans="8:23" hidden="1" x14ac:dyDescent="0.2">
      <c r="H48248" s="2"/>
      <c r="I48248" s="1"/>
      <c r="O48248" s="3"/>
      <c r="P48248" s="1"/>
      <c r="W48248" s="1"/>
    </row>
    <row r="48249" spans="8:23" hidden="1" x14ac:dyDescent="0.2">
      <c r="H48249" s="2"/>
      <c r="I48249" s="1"/>
      <c r="O48249" s="3"/>
      <c r="P48249" s="1"/>
      <c r="W48249" s="1"/>
    </row>
    <row r="48250" spans="8:23" hidden="1" x14ac:dyDescent="0.2">
      <c r="H48250" s="2"/>
      <c r="I48250" s="1"/>
      <c r="O48250" s="3"/>
      <c r="P48250" s="1"/>
      <c r="W48250" s="1"/>
    </row>
    <row r="48251" spans="8:23" hidden="1" x14ac:dyDescent="0.2">
      <c r="H48251" s="2"/>
      <c r="I48251" s="1"/>
      <c r="O48251" s="3"/>
      <c r="P48251" s="1"/>
      <c r="W48251" s="1"/>
    </row>
    <row r="48252" spans="8:23" hidden="1" x14ac:dyDescent="0.2">
      <c r="H48252" s="2"/>
      <c r="I48252" s="1"/>
      <c r="O48252" s="3"/>
      <c r="P48252" s="1"/>
      <c r="W48252" s="1"/>
    </row>
    <row r="48253" spans="8:23" hidden="1" x14ac:dyDescent="0.2">
      <c r="H48253" s="2"/>
      <c r="I48253" s="1"/>
      <c r="O48253" s="3"/>
      <c r="P48253" s="1"/>
      <c r="W48253" s="1"/>
    </row>
    <row r="48254" spans="8:23" hidden="1" x14ac:dyDescent="0.2">
      <c r="H48254" s="2"/>
      <c r="I48254" s="1"/>
      <c r="O48254" s="3"/>
      <c r="P48254" s="1"/>
      <c r="W48254" s="1"/>
    </row>
    <row r="48255" spans="8:23" hidden="1" x14ac:dyDescent="0.2">
      <c r="H48255" s="2"/>
      <c r="I48255" s="1"/>
      <c r="O48255" s="3"/>
      <c r="P48255" s="1"/>
      <c r="W48255" s="1"/>
    </row>
    <row r="48256" spans="8:23" hidden="1" x14ac:dyDescent="0.2">
      <c r="H48256" s="2"/>
      <c r="I48256" s="1"/>
      <c r="O48256" s="3"/>
      <c r="P48256" s="1"/>
      <c r="W48256" s="1"/>
    </row>
    <row r="48257" spans="8:23" hidden="1" x14ac:dyDescent="0.2">
      <c r="H48257" s="2"/>
      <c r="I48257" s="1"/>
      <c r="O48257" s="3"/>
      <c r="P48257" s="1"/>
      <c r="W48257" s="1"/>
    </row>
    <row r="48258" spans="8:23" hidden="1" x14ac:dyDescent="0.2">
      <c r="H48258" s="2"/>
      <c r="I48258" s="1"/>
      <c r="O48258" s="3"/>
      <c r="P48258" s="1"/>
      <c r="W48258" s="1"/>
    </row>
    <row r="48259" spans="8:23" hidden="1" x14ac:dyDescent="0.2">
      <c r="H48259" s="2"/>
      <c r="I48259" s="1"/>
      <c r="O48259" s="3"/>
      <c r="P48259" s="1"/>
      <c r="W48259" s="1"/>
    </row>
    <row r="48260" spans="8:23" hidden="1" x14ac:dyDescent="0.2">
      <c r="H48260" s="2"/>
      <c r="I48260" s="1"/>
      <c r="O48260" s="3"/>
      <c r="P48260" s="1"/>
      <c r="W48260" s="1"/>
    </row>
    <row r="48261" spans="8:23" hidden="1" x14ac:dyDescent="0.2">
      <c r="H48261" s="2"/>
      <c r="I48261" s="1"/>
      <c r="O48261" s="3"/>
      <c r="P48261" s="1"/>
      <c r="W48261" s="1"/>
    </row>
    <row r="48262" spans="8:23" hidden="1" x14ac:dyDescent="0.2">
      <c r="H48262" s="2"/>
      <c r="I48262" s="1"/>
      <c r="O48262" s="3"/>
      <c r="P48262" s="1"/>
      <c r="W48262" s="1"/>
    </row>
    <row r="48263" spans="8:23" hidden="1" x14ac:dyDescent="0.2">
      <c r="H48263" s="2"/>
      <c r="I48263" s="1"/>
      <c r="O48263" s="3"/>
      <c r="P48263" s="1"/>
      <c r="W48263" s="1"/>
    </row>
    <row r="48264" spans="8:23" hidden="1" x14ac:dyDescent="0.2">
      <c r="H48264" s="2"/>
      <c r="I48264" s="1"/>
      <c r="O48264" s="3"/>
      <c r="P48264" s="1"/>
      <c r="W48264" s="1"/>
    </row>
    <row r="48265" spans="8:23" hidden="1" x14ac:dyDescent="0.2">
      <c r="H48265" s="2"/>
      <c r="I48265" s="1"/>
      <c r="O48265" s="3"/>
      <c r="P48265" s="1"/>
      <c r="W48265" s="1"/>
    </row>
    <row r="48266" spans="8:23" hidden="1" x14ac:dyDescent="0.2">
      <c r="H48266" s="2"/>
      <c r="I48266" s="1"/>
      <c r="O48266" s="3"/>
      <c r="P48266" s="1"/>
      <c r="W48266" s="1"/>
    </row>
    <row r="48267" spans="8:23" hidden="1" x14ac:dyDescent="0.2">
      <c r="H48267" s="2"/>
      <c r="I48267" s="1"/>
      <c r="O48267" s="3"/>
      <c r="P48267" s="1"/>
      <c r="W48267" s="1"/>
    </row>
    <row r="48268" spans="8:23" hidden="1" x14ac:dyDescent="0.2">
      <c r="H48268" s="2"/>
      <c r="I48268" s="1"/>
      <c r="O48268" s="3"/>
      <c r="P48268" s="1"/>
      <c r="W48268" s="1"/>
    </row>
    <row r="48269" spans="8:23" hidden="1" x14ac:dyDescent="0.2">
      <c r="H48269" s="2"/>
      <c r="I48269" s="1"/>
      <c r="O48269" s="3"/>
      <c r="P48269" s="1"/>
      <c r="W48269" s="1"/>
    </row>
    <row r="48270" spans="8:23" hidden="1" x14ac:dyDescent="0.2">
      <c r="H48270" s="2"/>
      <c r="I48270" s="1"/>
      <c r="O48270" s="3"/>
      <c r="P48270" s="1"/>
      <c r="W48270" s="1"/>
    </row>
    <row r="48271" spans="8:23" hidden="1" x14ac:dyDescent="0.2">
      <c r="H48271" s="2"/>
      <c r="I48271" s="1"/>
      <c r="O48271" s="3"/>
      <c r="P48271" s="1"/>
      <c r="W48271" s="1"/>
    </row>
    <row r="48272" spans="8:23" hidden="1" x14ac:dyDescent="0.2">
      <c r="H48272" s="2"/>
      <c r="I48272" s="1"/>
      <c r="O48272" s="3"/>
      <c r="P48272" s="1"/>
      <c r="W48272" s="1"/>
    </row>
    <row r="48273" spans="8:23" hidden="1" x14ac:dyDescent="0.2">
      <c r="H48273" s="2"/>
      <c r="I48273" s="1"/>
      <c r="O48273" s="3"/>
      <c r="P48273" s="1"/>
      <c r="W48273" s="1"/>
    </row>
    <row r="48274" spans="8:23" hidden="1" x14ac:dyDescent="0.2">
      <c r="H48274" s="2"/>
      <c r="I48274" s="1"/>
      <c r="O48274" s="3"/>
      <c r="P48274" s="1"/>
      <c r="W48274" s="1"/>
    </row>
    <row r="48275" spans="8:23" hidden="1" x14ac:dyDescent="0.2">
      <c r="H48275" s="2"/>
      <c r="I48275" s="1"/>
      <c r="O48275" s="3"/>
      <c r="P48275" s="1"/>
      <c r="W48275" s="1"/>
    </row>
    <row r="48276" spans="8:23" hidden="1" x14ac:dyDescent="0.2">
      <c r="H48276" s="2"/>
      <c r="I48276" s="1"/>
      <c r="O48276" s="3"/>
      <c r="P48276" s="1"/>
      <c r="W48276" s="1"/>
    </row>
    <row r="48277" spans="8:23" hidden="1" x14ac:dyDescent="0.2">
      <c r="H48277" s="2"/>
      <c r="I48277" s="1"/>
      <c r="O48277" s="3"/>
      <c r="P48277" s="1"/>
      <c r="W48277" s="1"/>
    </row>
    <row r="48278" spans="8:23" hidden="1" x14ac:dyDescent="0.2">
      <c r="H48278" s="2"/>
      <c r="I48278" s="1"/>
      <c r="O48278" s="3"/>
      <c r="P48278" s="1"/>
      <c r="W48278" s="1"/>
    </row>
    <row r="48279" spans="8:23" hidden="1" x14ac:dyDescent="0.2">
      <c r="H48279" s="2"/>
      <c r="I48279" s="1"/>
      <c r="O48279" s="3"/>
      <c r="P48279" s="1"/>
      <c r="W48279" s="1"/>
    </row>
    <row r="48280" spans="8:23" hidden="1" x14ac:dyDescent="0.2">
      <c r="H48280" s="2"/>
      <c r="I48280" s="1"/>
      <c r="O48280" s="3"/>
      <c r="P48280" s="1"/>
      <c r="W48280" s="1"/>
    </row>
    <row r="48281" spans="8:23" hidden="1" x14ac:dyDescent="0.2">
      <c r="H48281" s="2"/>
      <c r="I48281" s="1"/>
      <c r="O48281" s="3"/>
      <c r="P48281" s="1"/>
      <c r="W48281" s="1"/>
    </row>
    <row r="48282" spans="8:23" hidden="1" x14ac:dyDescent="0.2">
      <c r="H48282" s="2"/>
      <c r="I48282" s="1"/>
      <c r="O48282" s="3"/>
      <c r="P48282" s="1"/>
      <c r="W48282" s="1"/>
    </row>
    <row r="48283" spans="8:23" hidden="1" x14ac:dyDescent="0.2">
      <c r="H48283" s="2"/>
      <c r="I48283" s="1"/>
      <c r="O48283" s="3"/>
      <c r="P48283" s="1"/>
      <c r="W48283" s="1"/>
    </row>
    <row r="48284" spans="8:23" hidden="1" x14ac:dyDescent="0.2">
      <c r="H48284" s="2"/>
      <c r="I48284" s="1"/>
      <c r="O48284" s="3"/>
      <c r="P48284" s="1"/>
      <c r="W48284" s="1"/>
    </row>
    <row r="48285" spans="8:23" hidden="1" x14ac:dyDescent="0.2">
      <c r="H48285" s="2"/>
      <c r="I48285" s="1"/>
      <c r="O48285" s="3"/>
      <c r="P48285" s="1"/>
      <c r="W48285" s="1"/>
    </row>
    <row r="48286" spans="8:23" hidden="1" x14ac:dyDescent="0.2">
      <c r="H48286" s="2"/>
      <c r="I48286" s="1"/>
      <c r="O48286" s="3"/>
      <c r="P48286" s="1"/>
      <c r="W48286" s="1"/>
    </row>
    <row r="48287" spans="8:23" hidden="1" x14ac:dyDescent="0.2">
      <c r="H48287" s="2"/>
      <c r="I48287" s="1"/>
      <c r="O48287" s="3"/>
      <c r="P48287" s="1"/>
      <c r="W48287" s="1"/>
    </row>
    <row r="48288" spans="8:23" hidden="1" x14ac:dyDescent="0.2">
      <c r="H48288" s="2"/>
      <c r="I48288" s="1"/>
      <c r="O48288" s="3"/>
      <c r="P48288" s="1"/>
      <c r="W48288" s="1"/>
    </row>
    <row r="48289" spans="8:23" hidden="1" x14ac:dyDescent="0.2">
      <c r="H48289" s="2"/>
      <c r="I48289" s="1"/>
      <c r="O48289" s="3"/>
      <c r="P48289" s="1"/>
      <c r="W48289" s="1"/>
    </row>
    <row r="48290" spans="8:23" hidden="1" x14ac:dyDescent="0.2">
      <c r="H48290" s="2"/>
      <c r="I48290" s="1"/>
      <c r="O48290" s="3"/>
      <c r="P48290" s="1"/>
      <c r="W48290" s="1"/>
    </row>
    <row r="48291" spans="8:23" hidden="1" x14ac:dyDescent="0.2">
      <c r="H48291" s="2"/>
      <c r="I48291" s="1"/>
      <c r="O48291" s="3"/>
      <c r="P48291" s="1"/>
      <c r="W48291" s="1"/>
    </row>
    <row r="48292" spans="8:23" hidden="1" x14ac:dyDescent="0.2">
      <c r="H48292" s="2"/>
      <c r="I48292" s="1"/>
      <c r="O48292" s="3"/>
      <c r="P48292" s="1"/>
      <c r="W48292" s="1"/>
    </row>
    <row r="48293" spans="8:23" hidden="1" x14ac:dyDescent="0.2">
      <c r="H48293" s="2"/>
      <c r="I48293" s="1"/>
      <c r="O48293" s="3"/>
      <c r="P48293" s="1"/>
      <c r="W48293" s="1"/>
    </row>
    <row r="48294" spans="8:23" hidden="1" x14ac:dyDescent="0.2">
      <c r="H48294" s="2"/>
      <c r="I48294" s="1"/>
      <c r="O48294" s="3"/>
      <c r="P48294" s="1"/>
      <c r="W48294" s="1"/>
    </row>
    <row r="48295" spans="8:23" hidden="1" x14ac:dyDescent="0.2">
      <c r="H48295" s="2"/>
      <c r="I48295" s="1"/>
      <c r="O48295" s="3"/>
      <c r="P48295" s="1"/>
      <c r="W48295" s="1"/>
    </row>
    <row r="48296" spans="8:23" hidden="1" x14ac:dyDescent="0.2">
      <c r="H48296" s="2"/>
      <c r="I48296" s="1"/>
      <c r="O48296" s="3"/>
      <c r="P48296" s="1"/>
      <c r="W48296" s="1"/>
    </row>
    <row r="48297" spans="8:23" hidden="1" x14ac:dyDescent="0.2">
      <c r="H48297" s="2"/>
      <c r="I48297" s="1"/>
      <c r="O48297" s="3"/>
      <c r="P48297" s="1"/>
      <c r="W48297" s="1"/>
    </row>
    <row r="48298" spans="8:23" hidden="1" x14ac:dyDescent="0.2">
      <c r="H48298" s="2"/>
      <c r="I48298" s="1"/>
      <c r="O48298" s="3"/>
      <c r="P48298" s="1"/>
      <c r="W48298" s="1"/>
    </row>
    <row r="48299" spans="8:23" hidden="1" x14ac:dyDescent="0.2">
      <c r="H48299" s="2"/>
      <c r="I48299" s="1"/>
      <c r="O48299" s="3"/>
      <c r="P48299" s="1"/>
      <c r="W48299" s="1"/>
    </row>
    <row r="48300" spans="8:23" hidden="1" x14ac:dyDescent="0.2">
      <c r="H48300" s="2"/>
      <c r="I48300" s="1"/>
      <c r="O48300" s="3"/>
      <c r="P48300" s="1"/>
      <c r="W48300" s="1"/>
    </row>
    <row r="48301" spans="8:23" hidden="1" x14ac:dyDescent="0.2">
      <c r="H48301" s="2"/>
      <c r="I48301" s="1"/>
      <c r="O48301" s="3"/>
      <c r="P48301" s="1"/>
      <c r="W48301" s="1"/>
    </row>
    <row r="48302" spans="8:23" hidden="1" x14ac:dyDescent="0.2">
      <c r="H48302" s="2"/>
      <c r="I48302" s="1"/>
      <c r="O48302" s="3"/>
      <c r="P48302" s="1"/>
      <c r="W48302" s="1"/>
    </row>
    <row r="48303" spans="8:23" hidden="1" x14ac:dyDescent="0.2">
      <c r="H48303" s="2"/>
      <c r="I48303" s="1"/>
      <c r="O48303" s="3"/>
      <c r="P48303" s="1"/>
      <c r="W48303" s="1"/>
    </row>
    <row r="48304" spans="8:23" hidden="1" x14ac:dyDescent="0.2">
      <c r="H48304" s="2"/>
      <c r="I48304" s="1"/>
      <c r="O48304" s="3"/>
      <c r="P48304" s="1"/>
      <c r="W48304" s="1"/>
    </row>
    <row r="48305" spans="8:23" hidden="1" x14ac:dyDescent="0.2">
      <c r="H48305" s="2"/>
      <c r="I48305" s="1"/>
      <c r="O48305" s="3"/>
      <c r="P48305" s="1"/>
      <c r="W48305" s="1"/>
    </row>
    <row r="48306" spans="8:23" hidden="1" x14ac:dyDescent="0.2">
      <c r="H48306" s="2"/>
      <c r="I48306" s="1"/>
      <c r="O48306" s="3"/>
      <c r="P48306" s="1"/>
      <c r="W48306" s="1"/>
    </row>
    <row r="48307" spans="8:23" hidden="1" x14ac:dyDescent="0.2">
      <c r="H48307" s="2"/>
      <c r="I48307" s="1"/>
      <c r="O48307" s="3"/>
      <c r="P48307" s="1"/>
      <c r="W48307" s="1"/>
    </row>
    <row r="48308" spans="8:23" hidden="1" x14ac:dyDescent="0.2">
      <c r="H48308" s="2"/>
      <c r="I48308" s="1"/>
      <c r="O48308" s="3"/>
      <c r="P48308" s="1"/>
      <c r="W48308" s="1"/>
    </row>
    <row r="48309" spans="8:23" hidden="1" x14ac:dyDescent="0.2">
      <c r="H48309" s="2"/>
      <c r="I48309" s="1"/>
      <c r="O48309" s="3"/>
      <c r="P48309" s="1"/>
      <c r="W48309" s="1"/>
    </row>
    <row r="48310" spans="8:23" hidden="1" x14ac:dyDescent="0.2">
      <c r="H48310" s="2"/>
      <c r="I48310" s="1"/>
      <c r="O48310" s="3"/>
      <c r="P48310" s="1"/>
      <c r="W48310" s="1"/>
    </row>
    <row r="48311" spans="8:23" hidden="1" x14ac:dyDescent="0.2">
      <c r="H48311" s="2"/>
      <c r="I48311" s="1"/>
      <c r="O48311" s="3"/>
      <c r="P48311" s="1"/>
      <c r="W48311" s="1"/>
    </row>
    <row r="48312" spans="8:23" hidden="1" x14ac:dyDescent="0.2">
      <c r="H48312" s="2"/>
      <c r="I48312" s="1"/>
      <c r="O48312" s="3"/>
      <c r="P48312" s="1"/>
      <c r="W48312" s="1"/>
    </row>
    <row r="48313" spans="8:23" hidden="1" x14ac:dyDescent="0.2">
      <c r="H48313" s="2"/>
      <c r="I48313" s="1"/>
      <c r="O48313" s="3"/>
      <c r="P48313" s="1"/>
      <c r="W48313" s="1"/>
    </row>
    <row r="48314" spans="8:23" hidden="1" x14ac:dyDescent="0.2">
      <c r="H48314" s="2"/>
      <c r="I48314" s="1"/>
      <c r="O48314" s="3"/>
      <c r="P48314" s="1"/>
      <c r="W48314" s="1"/>
    </row>
    <row r="48315" spans="8:23" hidden="1" x14ac:dyDescent="0.2">
      <c r="H48315" s="2"/>
      <c r="I48315" s="1"/>
      <c r="O48315" s="3"/>
      <c r="P48315" s="1"/>
      <c r="W48315" s="1"/>
    </row>
    <row r="48316" spans="8:23" hidden="1" x14ac:dyDescent="0.2">
      <c r="H48316" s="2"/>
      <c r="I48316" s="1"/>
      <c r="O48316" s="3"/>
      <c r="P48316" s="1"/>
      <c r="W48316" s="1"/>
    </row>
    <row r="48317" spans="8:23" hidden="1" x14ac:dyDescent="0.2">
      <c r="H48317" s="2"/>
      <c r="I48317" s="1"/>
      <c r="O48317" s="3"/>
      <c r="P48317" s="1"/>
      <c r="W48317" s="1"/>
    </row>
    <row r="48318" spans="8:23" hidden="1" x14ac:dyDescent="0.2">
      <c r="H48318" s="2"/>
      <c r="I48318" s="1"/>
      <c r="O48318" s="3"/>
      <c r="P48318" s="1"/>
      <c r="W48318" s="1"/>
    </row>
    <row r="48319" spans="8:23" hidden="1" x14ac:dyDescent="0.2">
      <c r="H48319" s="2"/>
      <c r="I48319" s="1"/>
      <c r="O48319" s="3"/>
      <c r="P48319" s="1"/>
      <c r="W48319" s="1"/>
    </row>
    <row r="48320" spans="8:23" hidden="1" x14ac:dyDescent="0.2">
      <c r="H48320" s="2"/>
      <c r="I48320" s="1"/>
      <c r="O48320" s="3"/>
      <c r="P48320" s="1"/>
      <c r="W48320" s="1"/>
    </row>
    <row r="48321" spans="8:23" hidden="1" x14ac:dyDescent="0.2">
      <c r="H48321" s="2"/>
      <c r="I48321" s="1"/>
      <c r="O48321" s="3"/>
      <c r="P48321" s="1"/>
      <c r="W48321" s="1"/>
    </row>
    <row r="48322" spans="8:23" hidden="1" x14ac:dyDescent="0.2">
      <c r="H48322" s="2"/>
      <c r="I48322" s="1"/>
      <c r="O48322" s="3"/>
      <c r="P48322" s="1"/>
      <c r="W48322" s="1"/>
    </row>
    <row r="48323" spans="8:23" hidden="1" x14ac:dyDescent="0.2">
      <c r="H48323" s="2"/>
      <c r="I48323" s="1"/>
      <c r="O48323" s="3"/>
      <c r="P48323" s="1"/>
      <c r="W48323" s="1"/>
    </row>
    <row r="48324" spans="8:23" hidden="1" x14ac:dyDescent="0.2">
      <c r="H48324" s="2"/>
      <c r="I48324" s="1"/>
      <c r="O48324" s="3"/>
      <c r="P48324" s="1"/>
      <c r="W48324" s="1"/>
    </row>
    <row r="48325" spans="8:23" hidden="1" x14ac:dyDescent="0.2">
      <c r="H48325" s="2"/>
      <c r="I48325" s="1"/>
      <c r="O48325" s="3"/>
      <c r="P48325" s="1"/>
      <c r="W48325" s="1"/>
    </row>
    <row r="48326" spans="8:23" hidden="1" x14ac:dyDescent="0.2">
      <c r="H48326" s="2"/>
      <c r="I48326" s="1"/>
      <c r="O48326" s="3"/>
      <c r="P48326" s="1"/>
      <c r="W48326" s="1"/>
    </row>
    <row r="48327" spans="8:23" hidden="1" x14ac:dyDescent="0.2">
      <c r="H48327" s="2"/>
      <c r="I48327" s="1"/>
      <c r="O48327" s="3"/>
      <c r="P48327" s="1"/>
      <c r="W48327" s="1"/>
    </row>
    <row r="48328" spans="8:23" hidden="1" x14ac:dyDescent="0.2">
      <c r="H48328" s="2"/>
      <c r="I48328" s="1"/>
      <c r="O48328" s="3"/>
      <c r="P48328" s="1"/>
      <c r="W48328" s="1"/>
    </row>
    <row r="48329" spans="8:23" hidden="1" x14ac:dyDescent="0.2">
      <c r="H48329" s="2"/>
      <c r="I48329" s="1"/>
      <c r="O48329" s="3"/>
      <c r="P48329" s="1"/>
      <c r="W48329" s="1"/>
    </row>
    <row r="48330" spans="8:23" hidden="1" x14ac:dyDescent="0.2">
      <c r="H48330" s="2"/>
      <c r="I48330" s="1"/>
      <c r="O48330" s="3"/>
      <c r="P48330" s="1"/>
      <c r="W48330" s="1"/>
    </row>
    <row r="48331" spans="8:23" hidden="1" x14ac:dyDescent="0.2">
      <c r="H48331" s="2"/>
      <c r="I48331" s="1"/>
      <c r="O48331" s="3"/>
      <c r="P48331" s="1"/>
      <c r="W48331" s="1"/>
    </row>
    <row r="48332" spans="8:23" hidden="1" x14ac:dyDescent="0.2">
      <c r="H48332" s="2"/>
      <c r="I48332" s="1"/>
      <c r="O48332" s="3"/>
      <c r="P48332" s="1"/>
      <c r="W48332" s="1"/>
    </row>
    <row r="48333" spans="8:23" hidden="1" x14ac:dyDescent="0.2">
      <c r="H48333" s="2"/>
      <c r="I48333" s="1"/>
      <c r="O48333" s="3"/>
      <c r="P48333" s="1"/>
      <c r="W48333" s="1"/>
    </row>
    <row r="48334" spans="8:23" hidden="1" x14ac:dyDescent="0.2">
      <c r="H48334" s="2"/>
      <c r="I48334" s="1"/>
      <c r="O48334" s="3"/>
      <c r="P48334" s="1"/>
      <c r="W48334" s="1"/>
    </row>
    <row r="48335" spans="8:23" hidden="1" x14ac:dyDescent="0.2">
      <c r="H48335" s="2"/>
      <c r="I48335" s="1"/>
      <c r="O48335" s="3"/>
      <c r="P48335" s="1"/>
      <c r="W48335" s="1"/>
    </row>
    <row r="48336" spans="8:23" hidden="1" x14ac:dyDescent="0.2">
      <c r="H48336" s="2"/>
      <c r="I48336" s="1"/>
      <c r="O48336" s="3"/>
      <c r="P48336" s="1"/>
      <c r="W48336" s="1"/>
    </row>
    <row r="48337" spans="8:23" hidden="1" x14ac:dyDescent="0.2">
      <c r="H48337" s="2"/>
      <c r="I48337" s="1"/>
      <c r="O48337" s="3"/>
      <c r="P48337" s="1"/>
      <c r="W48337" s="1"/>
    </row>
    <row r="48338" spans="8:23" hidden="1" x14ac:dyDescent="0.2">
      <c r="H48338" s="2"/>
      <c r="I48338" s="1"/>
      <c r="O48338" s="3"/>
      <c r="P48338" s="1"/>
      <c r="W48338" s="1"/>
    </row>
    <row r="48339" spans="8:23" hidden="1" x14ac:dyDescent="0.2">
      <c r="H48339" s="2"/>
      <c r="I48339" s="1"/>
      <c r="O48339" s="3"/>
      <c r="P48339" s="1"/>
      <c r="W48339" s="1"/>
    </row>
    <row r="48340" spans="8:23" hidden="1" x14ac:dyDescent="0.2">
      <c r="H48340" s="2"/>
      <c r="I48340" s="1"/>
      <c r="O48340" s="3"/>
      <c r="P48340" s="1"/>
      <c r="W48340" s="1"/>
    </row>
    <row r="48341" spans="8:23" hidden="1" x14ac:dyDescent="0.2">
      <c r="H48341" s="2"/>
      <c r="I48341" s="1"/>
      <c r="O48341" s="3"/>
      <c r="P48341" s="1"/>
      <c r="W48341" s="1"/>
    </row>
    <row r="48342" spans="8:23" hidden="1" x14ac:dyDescent="0.2">
      <c r="H48342" s="2"/>
      <c r="I48342" s="1"/>
      <c r="O48342" s="3"/>
      <c r="P48342" s="1"/>
      <c r="W48342" s="1"/>
    </row>
    <row r="48343" spans="8:23" hidden="1" x14ac:dyDescent="0.2">
      <c r="H48343" s="2"/>
      <c r="I48343" s="1"/>
      <c r="O48343" s="3"/>
      <c r="P48343" s="1"/>
      <c r="W48343" s="1"/>
    </row>
    <row r="48344" spans="8:23" hidden="1" x14ac:dyDescent="0.2">
      <c r="H48344" s="2"/>
      <c r="I48344" s="1"/>
      <c r="O48344" s="3"/>
      <c r="P48344" s="1"/>
      <c r="W48344" s="1"/>
    </row>
    <row r="48345" spans="8:23" hidden="1" x14ac:dyDescent="0.2">
      <c r="H48345" s="2"/>
      <c r="I48345" s="1"/>
      <c r="O48345" s="3"/>
      <c r="P48345" s="1"/>
      <c r="W48345" s="1"/>
    </row>
    <row r="48346" spans="8:23" hidden="1" x14ac:dyDescent="0.2">
      <c r="H48346" s="2"/>
      <c r="I48346" s="1"/>
      <c r="O48346" s="3"/>
      <c r="P48346" s="1"/>
      <c r="W48346" s="1"/>
    </row>
    <row r="48347" spans="8:23" hidden="1" x14ac:dyDescent="0.2">
      <c r="H48347" s="2"/>
      <c r="I48347" s="1"/>
      <c r="O48347" s="3"/>
      <c r="P48347" s="1"/>
      <c r="W48347" s="1"/>
    </row>
    <row r="48348" spans="8:23" hidden="1" x14ac:dyDescent="0.2">
      <c r="H48348" s="2"/>
      <c r="I48348" s="1"/>
      <c r="O48348" s="3"/>
      <c r="P48348" s="1"/>
      <c r="W48348" s="1"/>
    </row>
    <row r="48349" spans="8:23" hidden="1" x14ac:dyDescent="0.2">
      <c r="H48349" s="2"/>
      <c r="I48349" s="1"/>
      <c r="O48349" s="3"/>
      <c r="P48349" s="1"/>
      <c r="W48349" s="1"/>
    </row>
    <row r="48350" spans="8:23" hidden="1" x14ac:dyDescent="0.2">
      <c r="H48350" s="2"/>
      <c r="I48350" s="1"/>
      <c r="O48350" s="3"/>
      <c r="P48350" s="1"/>
      <c r="W48350" s="1"/>
    </row>
    <row r="48351" spans="8:23" hidden="1" x14ac:dyDescent="0.2">
      <c r="H48351" s="2"/>
      <c r="I48351" s="1"/>
      <c r="O48351" s="3"/>
      <c r="P48351" s="1"/>
      <c r="W48351" s="1"/>
    </row>
    <row r="48352" spans="8:23" hidden="1" x14ac:dyDescent="0.2">
      <c r="H48352" s="2"/>
      <c r="I48352" s="1"/>
      <c r="O48352" s="3"/>
      <c r="P48352" s="1"/>
      <c r="W48352" s="1"/>
    </row>
    <row r="48353" spans="8:23" hidden="1" x14ac:dyDescent="0.2">
      <c r="H48353" s="2"/>
      <c r="I48353" s="1"/>
      <c r="O48353" s="3"/>
      <c r="P48353" s="1"/>
      <c r="W48353" s="1"/>
    </row>
    <row r="48354" spans="8:23" hidden="1" x14ac:dyDescent="0.2">
      <c r="H48354" s="2"/>
      <c r="I48354" s="1"/>
      <c r="O48354" s="3"/>
      <c r="P48354" s="1"/>
      <c r="W48354" s="1"/>
    </row>
    <row r="48355" spans="8:23" hidden="1" x14ac:dyDescent="0.2">
      <c r="H48355" s="2"/>
      <c r="I48355" s="1"/>
      <c r="O48355" s="3"/>
      <c r="P48355" s="1"/>
      <c r="W48355" s="1"/>
    </row>
    <row r="48356" spans="8:23" hidden="1" x14ac:dyDescent="0.2">
      <c r="H48356" s="2"/>
      <c r="I48356" s="1"/>
      <c r="O48356" s="3"/>
      <c r="P48356" s="1"/>
      <c r="W48356" s="1"/>
    </row>
    <row r="48357" spans="8:23" hidden="1" x14ac:dyDescent="0.2">
      <c r="H48357" s="2"/>
      <c r="I48357" s="1"/>
      <c r="O48357" s="3"/>
      <c r="P48357" s="1"/>
      <c r="W48357" s="1"/>
    </row>
    <row r="48358" spans="8:23" hidden="1" x14ac:dyDescent="0.2">
      <c r="H48358" s="2"/>
      <c r="I48358" s="1"/>
      <c r="O48358" s="3"/>
      <c r="P48358" s="1"/>
      <c r="W48358" s="1"/>
    </row>
    <row r="48359" spans="8:23" hidden="1" x14ac:dyDescent="0.2">
      <c r="H48359" s="2"/>
      <c r="I48359" s="1"/>
      <c r="O48359" s="3"/>
      <c r="P48359" s="1"/>
      <c r="W48359" s="1"/>
    </row>
    <row r="48360" spans="8:23" hidden="1" x14ac:dyDescent="0.2">
      <c r="H48360" s="2"/>
      <c r="I48360" s="1"/>
      <c r="O48360" s="3"/>
      <c r="P48360" s="1"/>
      <c r="W48360" s="1"/>
    </row>
    <row r="48361" spans="8:23" hidden="1" x14ac:dyDescent="0.2">
      <c r="H48361" s="2"/>
      <c r="I48361" s="1"/>
      <c r="O48361" s="3"/>
      <c r="P48361" s="1"/>
      <c r="W48361" s="1"/>
    </row>
    <row r="48362" spans="8:23" hidden="1" x14ac:dyDescent="0.2">
      <c r="H48362" s="2"/>
      <c r="I48362" s="1"/>
      <c r="O48362" s="3"/>
      <c r="P48362" s="1"/>
      <c r="W48362" s="1"/>
    </row>
    <row r="48363" spans="8:23" hidden="1" x14ac:dyDescent="0.2">
      <c r="H48363" s="2"/>
      <c r="I48363" s="1"/>
      <c r="O48363" s="3"/>
      <c r="P48363" s="1"/>
      <c r="W48363" s="1"/>
    </row>
    <row r="48364" spans="8:23" hidden="1" x14ac:dyDescent="0.2">
      <c r="H48364" s="2"/>
      <c r="I48364" s="1"/>
      <c r="O48364" s="3"/>
      <c r="P48364" s="1"/>
      <c r="W48364" s="1"/>
    </row>
    <row r="48365" spans="8:23" hidden="1" x14ac:dyDescent="0.2">
      <c r="H48365" s="2"/>
      <c r="I48365" s="1"/>
      <c r="O48365" s="3"/>
      <c r="P48365" s="1"/>
      <c r="W48365" s="1"/>
    </row>
    <row r="48366" spans="8:23" hidden="1" x14ac:dyDescent="0.2">
      <c r="H48366" s="2"/>
      <c r="I48366" s="1"/>
      <c r="O48366" s="3"/>
      <c r="P48366" s="1"/>
      <c r="W48366" s="1"/>
    </row>
    <row r="48367" spans="8:23" hidden="1" x14ac:dyDescent="0.2">
      <c r="H48367" s="2"/>
      <c r="I48367" s="1"/>
      <c r="O48367" s="3"/>
      <c r="P48367" s="1"/>
      <c r="W48367" s="1"/>
    </row>
    <row r="48368" spans="8:23" hidden="1" x14ac:dyDescent="0.2">
      <c r="H48368" s="2"/>
      <c r="I48368" s="1"/>
      <c r="O48368" s="3"/>
      <c r="P48368" s="1"/>
      <c r="W48368" s="1"/>
    </row>
    <row r="48369" spans="8:23" hidden="1" x14ac:dyDescent="0.2">
      <c r="H48369" s="2"/>
      <c r="I48369" s="1"/>
      <c r="O48369" s="3"/>
      <c r="P48369" s="1"/>
      <c r="W48369" s="1"/>
    </row>
    <row r="48370" spans="8:23" hidden="1" x14ac:dyDescent="0.2">
      <c r="H48370" s="2"/>
      <c r="I48370" s="1"/>
      <c r="O48370" s="3"/>
      <c r="P48370" s="1"/>
      <c r="W48370" s="1"/>
    </row>
    <row r="48371" spans="8:23" hidden="1" x14ac:dyDescent="0.2">
      <c r="H48371" s="2"/>
      <c r="I48371" s="1"/>
      <c r="O48371" s="3"/>
      <c r="P48371" s="1"/>
      <c r="W48371" s="1"/>
    </row>
    <row r="48372" spans="8:23" hidden="1" x14ac:dyDescent="0.2">
      <c r="H48372" s="2"/>
      <c r="I48372" s="1"/>
      <c r="O48372" s="3"/>
      <c r="P48372" s="1"/>
      <c r="W48372" s="1"/>
    </row>
    <row r="48373" spans="8:23" hidden="1" x14ac:dyDescent="0.2">
      <c r="H48373" s="2"/>
      <c r="I48373" s="1"/>
      <c r="O48373" s="3"/>
      <c r="P48373" s="1"/>
      <c r="W48373" s="1"/>
    </row>
    <row r="48374" spans="8:23" hidden="1" x14ac:dyDescent="0.2">
      <c r="H48374" s="2"/>
      <c r="I48374" s="1"/>
      <c r="O48374" s="3"/>
      <c r="P48374" s="1"/>
      <c r="W48374" s="1"/>
    </row>
    <row r="48375" spans="8:23" hidden="1" x14ac:dyDescent="0.2">
      <c r="H48375" s="2"/>
      <c r="I48375" s="1"/>
      <c r="O48375" s="3"/>
      <c r="P48375" s="1"/>
      <c r="W48375" s="1"/>
    </row>
    <row r="48376" spans="8:23" hidden="1" x14ac:dyDescent="0.2">
      <c r="H48376" s="2"/>
      <c r="I48376" s="1"/>
      <c r="O48376" s="3"/>
      <c r="P48376" s="1"/>
      <c r="W48376" s="1"/>
    </row>
    <row r="48377" spans="8:23" hidden="1" x14ac:dyDescent="0.2">
      <c r="H48377" s="2"/>
      <c r="I48377" s="1"/>
      <c r="O48377" s="3"/>
      <c r="P48377" s="1"/>
      <c r="W48377" s="1"/>
    </row>
    <row r="48378" spans="8:23" hidden="1" x14ac:dyDescent="0.2">
      <c r="H48378" s="2"/>
      <c r="I48378" s="1"/>
      <c r="O48378" s="3"/>
      <c r="P48378" s="1"/>
      <c r="W48378" s="1"/>
    </row>
    <row r="48379" spans="8:23" hidden="1" x14ac:dyDescent="0.2">
      <c r="H48379" s="2"/>
      <c r="I48379" s="1"/>
      <c r="O48379" s="3"/>
      <c r="P48379" s="1"/>
      <c r="W48379" s="1"/>
    </row>
    <row r="48380" spans="8:23" hidden="1" x14ac:dyDescent="0.2">
      <c r="H48380" s="2"/>
      <c r="I48380" s="1"/>
      <c r="O48380" s="3"/>
      <c r="P48380" s="1"/>
      <c r="W48380" s="1"/>
    </row>
    <row r="48381" spans="8:23" hidden="1" x14ac:dyDescent="0.2">
      <c r="H48381" s="2"/>
      <c r="I48381" s="1"/>
      <c r="O48381" s="3"/>
      <c r="P48381" s="1"/>
      <c r="W48381" s="1"/>
    </row>
    <row r="48382" spans="8:23" hidden="1" x14ac:dyDescent="0.2">
      <c r="H48382" s="2"/>
      <c r="I48382" s="1"/>
      <c r="O48382" s="3"/>
      <c r="P48382" s="1"/>
      <c r="W48382" s="1"/>
    </row>
    <row r="48383" spans="8:23" hidden="1" x14ac:dyDescent="0.2">
      <c r="H48383" s="2"/>
      <c r="I48383" s="1"/>
      <c r="O48383" s="3"/>
      <c r="P48383" s="1"/>
      <c r="W48383" s="1"/>
    </row>
    <row r="48384" spans="8:23" hidden="1" x14ac:dyDescent="0.2">
      <c r="H48384" s="2"/>
      <c r="I48384" s="1"/>
      <c r="O48384" s="3"/>
      <c r="P48384" s="1"/>
      <c r="W48384" s="1"/>
    </row>
    <row r="48385" spans="8:23" hidden="1" x14ac:dyDescent="0.2">
      <c r="H48385" s="2"/>
      <c r="I48385" s="1"/>
      <c r="O48385" s="3"/>
      <c r="P48385" s="1"/>
      <c r="W48385" s="1"/>
    </row>
    <row r="48386" spans="8:23" hidden="1" x14ac:dyDescent="0.2">
      <c r="H48386" s="2"/>
      <c r="I48386" s="1"/>
      <c r="O48386" s="3"/>
      <c r="P48386" s="1"/>
      <c r="W48386" s="1"/>
    </row>
    <row r="48387" spans="8:23" hidden="1" x14ac:dyDescent="0.2">
      <c r="H48387" s="2"/>
      <c r="I48387" s="1"/>
      <c r="O48387" s="3"/>
      <c r="P48387" s="1"/>
      <c r="W48387" s="1"/>
    </row>
    <row r="48388" spans="8:23" hidden="1" x14ac:dyDescent="0.2">
      <c r="H48388" s="2"/>
      <c r="I48388" s="1"/>
      <c r="O48388" s="3"/>
      <c r="P48388" s="1"/>
      <c r="W48388" s="1"/>
    </row>
    <row r="48389" spans="8:23" hidden="1" x14ac:dyDescent="0.2">
      <c r="H48389" s="2"/>
      <c r="I48389" s="1"/>
      <c r="O48389" s="3"/>
      <c r="P48389" s="1"/>
      <c r="W48389" s="1"/>
    </row>
    <row r="48390" spans="8:23" hidden="1" x14ac:dyDescent="0.2">
      <c r="H48390" s="2"/>
      <c r="I48390" s="1"/>
      <c r="O48390" s="3"/>
      <c r="P48390" s="1"/>
      <c r="W48390" s="1"/>
    </row>
    <row r="48391" spans="8:23" hidden="1" x14ac:dyDescent="0.2">
      <c r="H48391" s="2"/>
      <c r="I48391" s="1"/>
      <c r="O48391" s="3"/>
      <c r="P48391" s="1"/>
      <c r="W48391" s="1"/>
    </row>
    <row r="48392" spans="8:23" hidden="1" x14ac:dyDescent="0.2">
      <c r="H48392" s="2"/>
      <c r="I48392" s="1"/>
      <c r="O48392" s="3"/>
      <c r="P48392" s="1"/>
      <c r="W48392" s="1"/>
    </row>
    <row r="48393" spans="8:23" hidden="1" x14ac:dyDescent="0.2">
      <c r="H48393" s="2"/>
      <c r="I48393" s="1"/>
      <c r="O48393" s="3"/>
      <c r="P48393" s="1"/>
      <c r="W48393" s="1"/>
    </row>
    <row r="48394" spans="8:23" hidden="1" x14ac:dyDescent="0.2">
      <c r="H48394" s="2"/>
      <c r="I48394" s="1"/>
      <c r="O48394" s="3"/>
      <c r="P48394" s="1"/>
      <c r="W48394" s="1"/>
    </row>
    <row r="48395" spans="8:23" hidden="1" x14ac:dyDescent="0.2">
      <c r="H48395" s="2"/>
      <c r="I48395" s="1"/>
      <c r="O48395" s="3"/>
      <c r="P48395" s="1"/>
      <c r="W48395" s="1"/>
    </row>
    <row r="48396" spans="8:23" hidden="1" x14ac:dyDescent="0.2">
      <c r="H48396" s="2"/>
      <c r="I48396" s="1"/>
      <c r="O48396" s="3"/>
      <c r="P48396" s="1"/>
      <c r="W48396" s="1"/>
    </row>
    <row r="48397" spans="8:23" hidden="1" x14ac:dyDescent="0.2">
      <c r="H48397" s="2"/>
      <c r="I48397" s="1"/>
      <c r="O48397" s="3"/>
      <c r="P48397" s="1"/>
      <c r="W48397" s="1"/>
    </row>
    <row r="48398" spans="8:23" hidden="1" x14ac:dyDescent="0.2">
      <c r="H48398" s="2"/>
      <c r="I48398" s="1"/>
      <c r="O48398" s="3"/>
      <c r="P48398" s="1"/>
      <c r="W48398" s="1"/>
    </row>
    <row r="48399" spans="8:23" hidden="1" x14ac:dyDescent="0.2">
      <c r="H48399" s="2"/>
      <c r="I48399" s="1"/>
      <c r="O48399" s="3"/>
      <c r="P48399" s="1"/>
      <c r="W48399" s="1"/>
    </row>
    <row r="48400" spans="8:23" hidden="1" x14ac:dyDescent="0.2">
      <c r="H48400" s="2"/>
      <c r="I48400" s="1"/>
      <c r="O48400" s="3"/>
      <c r="P48400" s="1"/>
      <c r="W48400" s="1"/>
    </row>
    <row r="48401" spans="8:23" hidden="1" x14ac:dyDescent="0.2">
      <c r="H48401" s="2"/>
      <c r="I48401" s="1"/>
      <c r="O48401" s="3"/>
      <c r="P48401" s="1"/>
      <c r="W48401" s="1"/>
    </row>
    <row r="48402" spans="8:23" hidden="1" x14ac:dyDescent="0.2">
      <c r="H48402" s="2"/>
      <c r="I48402" s="1"/>
      <c r="O48402" s="3"/>
      <c r="P48402" s="1"/>
      <c r="W48402" s="1"/>
    </row>
    <row r="48403" spans="8:23" hidden="1" x14ac:dyDescent="0.2">
      <c r="H48403" s="2"/>
      <c r="I48403" s="1"/>
      <c r="O48403" s="3"/>
      <c r="P48403" s="1"/>
      <c r="W48403" s="1"/>
    </row>
    <row r="48404" spans="8:23" hidden="1" x14ac:dyDescent="0.2">
      <c r="H48404" s="2"/>
      <c r="I48404" s="1"/>
      <c r="O48404" s="3"/>
      <c r="P48404" s="1"/>
      <c r="W48404" s="1"/>
    </row>
    <row r="48405" spans="8:23" hidden="1" x14ac:dyDescent="0.2">
      <c r="H48405" s="2"/>
      <c r="I48405" s="1"/>
      <c r="O48405" s="3"/>
      <c r="P48405" s="1"/>
      <c r="W48405" s="1"/>
    </row>
    <row r="48406" spans="8:23" hidden="1" x14ac:dyDescent="0.2">
      <c r="H48406" s="2"/>
      <c r="I48406" s="1"/>
      <c r="O48406" s="3"/>
      <c r="P48406" s="1"/>
      <c r="W48406" s="1"/>
    </row>
    <row r="48407" spans="8:23" hidden="1" x14ac:dyDescent="0.2">
      <c r="H48407" s="2"/>
      <c r="I48407" s="1"/>
      <c r="O48407" s="3"/>
      <c r="P48407" s="1"/>
      <c r="W48407" s="1"/>
    </row>
    <row r="48408" spans="8:23" hidden="1" x14ac:dyDescent="0.2">
      <c r="H48408" s="2"/>
      <c r="I48408" s="1"/>
      <c r="O48408" s="3"/>
      <c r="P48408" s="1"/>
      <c r="W48408" s="1"/>
    </row>
    <row r="48409" spans="8:23" hidden="1" x14ac:dyDescent="0.2">
      <c r="H48409" s="2"/>
      <c r="I48409" s="1"/>
      <c r="O48409" s="3"/>
      <c r="P48409" s="1"/>
      <c r="W48409" s="1"/>
    </row>
    <row r="48410" spans="8:23" hidden="1" x14ac:dyDescent="0.2">
      <c r="H48410" s="2"/>
      <c r="I48410" s="1"/>
      <c r="O48410" s="3"/>
      <c r="P48410" s="1"/>
      <c r="W48410" s="1"/>
    </row>
    <row r="48411" spans="8:23" hidden="1" x14ac:dyDescent="0.2">
      <c r="H48411" s="2"/>
      <c r="I48411" s="1"/>
      <c r="O48411" s="3"/>
      <c r="P48411" s="1"/>
      <c r="W48411" s="1"/>
    </row>
    <row r="48412" spans="8:23" hidden="1" x14ac:dyDescent="0.2">
      <c r="H48412" s="2"/>
      <c r="I48412" s="1"/>
      <c r="O48412" s="3"/>
      <c r="P48412" s="1"/>
      <c r="W48412" s="1"/>
    </row>
    <row r="48413" spans="8:23" hidden="1" x14ac:dyDescent="0.2">
      <c r="H48413" s="2"/>
      <c r="I48413" s="1"/>
      <c r="O48413" s="3"/>
      <c r="P48413" s="1"/>
      <c r="W48413" s="1"/>
    </row>
    <row r="48414" spans="8:23" hidden="1" x14ac:dyDescent="0.2">
      <c r="H48414" s="2"/>
      <c r="I48414" s="1"/>
      <c r="O48414" s="3"/>
      <c r="P48414" s="1"/>
      <c r="W48414" s="1"/>
    </row>
    <row r="48415" spans="8:23" hidden="1" x14ac:dyDescent="0.2">
      <c r="H48415" s="2"/>
      <c r="I48415" s="1"/>
      <c r="O48415" s="3"/>
      <c r="P48415" s="1"/>
      <c r="W48415" s="1"/>
    </row>
    <row r="48416" spans="8:23" hidden="1" x14ac:dyDescent="0.2">
      <c r="H48416" s="2"/>
      <c r="I48416" s="1"/>
      <c r="O48416" s="3"/>
      <c r="P48416" s="1"/>
      <c r="W48416" s="1"/>
    </row>
    <row r="48417" spans="8:23" hidden="1" x14ac:dyDescent="0.2">
      <c r="H48417" s="2"/>
      <c r="I48417" s="1"/>
      <c r="O48417" s="3"/>
      <c r="P48417" s="1"/>
      <c r="W48417" s="1"/>
    </row>
    <row r="48418" spans="8:23" hidden="1" x14ac:dyDescent="0.2">
      <c r="H48418" s="2"/>
      <c r="I48418" s="1"/>
      <c r="O48418" s="3"/>
      <c r="P48418" s="1"/>
      <c r="W48418" s="1"/>
    </row>
    <row r="48419" spans="8:23" hidden="1" x14ac:dyDescent="0.2">
      <c r="H48419" s="2"/>
      <c r="I48419" s="1"/>
      <c r="O48419" s="3"/>
      <c r="P48419" s="1"/>
      <c r="W48419" s="1"/>
    </row>
    <row r="48420" spans="8:23" hidden="1" x14ac:dyDescent="0.2">
      <c r="H48420" s="2"/>
      <c r="I48420" s="1"/>
      <c r="O48420" s="3"/>
      <c r="P48420" s="1"/>
      <c r="W48420" s="1"/>
    </row>
    <row r="48421" spans="8:23" hidden="1" x14ac:dyDescent="0.2">
      <c r="H48421" s="2"/>
      <c r="I48421" s="1"/>
      <c r="O48421" s="3"/>
      <c r="P48421" s="1"/>
      <c r="W48421" s="1"/>
    </row>
    <row r="48422" spans="8:23" hidden="1" x14ac:dyDescent="0.2">
      <c r="H48422" s="2"/>
      <c r="I48422" s="1"/>
      <c r="O48422" s="3"/>
      <c r="P48422" s="1"/>
      <c r="W48422" s="1"/>
    </row>
    <row r="48423" spans="8:23" hidden="1" x14ac:dyDescent="0.2">
      <c r="H48423" s="2"/>
      <c r="I48423" s="1"/>
      <c r="O48423" s="3"/>
      <c r="P48423" s="1"/>
      <c r="W48423" s="1"/>
    </row>
    <row r="48424" spans="8:23" hidden="1" x14ac:dyDescent="0.2">
      <c r="H48424" s="2"/>
      <c r="I48424" s="1"/>
      <c r="O48424" s="3"/>
      <c r="P48424" s="1"/>
      <c r="W48424" s="1"/>
    </row>
    <row r="48425" spans="8:23" hidden="1" x14ac:dyDescent="0.2">
      <c r="H48425" s="2"/>
      <c r="I48425" s="1"/>
      <c r="O48425" s="3"/>
      <c r="P48425" s="1"/>
      <c r="W48425" s="1"/>
    </row>
    <row r="48426" spans="8:23" hidden="1" x14ac:dyDescent="0.2">
      <c r="H48426" s="2"/>
      <c r="I48426" s="1"/>
      <c r="O48426" s="3"/>
      <c r="P48426" s="1"/>
      <c r="W48426" s="1"/>
    </row>
    <row r="48427" spans="8:23" hidden="1" x14ac:dyDescent="0.2">
      <c r="H48427" s="2"/>
      <c r="I48427" s="1"/>
      <c r="O48427" s="3"/>
      <c r="P48427" s="1"/>
      <c r="W48427" s="1"/>
    </row>
    <row r="48428" spans="8:23" hidden="1" x14ac:dyDescent="0.2">
      <c r="H48428" s="2"/>
      <c r="I48428" s="1"/>
      <c r="O48428" s="3"/>
      <c r="P48428" s="1"/>
      <c r="W48428" s="1"/>
    </row>
    <row r="48429" spans="8:23" hidden="1" x14ac:dyDescent="0.2">
      <c r="H48429" s="2"/>
      <c r="I48429" s="1"/>
      <c r="O48429" s="3"/>
      <c r="P48429" s="1"/>
      <c r="W48429" s="1"/>
    </row>
    <row r="48430" spans="8:23" hidden="1" x14ac:dyDescent="0.2">
      <c r="H48430" s="2"/>
      <c r="I48430" s="1"/>
      <c r="O48430" s="3"/>
      <c r="P48430" s="1"/>
      <c r="W48430" s="1"/>
    </row>
    <row r="48431" spans="8:23" hidden="1" x14ac:dyDescent="0.2">
      <c r="H48431" s="2"/>
      <c r="I48431" s="1"/>
      <c r="O48431" s="3"/>
      <c r="P48431" s="1"/>
      <c r="W48431" s="1"/>
    </row>
    <row r="48432" spans="8:23" hidden="1" x14ac:dyDescent="0.2">
      <c r="H48432" s="2"/>
      <c r="I48432" s="1"/>
      <c r="O48432" s="3"/>
      <c r="P48432" s="1"/>
      <c r="W48432" s="1"/>
    </row>
    <row r="48433" spans="8:23" hidden="1" x14ac:dyDescent="0.2">
      <c r="H48433" s="2"/>
      <c r="I48433" s="1"/>
      <c r="O48433" s="3"/>
      <c r="P48433" s="1"/>
      <c r="W48433" s="1"/>
    </row>
    <row r="48434" spans="8:23" hidden="1" x14ac:dyDescent="0.2">
      <c r="H48434" s="2"/>
      <c r="I48434" s="1"/>
      <c r="O48434" s="3"/>
      <c r="P48434" s="1"/>
      <c r="W48434" s="1"/>
    </row>
    <row r="48435" spans="8:23" hidden="1" x14ac:dyDescent="0.2">
      <c r="H48435" s="2"/>
      <c r="I48435" s="1"/>
      <c r="O48435" s="3"/>
      <c r="P48435" s="1"/>
      <c r="W48435" s="1"/>
    </row>
    <row r="48436" spans="8:23" hidden="1" x14ac:dyDescent="0.2">
      <c r="H48436" s="2"/>
      <c r="I48436" s="1"/>
      <c r="O48436" s="3"/>
      <c r="P48436" s="1"/>
      <c r="W48436" s="1"/>
    </row>
    <row r="48437" spans="8:23" hidden="1" x14ac:dyDescent="0.2">
      <c r="H48437" s="2"/>
      <c r="I48437" s="1"/>
      <c r="O48437" s="3"/>
      <c r="P48437" s="1"/>
      <c r="W48437" s="1"/>
    </row>
    <row r="48438" spans="8:23" hidden="1" x14ac:dyDescent="0.2">
      <c r="H48438" s="2"/>
      <c r="I48438" s="1"/>
      <c r="O48438" s="3"/>
      <c r="P48438" s="1"/>
      <c r="W48438" s="1"/>
    </row>
    <row r="48439" spans="8:23" hidden="1" x14ac:dyDescent="0.2">
      <c r="H48439" s="2"/>
      <c r="I48439" s="1"/>
      <c r="O48439" s="3"/>
      <c r="P48439" s="1"/>
      <c r="W48439" s="1"/>
    </row>
    <row r="48440" spans="8:23" hidden="1" x14ac:dyDescent="0.2">
      <c r="H48440" s="2"/>
      <c r="I48440" s="1"/>
      <c r="O48440" s="3"/>
      <c r="P48440" s="1"/>
      <c r="W48440" s="1"/>
    </row>
    <row r="48441" spans="8:23" hidden="1" x14ac:dyDescent="0.2">
      <c r="H48441" s="2"/>
      <c r="I48441" s="1"/>
      <c r="O48441" s="3"/>
      <c r="P48441" s="1"/>
      <c r="W48441" s="1"/>
    </row>
    <row r="48442" spans="8:23" hidden="1" x14ac:dyDescent="0.2">
      <c r="H48442" s="2"/>
      <c r="I48442" s="1"/>
      <c r="O48442" s="3"/>
      <c r="P48442" s="1"/>
      <c r="W48442" s="1"/>
    </row>
    <row r="48443" spans="8:23" hidden="1" x14ac:dyDescent="0.2">
      <c r="H48443" s="2"/>
      <c r="I48443" s="1"/>
      <c r="O48443" s="3"/>
      <c r="P48443" s="1"/>
      <c r="W48443" s="1"/>
    </row>
    <row r="48444" spans="8:23" hidden="1" x14ac:dyDescent="0.2">
      <c r="H48444" s="2"/>
      <c r="I48444" s="1"/>
      <c r="O48444" s="3"/>
      <c r="P48444" s="1"/>
      <c r="W48444" s="1"/>
    </row>
    <row r="48445" spans="8:23" hidden="1" x14ac:dyDescent="0.2">
      <c r="H48445" s="2"/>
      <c r="I48445" s="1"/>
      <c r="O48445" s="3"/>
      <c r="P48445" s="1"/>
      <c r="W48445" s="1"/>
    </row>
    <row r="48446" spans="8:23" hidden="1" x14ac:dyDescent="0.2">
      <c r="H48446" s="2"/>
      <c r="I48446" s="1"/>
      <c r="O48446" s="3"/>
      <c r="P48446" s="1"/>
      <c r="W48446" s="1"/>
    </row>
    <row r="48447" spans="8:23" hidden="1" x14ac:dyDescent="0.2">
      <c r="H48447" s="2"/>
      <c r="I48447" s="1"/>
      <c r="O48447" s="3"/>
      <c r="P48447" s="1"/>
      <c r="W48447" s="1"/>
    </row>
    <row r="48448" spans="8:23" hidden="1" x14ac:dyDescent="0.2">
      <c r="H48448" s="2"/>
      <c r="I48448" s="1"/>
      <c r="O48448" s="3"/>
      <c r="P48448" s="1"/>
      <c r="W48448" s="1"/>
    </row>
    <row r="48449" spans="8:23" hidden="1" x14ac:dyDescent="0.2">
      <c r="H48449" s="2"/>
      <c r="I48449" s="1"/>
      <c r="O48449" s="3"/>
      <c r="P48449" s="1"/>
      <c r="W48449" s="1"/>
    </row>
    <row r="48450" spans="8:23" hidden="1" x14ac:dyDescent="0.2">
      <c r="H48450" s="2"/>
      <c r="I48450" s="1"/>
      <c r="O48450" s="3"/>
      <c r="P48450" s="1"/>
      <c r="W48450" s="1"/>
    </row>
    <row r="48451" spans="8:23" hidden="1" x14ac:dyDescent="0.2">
      <c r="H48451" s="2"/>
      <c r="I48451" s="1"/>
      <c r="O48451" s="3"/>
      <c r="P48451" s="1"/>
      <c r="W48451" s="1"/>
    </row>
    <row r="48452" spans="8:23" hidden="1" x14ac:dyDescent="0.2">
      <c r="H48452" s="2"/>
      <c r="I48452" s="1"/>
      <c r="O48452" s="3"/>
      <c r="P48452" s="1"/>
      <c r="W48452" s="1"/>
    </row>
    <row r="48453" spans="8:23" hidden="1" x14ac:dyDescent="0.2">
      <c r="H48453" s="2"/>
      <c r="I48453" s="1"/>
      <c r="O48453" s="3"/>
      <c r="P48453" s="1"/>
      <c r="W48453" s="1"/>
    </row>
    <row r="48454" spans="8:23" hidden="1" x14ac:dyDescent="0.2">
      <c r="H48454" s="2"/>
      <c r="I48454" s="1"/>
      <c r="O48454" s="3"/>
      <c r="P48454" s="1"/>
      <c r="W48454" s="1"/>
    </row>
    <row r="48455" spans="8:23" hidden="1" x14ac:dyDescent="0.2">
      <c r="H48455" s="2"/>
      <c r="I48455" s="1"/>
      <c r="O48455" s="3"/>
      <c r="P48455" s="1"/>
      <c r="W48455" s="1"/>
    </row>
    <row r="48456" spans="8:23" hidden="1" x14ac:dyDescent="0.2">
      <c r="H48456" s="2"/>
      <c r="I48456" s="1"/>
      <c r="O48456" s="3"/>
      <c r="P48456" s="1"/>
      <c r="W48456" s="1"/>
    </row>
    <row r="48457" spans="8:23" hidden="1" x14ac:dyDescent="0.2">
      <c r="H48457" s="2"/>
      <c r="I48457" s="1"/>
      <c r="O48457" s="3"/>
      <c r="P48457" s="1"/>
      <c r="W48457" s="1"/>
    </row>
    <row r="48458" spans="8:23" hidden="1" x14ac:dyDescent="0.2">
      <c r="H48458" s="2"/>
      <c r="I48458" s="1"/>
      <c r="O48458" s="3"/>
      <c r="P48458" s="1"/>
      <c r="W48458" s="1"/>
    </row>
    <row r="48459" spans="8:23" hidden="1" x14ac:dyDescent="0.2">
      <c r="H48459" s="2"/>
      <c r="I48459" s="1"/>
      <c r="O48459" s="3"/>
      <c r="P48459" s="1"/>
      <c r="W48459" s="1"/>
    </row>
    <row r="48460" spans="8:23" hidden="1" x14ac:dyDescent="0.2">
      <c r="H48460" s="2"/>
      <c r="I48460" s="1"/>
      <c r="O48460" s="3"/>
      <c r="P48460" s="1"/>
      <c r="W48460" s="1"/>
    </row>
    <row r="48461" spans="8:23" hidden="1" x14ac:dyDescent="0.2">
      <c r="H48461" s="2"/>
      <c r="I48461" s="1"/>
      <c r="O48461" s="3"/>
      <c r="P48461" s="1"/>
      <c r="W48461" s="1"/>
    </row>
    <row r="48462" spans="8:23" hidden="1" x14ac:dyDescent="0.2">
      <c r="H48462" s="2"/>
      <c r="I48462" s="1"/>
      <c r="O48462" s="3"/>
      <c r="P48462" s="1"/>
      <c r="W48462" s="1"/>
    </row>
    <row r="48463" spans="8:23" hidden="1" x14ac:dyDescent="0.2">
      <c r="H48463" s="2"/>
      <c r="I48463" s="1"/>
      <c r="O48463" s="3"/>
      <c r="P48463" s="1"/>
      <c r="W48463" s="1"/>
    </row>
    <row r="48464" spans="8:23" hidden="1" x14ac:dyDescent="0.2">
      <c r="H48464" s="2"/>
      <c r="I48464" s="1"/>
      <c r="O48464" s="3"/>
      <c r="P48464" s="1"/>
      <c r="W48464" s="1"/>
    </row>
    <row r="48465" spans="8:23" hidden="1" x14ac:dyDescent="0.2">
      <c r="H48465" s="2"/>
      <c r="I48465" s="1"/>
      <c r="O48465" s="3"/>
      <c r="P48465" s="1"/>
      <c r="W48465" s="1"/>
    </row>
    <row r="48466" spans="8:23" hidden="1" x14ac:dyDescent="0.2">
      <c r="H48466" s="2"/>
      <c r="I48466" s="1"/>
      <c r="O48466" s="3"/>
      <c r="P48466" s="1"/>
      <c r="W48466" s="1"/>
    </row>
    <row r="48467" spans="8:23" hidden="1" x14ac:dyDescent="0.2">
      <c r="H48467" s="2"/>
      <c r="I48467" s="1"/>
      <c r="O48467" s="3"/>
      <c r="P48467" s="1"/>
      <c r="W48467" s="1"/>
    </row>
    <row r="48468" spans="8:23" hidden="1" x14ac:dyDescent="0.2">
      <c r="H48468" s="2"/>
      <c r="I48468" s="1"/>
      <c r="O48468" s="3"/>
      <c r="P48468" s="1"/>
      <c r="W48468" s="1"/>
    </row>
    <row r="48469" spans="8:23" hidden="1" x14ac:dyDescent="0.2">
      <c r="H48469" s="2"/>
      <c r="I48469" s="1"/>
      <c r="O48469" s="3"/>
      <c r="P48469" s="1"/>
      <c r="W48469" s="1"/>
    </row>
    <row r="48470" spans="8:23" hidden="1" x14ac:dyDescent="0.2">
      <c r="H48470" s="2"/>
      <c r="I48470" s="1"/>
      <c r="O48470" s="3"/>
      <c r="P48470" s="1"/>
      <c r="W48470" s="1"/>
    </row>
    <row r="48471" spans="8:23" hidden="1" x14ac:dyDescent="0.2">
      <c r="H48471" s="2"/>
      <c r="I48471" s="1"/>
      <c r="O48471" s="3"/>
      <c r="P48471" s="1"/>
      <c r="W48471" s="1"/>
    </row>
    <row r="48472" spans="8:23" hidden="1" x14ac:dyDescent="0.2">
      <c r="H48472" s="2"/>
      <c r="I48472" s="1"/>
      <c r="O48472" s="3"/>
      <c r="P48472" s="1"/>
      <c r="W48472" s="1"/>
    </row>
    <row r="48473" spans="8:23" hidden="1" x14ac:dyDescent="0.2">
      <c r="H48473" s="2"/>
      <c r="I48473" s="1"/>
      <c r="O48473" s="3"/>
      <c r="P48473" s="1"/>
      <c r="W48473" s="1"/>
    </row>
    <row r="48474" spans="8:23" hidden="1" x14ac:dyDescent="0.2">
      <c r="H48474" s="2"/>
      <c r="I48474" s="1"/>
      <c r="O48474" s="3"/>
      <c r="P48474" s="1"/>
      <c r="W48474" s="1"/>
    </row>
    <row r="48475" spans="8:23" hidden="1" x14ac:dyDescent="0.2">
      <c r="H48475" s="2"/>
      <c r="I48475" s="1"/>
      <c r="O48475" s="3"/>
      <c r="P48475" s="1"/>
      <c r="W48475" s="1"/>
    </row>
    <row r="48476" spans="8:23" hidden="1" x14ac:dyDescent="0.2">
      <c r="H48476" s="2"/>
      <c r="I48476" s="1"/>
      <c r="O48476" s="3"/>
      <c r="P48476" s="1"/>
      <c r="W48476" s="1"/>
    </row>
    <row r="48477" spans="8:23" hidden="1" x14ac:dyDescent="0.2">
      <c r="H48477" s="2"/>
      <c r="I48477" s="1"/>
      <c r="O48477" s="3"/>
      <c r="P48477" s="1"/>
      <c r="W48477" s="1"/>
    </row>
    <row r="48478" spans="8:23" hidden="1" x14ac:dyDescent="0.2">
      <c r="H48478" s="2"/>
      <c r="I48478" s="1"/>
      <c r="O48478" s="3"/>
      <c r="P48478" s="1"/>
      <c r="W48478" s="1"/>
    </row>
    <row r="48479" spans="8:23" hidden="1" x14ac:dyDescent="0.2">
      <c r="H48479" s="2"/>
      <c r="I48479" s="1"/>
      <c r="O48479" s="3"/>
      <c r="P48479" s="1"/>
      <c r="W48479" s="1"/>
    </row>
    <row r="48480" spans="8:23" hidden="1" x14ac:dyDescent="0.2">
      <c r="H48480" s="2"/>
      <c r="I48480" s="1"/>
      <c r="O48480" s="3"/>
      <c r="P48480" s="1"/>
      <c r="W48480" s="1"/>
    </row>
    <row r="48481" spans="8:23" hidden="1" x14ac:dyDescent="0.2">
      <c r="H48481" s="2"/>
      <c r="I48481" s="1"/>
      <c r="O48481" s="3"/>
      <c r="P48481" s="1"/>
      <c r="W48481" s="1"/>
    </row>
    <row r="48482" spans="8:23" hidden="1" x14ac:dyDescent="0.2">
      <c r="H48482" s="2"/>
      <c r="I48482" s="1"/>
      <c r="O48482" s="3"/>
      <c r="P48482" s="1"/>
      <c r="W48482" s="1"/>
    </row>
    <row r="48483" spans="8:23" hidden="1" x14ac:dyDescent="0.2">
      <c r="H48483" s="2"/>
      <c r="I48483" s="1"/>
      <c r="O48483" s="3"/>
      <c r="P48483" s="1"/>
      <c r="W48483" s="1"/>
    </row>
    <row r="48484" spans="8:23" hidden="1" x14ac:dyDescent="0.2">
      <c r="H48484" s="2"/>
      <c r="I48484" s="1"/>
      <c r="O48484" s="3"/>
      <c r="P48484" s="1"/>
      <c r="W48484" s="1"/>
    </row>
    <row r="48485" spans="8:23" hidden="1" x14ac:dyDescent="0.2">
      <c r="H48485" s="2"/>
      <c r="I48485" s="1"/>
      <c r="O48485" s="3"/>
      <c r="P48485" s="1"/>
      <c r="W48485" s="1"/>
    </row>
    <row r="48486" spans="8:23" hidden="1" x14ac:dyDescent="0.2">
      <c r="H48486" s="2"/>
      <c r="I48486" s="1"/>
      <c r="O48486" s="3"/>
      <c r="P48486" s="1"/>
      <c r="W48486" s="1"/>
    </row>
    <row r="48487" spans="8:23" hidden="1" x14ac:dyDescent="0.2">
      <c r="H48487" s="2"/>
      <c r="I48487" s="1"/>
      <c r="O48487" s="3"/>
      <c r="P48487" s="1"/>
      <c r="W48487" s="1"/>
    </row>
    <row r="48488" spans="8:23" hidden="1" x14ac:dyDescent="0.2">
      <c r="H48488" s="2"/>
      <c r="I48488" s="1"/>
      <c r="O48488" s="3"/>
      <c r="P48488" s="1"/>
      <c r="W48488" s="1"/>
    </row>
    <row r="48489" spans="8:23" hidden="1" x14ac:dyDescent="0.2">
      <c r="H48489" s="2"/>
      <c r="I48489" s="1"/>
      <c r="O48489" s="3"/>
      <c r="P48489" s="1"/>
      <c r="W48489" s="1"/>
    </row>
    <row r="48490" spans="8:23" hidden="1" x14ac:dyDescent="0.2">
      <c r="H48490" s="2"/>
      <c r="I48490" s="1"/>
      <c r="O48490" s="3"/>
      <c r="P48490" s="1"/>
      <c r="W48490" s="1"/>
    </row>
    <row r="48491" spans="8:23" hidden="1" x14ac:dyDescent="0.2">
      <c r="H48491" s="2"/>
      <c r="I48491" s="1"/>
      <c r="O48491" s="3"/>
      <c r="P48491" s="1"/>
      <c r="W48491" s="1"/>
    </row>
    <row r="48492" spans="8:23" hidden="1" x14ac:dyDescent="0.2">
      <c r="H48492" s="2"/>
      <c r="I48492" s="1"/>
      <c r="O48492" s="3"/>
      <c r="P48492" s="1"/>
      <c r="W48492" s="1"/>
    </row>
    <row r="48493" spans="8:23" hidden="1" x14ac:dyDescent="0.2">
      <c r="H48493" s="2"/>
      <c r="I48493" s="1"/>
      <c r="O48493" s="3"/>
      <c r="P48493" s="1"/>
      <c r="W48493" s="1"/>
    </row>
    <row r="48494" spans="8:23" hidden="1" x14ac:dyDescent="0.2">
      <c r="H48494" s="2"/>
      <c r="I48494" s="1"/>
      <c r="O48494" s="3"/>
      <c r="P48494" s="1"/>
      <c r="W48494" s="1"/>
    </row>
    <row r="48495" spans="8:23" hidden="1" x14ac:dyDescent="0.2">
      <c r="H48495" s="2"/>
      <c r="I48495" s="1"/>
      <c r="O48495" s="3"/>
      <c r="P48495" s="1"/>
      <c r="W48495" s="1"/>
    </row>
    <row r="48496" spans="8:23" hidden="1" x14ac:dyDescent="0.2">
      <c r="H48496" s="2"/>
      <c r="I48496" s="1"/>
      <c r="O48496" s="3"/>
      <c r="P48496" s="1"/>
      <c r="W48496" s="1"/>
    </row>
    <row r="48497" spans="8:23" hidden="1" x14ac:dyDescent="0.2">
      <c r="H48497" s="2"/>
      <c r="I48497" s="1"/>
      <c r="O48497" s="3"/>
      <c r="P48497" s="1"/>
      <c r="W48497" s="1"/>
    </row>
    <row r="48498" spans="8:23" hidden="1" x14ac:dyDescent="0.2">
      <c r="H48498" s="2"/>
      <c r="I48498" s="1"/>
      <c r="O48498" s="3"/>
      <c r="P48498" s="1"/>
      <c r="W48498" s="1"/>
    </row>
    <row r="48499" spans="8:23" hidden="1" x14ac:dyDescent="0.2">
      <c r="H48499" s="2"/>
      <c r="I48499" s="1"/>
      <c r="O48499" s="3"/>
      <c r="P48499" s="1"/>
      <c r="W48499" s="1"/>
    </row>
    <row r="48500" spans="8:23" hidden="1" x14ac:dyDescent="0.2">
      <c r="H48500" s="2"/>
      <c r="I48500" s="1"/>
      <c r="O48500" s="3"/>
      <c r="P48500" s="1"/>
      <c r="W48500" s="1"/>
    </row>
    <row r="48501" spans="8:23" hidden="1" x14ac:dyDescent="0.2">
      <c r="H48501" s="2"/>
      <c r="I48501" s="1"/>
      <c r="O48501" s="3"/>
      <c r="P48501" s="1"/>
      <c r="W48501" s="1"/>
    </row>
    <row r="48502" spans="8:23" hidden="1" x14ac:dyDescent="0.2">
      <c r="H48502" s="2"/>
      <c r="I48502" s="1"/>
      <c r="O48502" s="3"/>
      <c r="P48502" s="1"/>
      <c r="W48502" s="1"/>
    </row>
    <row r="48503" spans="8:23" hidden="1" x14ac:dyDescent="0.2">
      <c r="H48503" s="2"/>
      <c r="I48503" s="1"/>
      <c r="O48503" s="3"/>
      <c r="P48503" s="1"/>
      <c r="W48503" s="1"/>
    </row>
    <row r="48504" spans="8:23" hidden="1" x14ac:dyDescent="0.2">
      <c r="H48504" s="2"/>
      <c r="I48504" s="1"/>
      <c r="O48504" s="3"/>
      <c r="P48504" s="1"/>
      <c r="W48504" s="1"/>
    </row>
    <row r="48505" spans="8:23" hidden="1" x14ac:dyDescent="0.2">
      <c r="H48505" s="2"/>
      <c r="I48505" s="1"/>
      <c r="O48505" s="3"/>
      <c r="P48505" s="1"/>
      <c r="W48505" s="1"/>
    </row>
    <row r="48506" spans="8:23" hidden="1" x14ac:dyDescent="0.2">
      <c r="H48506" s="2"/>
      <c r="I48506" s="1"/>
      <c r="O48506" s="3"/>
      <c r="P48506" s="1"/>
      <c r="W48506" s="1"/>
    </row>
    <row r="48507" spans="8:23" hidden="1" x14ac:dyDescent="0.2">
      <c r="H48507" s="2"/>
      <c r="I48507" s="1"/>
      <c r="O48507" s="3"/>
      <c r="P48507" s="1"/>
      <c r="W48507" s="1"/>
    </row>
    <row r="48508" spans="8:23" hidden="1" x14ac:dyDescent="0.2">
      <c r="H48508" s="2"/>
      <c r="I48508" s="1"/>
      <c r="O48508" s="3"/>
      <c r="P48508" s="1"/>
      <c r="W48508" s="1"/>
    </row>
    <row r="48509" spans="8:23" hidden="1" x14ac:dyDescent="0.2">
      <c r="H48509" s="2"/>
      <c r="I48509" s="1"/>
      <c r="O48509" s="3"/>
      <c r="P48509" s="1"/>
      <c r="W48509" s="1"/>
    </row>
    <row r="48510" spans="8:23" hidden="1" x14ac:dyDescent="0.2">
      <c r="H48510" s="2"/>
      <c r="I48510" s="1"/>
      <c r="O48510" s="3"/>
      <c r="P48510" s="1"/>
      <c r="W48510" s="1"/>
    </row>
    <row r="48511" spans="8:23" hidden="1" x14ac:dyDescent="0.2">
      <c r="H48511" s="2"/>
      <c r="I48511" s="1"/>
      <c r="O48511" s="3"/>
      <c r="P48511" s="1"/>
      <c r="W48511" s="1"/>
    </row>
    <row r="48512" spans="8:23" hidden="1" x14ac:dyDescent="0.2">
      <c r="H48512" s="2"/>
      <c r="I48512" s="1"/>
      <c r="O48512" s="3"/>
      <c r="P48512" s="1"/>
      <c r="W48512" s="1"/>
    </row>
    <row r="48513" spans="8:23" hidden="1" x14ac:dyDescent="0.2">
      <c r="H48513" s="2"/>
      <c r="I48513" s="1"/>
      <c r="O48513" s="3"/>
      <c r="P48513" s="1"/>
      <c r="W48513" s="1"/>
    </row>
    <row r="48514" spans="8:23" hidden="1" x14ac:dyDescent="0.2">
      <c r="H48514" s="2"/>
      <c r="I48514" s="1"/>
      <c r="O48514" s="3"/>
      <c r="P48514" s="1"/>
      <c r="W48514" s="1"/>
    </row>
    <row r="48515" spans="8:23" hidden="1" x14ac:dyDescent="0.2">
      <c r="H48515" s="2"/>
      <c r="I48515" s="1"/>
      <c r="O48515" s="3"/>
      <c r="P48515" s="1"/>
      <c r="W48515" s="1"/>
    </row>
    <row r="48516" spans="8:23" hidden="1" x14ac:dyDescent="0.2">
      <c r="H48516" s="2"/>
      <c r="I48516" s="1"/>
      <c r="O48516" s="3"/>
      <c r="P48516" s="1"/>
      <c r="W48516" s="1"/>
    </row>
    <row r="48517" spans="8:23" hidden="1" x14ac:dyDescent="0.2">
      <c r="H48517" s="2"/>
      <c r="I48517" s="1"/>
      <c r="O48517" s="3"/>
      <c r="P48517" s="1"/>
      <c r="W48517" s="1"/>
    </row>
    <row r="48518" spans="8:23" hidden="1" x14ac:dyDescent="0.2">
      <c r="H48518" s="2"/>
      <c r="I48518" s="1"/>
      <c r="O48518" s="3"/>
      <c r="P48518" s="1"/>
      <c r="W48518" s="1"/>
    </row>
    <row r="48519" spans="8:23" hidden="1" x14ac:dyDescent="0.2">
      <c r="H48519" s="2"/>
      <c r="I48519" s="1"/>
      <c r="O48519" s="3"/>
      <c r="P48519" s="1"/>
      <c r="W48519" s="1"/>
    </row>
    <row r="48520" spans="8:23" hidden="1" x14ac:dyDescent="0.2">
      <c r="H48520" s="2"/>
      <c r="I48520" s="1"/>
      <c r="O48520" s="3"/>
      <c r="P48520" s="1"/>
      <c r="W48520" s="1"/>
    </row>
    <row r="48521" spans="8:23" hidden="1" x14ac:dyDescent="0.2">
      <c r="H48521" s="2"/>
      <c r="I48521" s="1"/>
      <c r="O48521" s="3"/>
      <c r="P48521" s="1"/>
      <c r="W48521" s="1"/>
    </row>
    <row r="48522" spans="8:23" hidden="1" x14ac:dyDescent="0.2">
      <c r="H48522" s="2"/>
      <c r="I48522" s="1"/>
      <c r="O48522" s="3"/>
      <c r="P48522" s="1"/>
      <c r="W48522" s="1"/>
    </row>
    <row r="48523" spans="8:23" hidden="1" x14ac:dyDescent="0.2">
      <c r="H48523" s="2"/>
      <c r="I48523" s="1"/>
      <c r="O48523" s="3"/>
      <c r="P48523" s="1"/>
      <c r="W48523" s="1"/>
    </row>
    <row r="48524" spans="8:23" hidden="1" x14ac:dyDescent="0.2">
      <c r="H48524" s="2"/>
      <c r="I48524" s="1"/>
      <c r="O48524" s="3"/>
      <c r="P48524" s="1"/>
      <c r="W48524" s="1"/>
    </row>
    <row r="48525" spans="8:23" hidden="1" x14ac:dyDescent="0.2">
      <c r="H48525" s="2"/>
      <c r="I48525" s="1"/>
      <c r="O48525" s="3"/>
      <c r="P48525" s="1"/>
      <c r="W48525" s="1"/>
    </row>
    <row r="48526" spans="8:23" hidden="1" x14ac:dyDescent="0.2">
      <c r="H48526" s="2"/>
      <c r="I48526" s="1"/>
      <c r="O48526" s="3"/>
      <c r="P48526" s="1"/>
      <c r="W48526" s="1"/>
    </row>
    <row r="48527" spans="8:23" hidden="1" x14ac:dyDescent="0.2">
      <c r="H48527" s="2"/>
      <c r="I48527" s="1"/>
      <c r="O48527" s="3"/>
      <c r="P48527" s="1"/>
      <c r="W48527" s="1"/>
    </row>
    <row r="48528" spans="8:23" hidden="1" x14ac:dyDescent="0.2">
      <c r="H48528" s="2"/>
      <c r="I48528" s="1"/>
      <c r="O48528" s="3"/>
      <c r="P48528" s="1"/>
      <c r="W48528" s="1"/>
    </row>
    <row r="48529" spans="8:23" hidden="1" x14ac:dyDescent="0.2">
      <c r="H48529" s="2"/>
      <c r="I48529" s="1"/>
      <c r="O48529" s="3"/>
      <c r="P48529" s="1"/>
      <c r="W48529" s="1"/>
    </row>
    <row r="48530" spans="8:23" hidden="1" x14ac:dyDescent="0.2">
      <c r="H48530" s="2"/>
      <c r="I48530" s="1"/>
      <c r="O48530" s="3"/>
      <c r="P48530" s="1"/>
      <c r="W48530" s="1"/>
    </row>
    <row r="48531" spans="8:23" hidden="1" x14ac:dyDescent="0.2">
      <c r="H48531" s="2"/>
      <c r="I48531" s="1"/>
      <c r="O48531" s="3"/>
      <c r="P48531" s="1"/>
      <c r="W48531" s="1"/>
    </row>
    <row r="48532" spans="8:23" hidden="1" x14ac:dyDescent="0.2">
      <c r="H48532" s="2"/>
      <c r="I48532" s="1"/>
      <c r="O48532" s="3"/>
      <c r="P48532" s="1"/>
      <c r="W48532" s="1"/>
    </row>
    <row r="48533" spans="8:23" hidden="1" x14ac:dyDescent="0.2">
      <c r="H48533" s="2"/>
      <c r="I48533" s="1"/>
      <c r="O48533" s="3"/>
      <c r="P48533" s="1"/>
      <c r="W48533" s="1"/>
    </row>
    <row r="48534" spans="8:23" hidden="1" x14ac:dyDescent="0.2">
      <c r="H48534" s="2"/>
      <c r="I48534" s="1"/>
      <c r="O48534" s="3"/>
      <c r="P48534" s="1"/>
      <c r="W48534" s="1"/>
    </row>
    <row r="48535" spans="8:23" hidden="1" x14ac:dyDescent="0.2">
      <c r="H48535" s="2"/>
      <c r="I48535" s="1"/>
      <c r="O48535" s="3"/>
      <c r="P48535" s="1"/>
      <c r="W48535" s="1"/>
    </row>
    <row r="48536" spans="8:23" hidden="1" x14ac:dyDescent="0.2">
      <c r="H48536" s="2"/>
      <c r="I48536" s="1"/>
      <c r="O48536" s="3"/>
      <c r="P48536" s="1"/>
      <c r="W48536" s="1"/>
    </row>
    <row r="48537" spans="8:23" hidden="1" x14ac:dyDescent="0.2">
      <c r="H48537" s="2"/>
      <c r="I48537" s="1"/>
      <c r="O48537" s="3"/>
      <c r="P48537" s="1"/>
      <c r="W48537" s="1"/>
    </row>
    <row r="48538" spans="8:23" hidden="1" x14ac:dyDescent="0.2">
      <c r="H48538" s="2"/>
      <c r="I48538" s="1"/>
      <c r="O48538" s="3"/>
      <c r="P48538" s="1"/>
      <c r="W48538" s="1"/>
    </row>
    <row r="48539" spans="8:23" hidden="1" x14ac:dyDescent="0.2">
      <c r="H48539" s="2"/>
      <c r="I48539" s="1"/>
      <c r="O48539" s="3"/>
      <c r="P48539" s="1"/>
      <c r="W48539" s="1"/>
    </row>
    <row r="48540" spans="8:23" hidden="1" x14ac:dyDescent="0.2">
      <c r="H48540" s="2"/>
      <c r="I48540" s="1"/>
      <c r="O48540" s="3"/>
      <c r="P48540" s="1"/>
      <c r="W48540" s="1"/>
    </row>
    <row r="48541" spans="8:23" hidden="1" x14ac:dyDescent="0.2">
      <c r="H48541" s="2"/>
      <c r="I48541" s="1"/>
      <c r="O48541" s="3"/>
      <c r="P48541" s="1"/>
      <c r="W48541" s="1"/>
    </row>
    <row r="48542" spans="8:23" hidden="1" x14ac:dyDescent="0.2">
      <c r="H48542" s="2"/>
      <c r="I48542" s="1"/>
      <c r="O48542" s="3"/>
      <c r="P48542" s="1"/>
      <c r="W48542" s="1"/>
    </row>
    <row r="48543" spans="8:23" hidden="1" x14ac:dyDescent="0.2">
      <c r="H48543" s="2"/>
      <c r="I48543" s="1"/>
      <c r="O48543" s="3"/>
      <c r="P48543" s="1"/>
      <c r="W48543" s="1"/>
    </row>
    <row r="48544" spans="8:23" hidden="1" x14ac:dyDescent="0.2">
      <c r="H48544" s="2"/>
      <c r="I48544" s="1"/>
      <c r="O48544" s="3"/>
      <c r="P48544" s="1"/>
      <c r="W48544" s="1"/>
    </row>
    <row r="48545" spans="8:23" hidden="1" x14ac:dyDescent="0.2">
      <c r="H48545" s="2"/>
      <c r="I48545" s="1"/>
      <c r="O48545" s="3"/>
      <c r="P48545" s="1"/>
      <c r="W48545" s="1"/>
    </row>
    <row r="48546" spans="8:23" hidden="1" x14ac:dyDescent="0.2">
      <c r="H48546" s="2"/>
      <c r="I48546" s="1"/>
      <c r="O48546" s="3"/>
      <c r="P48546" s="1"/>
      <c r="W48546" s="1"/>
    </row>
    <row r="48547" spans="8:23" hidden="1" x14ac:dyDescent="0.2">
      <c r="H48547" s="2"/>
      <c r="I48547" s="1"/>
      <c r="O48547" s="3"/>
      <c r="P48547" s="1"/>
      <c r="W48547" s="1"/>
    </row>
    <row r="48548" spans="8:23" hidden="1" x14ac:dyDescent="0.2">
      <c r="H48548" s="2"/>
      <c r="I48548" s="1"/>
      <c r="O48548" s="3"/>
      <c r="P48548" s="1"/>
      <c r="W48548" s="1"/>
    </row>
    <row r="48549" spans="8:23" hidden="1" x14ac:dyDescent="0.2">
      <c r="H48549" s="2"/>
      <c r="I48549" s="1"/>
      <c r="O48549" s="3"/>
      <c r="P48549" s="1"/>
      <c r="W48549" s="1"/>
    </row>
    <row r="48550" spans="8:23" hidden="1" x14ac:dyDescent="0.2">
      <c r="H48550" s="2"/>
      <c r="I48550" s="1"/>
      <c r="O48550" s="3"/>
      <c r="P48550" s="1"/>
      <c r="W48550" s="1"/>
    </row>
    <row r="48551" spans="8:23" hidden="1" x14ac:dyDescent="0.2">
      <c r="H48551" s="2"/>
      <c r="I48551" s="1"/>
      <c r="O48551" s="3"/>
      <c r="P48551" s="1"/>
      <c r="W48551" s="1"/>
    </row>
    <row r="48552" spans="8:23" hidden="1" x14ac:dyDescent="0.2">
      <c r="H48552" s="2"/>
      <c r="I48552" s="1"/>
      <c r="O48552" s="3"/>
      <c r="P48552" s="1"/>
      <c r="W48552" s="1"/>
    </row>
    <row r="48553" spans="8:23" hidden="1" x14ac:dyDescent="0.2">
      <c r="H48553" s="2"/>
      <c r="I48553" s="1"/>
      <c r="O48553" s="3"/>
      <c r="P48553" s="1"/>
      <c r="W48553" s="1"/>
    </row>
    <row r="48554" spans="8:23" hidden="1" x14ac:dyDescent="0.2">
      <c r="H48554" s="2"/>
      <c r="I48554" s="1"/>
      <c r="O48554" s="3"/>
      <c r="P48554" s="1"/>
      <c r="W48554" s="1"/>
    </row>
    <row r="48555" spans="8:23" hidden="1" x14ac:dyDescent="0.2">
      <c r="H48555" s="2"/>
      <c r="I48555" s="1"/>
      <c r="O48555" s="3"/>
      <c r="P48555" s="1"/>
      <c r="W48555" s="1"/>
    </row>
    <row r="48556" spans="8:23" hidden="1" x14ac:dyDescent="0.2">
      <c r="H48556" s="2"/>
      <c r="I48556" s="1"/>
      <c r="O48556" s="3"/>
      <c r="P48556" s="1"/>
      <c r="W48556" s="1"/>
    </row>
    <row r="48557" spans="8:23" hidden="1" x14ac:dyDescent="0.2">
      <c r="H48557" s="2"/>
      <c r="I48557" s="1"/>
      <c r="O48557" s="3"/>
      <c r="P48557" s="1"/>
      <c r="W48557" s="1"/>
    </row>
    <row r="48558" spans="8:23" hidden="1" x14ac:dyDescent="0.2">
      <c r="H48558" s="2"/>
      <c r="I48558" s="1"/>
      <c r="O48558" s="3"/>
      <c r="P48558" s="1"/>
      <c r="W48558" s="1"/>
    </row>
    <row r="48559" spans="8:23" hidden="1" x14ac:dyDescent="0.2">
      <c r="H48559" s="2"/>
      <c r="I48559" s="1"/>
      <c r="O48559" s="3"/>
      <c r="P48559" s="1"/>
      <c r="W48559" s="1"/>
    </row>
    <row r="48560" spans="8:23" hidden="1" x14ac:dyDescent="0.2">
      <c r="H48560" s="2"/>
      <c r="I48560" s="1"/>
      <c r="O48560" s="3"/>
      <c r="P48560" s="1"/>
      <c r="W48560" s="1"/>
    </row>
    <row r="48561" spans="8:23" hidden="1" x14ac:dyDescent="0.2">
      <c r="H48561" s="2"/>
      <c r="I48561" s="1"/>
      <c r="O48561" s="3"/>
      <c r="P48561" s="1"/>
      <c r="W48561" s="1"/>
    </row>
    <row r="48562" spans="8:23" hidden="1" x14ac:dyDescent="0.2">
      <c r="H48562" s="2"/>
      <c r="I48562" s="1"/>
      <c r="O48562" s="3"/>
      <c r="P48562" s="1"/>
      <c r="W48562" s="1"/>
    </row>
    <row r="48563" spans="8:23" hidden="1" x14ac:dyDescent="0.2">
      <c r="H48563" s="2"/>
      <c r="I48563" s="1"/>
      <c r="O48563" s="3"/>
      <c r="P48563" s="1"/>
      <c r="W48563" s="1"/>
    </row>
    <row r="48564" spans="8:23" hidden="1" x14ac:dyDescent="0.2">
      <c r="H48564" s="2"/>
      <c r="I48564" s="1"/>
      <c r="O48564" s="3"/>
      <c r="P48564" s="1"/>
      <c r="W48564" s="1"/>
    </row>
    <row r="48565" spans="8:23" hidden="1" x14ac:dyDescent="0.2">
      <c r="H48565" s="2"/>
      <c r="I48565" s="1"/>
      <c r="O48565" s="3"/>
      <c r="P48565" s="1"/>
      <c r="W48565" s="1"/>
    </row>
    <row r="48566" spans="8:23" hidden="1" x14ac:dyDescent="0.2">
      <c r="H48566" s="2"/>
      <c r="I48566" s="1"/>
      <c r="O48566" s="3"/>
      <c r="P48566" s="1"/>
      <c r="W48566" s="1"/>
    </row>
    <row r="48567" spans="8:23" hidden="1" x14ac:dyDescent="0.2">
      <c r="H48567" s="2"/>
      <c r="I48567" s="1"/>
      <c r="O48567" s="3"/>
      <c r="P48567" s="1"/>
      <c r="W48567" s="1"/>
    </row>
    <row r="48568" spans="8:23" hidden="1" x14ac:dyDescent="0.2">
      <c r="H48568" s="2"/>
      <c r="I48568" s="1"/>
      <c r="O48568" s="3"/>
      <c r="P48568" s="1"/>
      <c r="W48568" s="1"/>
    </row>
    <row r="48569" spans="8:23" hidden="1" x14ac:dyDescent="0.2">
      <c r="H48569" s="2"/>
      <c r="I48569" s="1"/>
      <c r="O48569" s="3"/>
      <c r="P48569" s="1"/>
      <c r="W48569" s="1"/>
    </row>
    <row r="48570" spans="8:23" hidden="1" x14ac:dyDescent="0.2">
      <c r="H48570" s="2"/>
      <c r="I48570" s="1"/>
      <c r="O48570" s="3"/>
      <c r="P48570" s="1"/>
      <c r="W48570" s="1"/>
    </row>
    <row r="48571" spans="8:23" hidden="1" x14ac:dyDescent="0.2">
      <c r="H48571" s="2"/>
      <c r="I48571" s="1"/>
      <c r="O48571" s="3"/>
      <c r="P48571" s="1"/>
      <c r="W48571" s="1"/>
    </row>
    <row r="48572" spans="8:23" hidden="1" x14ac:dyDescent="0.2">
      <c r="H48572" s="2"/>
      <c r="I48572" s="1"/>
      <c r="O48572" s="3"/>
      <c r="P48572" s="1"/>
      <c r="W48572" s="1"/>
    </row>
    <row r="48573" spans="8:23" hidden="1" x14ac:dyDescent="0.2">
      <c r="H48573" s="2"/>
      <c r="I48573" s="1"/>
      <c r="O48573" s="3"/>
      <c r="P48573" s="1"/>
      <c r="W48573" s="1"/>
    </row>
    <row r="48574" spans="8:23" hidden="1" x14ac:dyDescent="0.2">
      <c r="H48574" s="2"/>
      <c r="I48574" s="1"/>
      <c r="O48574" s="3"/>
      <c r="P48574" s="1"/>
      <c r="W48574" s="1"/>
    </row>
    <row r="48575" spans="8:23" hidden="1" x14ac:dyDescent="0.2">
      <c r="H48575" s="2"/>
      <c r="I48575" s="1"/>
      <c r="O48575" s="3"/>
      <c r="P48575" s="1"/>
      <c r="W48575" s="1"/>
    </row>
    <row r="48576" spans="8:23" hidden="1" x14ac:dyDescent="0.2">
      <c r="H48576" s="2"/>
      <c r="I48576" s="1"/>
      <c r="O48576" s="3"/>
      <c r="P48576" s="1"/>
      <c r="W48576" s="1"/>
    </row>
    <row r="48577" spans="8:23" hidden="1" x14ac:dyDescent="0.2">
      <c r="H48577" s="2"/>
      <c r="I48577" s="1"/>
      <c r="O48577" s="3"/>
      <c r="P48577" s="1"/>
      <c r="W48577" s="1"/>
    </row>
    <row r="48578" spans="8:23" hidden="1" x14ac:dyDescent="0.2">
      <c r="H48578" s="2"/>
      <c r="I48578" s="1"/>
      <c r="O48578" s="3"/>
      <c r="P48578" s="1"/>
      <c r="W48578" s="1"/>
    </row>
    <row r="48579" spans="8:23" hidden="1" x14ac:dyDescent="0.2">
      <c r="H48579" s="2"/>
      <c r="I48579" s="1"/>
      <c r="O48579" s="3"/>
      <c r="P48579" s="1"/>
      <c r="W48579" s="1"/>
    </row>
    <row r="48580" spans="8:23" hidden="1" x14ac:dyDescent="0.2">
      <c r="H48580" s="2"/>
      <c r="I48580" s="1"/>
      <c r="O48580" s="3"/>
      <c r="P48580" s="1"/>
      <c r="W48580" s="1"/>
    </row>
    <row r="48581" spans="8:23" hidden="1" x14ac:dyDescent="0.2">
      <c r="H48581" s="2"/>
      <c r="I48581" s="1"/>
      <c r="O48581" s="3"/>
      <c r="P48581" s="1"/>
      <c r="W48581" s="1"/>
    </row>
    <row r="48582" spans="8:23" hidden="1" x14ac:dyDescent="0.2">
      <c r="H48582" s="2"/>
      <c r="I48582" s="1"/>
      <c r="O48582" s="3"/>
      <c r="P48582" s="1"/>
      <c r="W48582" s="1"/>
    </row>
    <row r="48583" spans="8:23" hidden="1" x14ac:dyDescent="0.2">
      <c r="H48583" s="2"/>
      <c r="I48583" s="1"/>
      <c r="O48583" s="3"/>
      <c r="P48583" s="1"/>
      <c r="W48583" s="1"/>
    </row>
    <row r="48584" spans="8:23" hidden="1" x14ac:dyDescent="0.2">
      <c r="H48584" s="2"/>
      <c r="I48584" s="1"/>
      <c r="O48584" s="3"/>
      <c r="P48584" s="1"/>
      <c r="W48584" s="1"/>
    </row>
    <row r="48585" spans="8:23" hidden="1" x14ac:dyDescent="0.2">
      <c r="H48585" s="2"/>
      <c r="I48585" s="1"/>
      <c r="O48585" s="3"/>
      <c r="P48585" s="1"/>
      <c r="W48585" s="1"/>
    </row>
    <row r="48586" spans="8:23" hidden="1" x14ac:dyDescent="0.2">
      <c r="H48586" s="2"/>
      <c r="I48586" s="1"/>
      <c r="O48586" s="3"/>
      <c r="P48586" s="1"/>
      <c r="W48586" s="1"/>
    </row>
    <row r="48587" spans="8:23" hidden="1" x14ac:dyDescent="0.2">
      <c r="H48587" s="2"/>
      <c r="I48587" s="1"/>
      <c r="O48587" s="3"/>
      <c r="P48587" s="1"/>
      <c r="W48587" s="1"/>
    </row>
    <row r="48588" spans="8:23" hidden="1" x14ac:dyDescent="0.2">
      <c r="H48588" s="2"/>
      <c r="I48588" s="1"/>
      <c r="O48588" s="3"/>
      <c r="P48588" s="1"/>
      <c r="W48588" s="1"/>
    </row>
    <row r="48589" spans="8:23" hidden="1" x14ac:dyDescent="0.2">
      <c r="H48589" s="2"/>
      <c r="I48589" s="1"/>
      <c r="O48589" s="3"/>
      <c r="P48589" s="1"/>
      <c r="W48589" s="1"/>
    </row>
    <row r="48590" spans="8:23" hidden="1" x14ac:dyDescent="0.2">
      <c r="H48590" s="2"/>
      <c r="I48590" s="1"/>
      <c r="O48590" s="3"/>
      <c r="P48590" s="1"/>
      <c r="W48590" s="1"/>
    </row>
    <row r="48591" spans="8:23" hidden="1" x14ac:dyDescent="0.2">
      <c r="H48591" s="2"/>
      <c r="I48591" s="1"/>
      <c r="O48591" s="3"/>
      <c r="P48591" s="1"/>
      <c r="W48591" s="1"/>
    </row>
    <row r="48592" spans="8:23" hidden="1" x14ac:dyDescent="0.2">
      <c r="H48592" s="2"/>
      <c r="I48592" s="1"/>
      <c r="O48592" s="3"/>
      <c r="P48592" s="1"/>
      <c r="W48592" s="1"/>
    </row>
    <row r="48593" spans="8:23" hidden="1" x14ac:dyDescent="0.2">
      <c r="H48593" s="2"/>
      <c r="I48593" s="1"/>
      <c r="O48593" s="3"/>
      <c r="P48593" s="1"/>
      <c r="W48593" s="1"/>
    </row>
    <row r="48594" spans="8:23" hidden="1" x14ac:dyDescent="0.2">
      <c r="H48594" s="2"/>
      <c r="I48594" s="1"/>
      <c r="O48594" s="3"/>
      <c r="P48594" s="1"/>
      <c r="W48594" s="1"/>
    </row>
    <row r="48595" spans="8:23" hidden="1" x14ac:dyDescent="0.2">
      <c r="H48595" s="2"/>
      <c r="I48595" s="1"/>
      <c r="O48595" s="3"/>
      <c r="P48595" s="1"/>
      <c r="W48595" s="1"/>
    </row>
    <row r="48596" spans="8:23" hidden="1" x14ac:dyDescent="0.2">
      <c r="H48596" s="2"/>
      <c r="I48596" s="1"/>
      <c r="O48596" s="3"/>
      <c r="P48596" s="1"/>
      <c r="W48596" s="1"/>
    </row>
    <row r="48597" spans="8:23" hidden="1" x14ac:dyDescent="0.2">
      <c r="H48597" s="2"/>
      <c r="I48597" s="1"/>
      <c r="O48597" s="3"/>
      <c r="P48597" s="1"/>
      <c r="W48597" s="1"/>
    </row>
    <row r="48598" spans="8:23" hidden="1" x14ac:dyDescent="0.2">
      <c r="H48598" s="2"/>
      <c r="I48598" s="1"/>
      <c r="O48598" s="3"/>
      <c r="P48598" s="1"/>
      <c r="W48598" s="1"/>
    </row>
    <row r="48599" spans="8:23" hidden="1" x14ac:dyDescent="0.2">
      <c r="H48599" s="2"/>
      <c r="I48599" s="1"/>
      <c r="O48599" s="3"/>
      <c r="P48599" s="1"/>
      <c r="W48599" s="1"/>
    </row>
    <row r="48600" spans="8:23" hidden="1" x14ac:dyDescent="0.2">
      <c r="H48600" s="2"/>
      <c r="I48600" s="1"/>
      <c r="O48600" s="3"/>
      <c r="P48600" s="1"/>
      <c r="W48600" s="1"/>
    </row>
    <row r="48601" spans="8:23" hidden="1" x14ac:dyDescent="0.2">
      <c r="H48601" s="2"/>
      <c r="I48601" s="1"/>
      <c r="O48601" s="3"/>
      <c r="P48601" s="1"/>
      <c r="W48601" s="1"/>
    </row>
    <row r="48602" spans="8:23" hidden="1" x14ac:dyDescent="0.2">
      <c r="H48602" s="2"/>
      <c r="I48602" s="1"/>
      <c r="O48602" s="3"/>
      <c r="P48602" s="1"/>
      <c r="W48602" s="1"/>
    </row>
    <row r="48603" spans="8:23" hidden="1" x14ac:dyDescent="0.2">
      <c r="H48603" s="2"/>
      <c r="I48603" s="1"/>
      <c r="O48603" s="3"/>
      <c r="P48603" s="1"/>
      <c r="W48603" s="1"/>
    </row>
    <row r="48604" spans="8:23" hidden="1" x14ac:dyDescent="0.2">
      <c r="H48604" s="2"/>
      <c r="I48604" s="1"/>
      <c r="O48604" s="3"/>
      <c r="P48604" s="1"/>
      <c r="W48604" s="1"/>
    </row>
    <row r="48605" spans="8:23" hidden="1" x14ac:dyDescent="0.2">
      <c r="H48605" s="2"/>
      <c r="I48605" s="1"/>
      <c r="O48605" s="3"/>
      <c r="P48605" s="1"/>
      <c r="W48605" s="1"/>
    </row>
    <row r="48606" spans="8:23" hidden="1" x14ac:dyDescent="0.2">
      <c r="H48606" s="2"/>
      <c r="I48606" s="1"/>
      <c r="O48606" s="3"/>
      <c r="P48606" s="1"/>
      <c r="W48606" s="1"/>
    </row>
    <row r="48607" spans="8:23" hidden="1" x14ac:dyDescent="0.2">
      <c r="H48607" s="2"/>
      <c r="I48607" s="1"/>
      <c r="O48607" s="3"/>
      <c r="P48607" s="1"/>
      <c r="W48607" s="1"/>
    </row>
    <row r="48608" spans="8:23" hidden="1" x14ac:dyDescent="0.2">
      <c r="H48608" s="2"/>
      <c r="I48608" s="1"/>
      <c r="O48608" s="3"/>
      <c r="P48608" s="1"/>
      <c r="W48608" s="1"/>
    </row>
    <row r="48609" spans="8:23" hidden="1" x14ac:dyDescent="0.2">
      <c r="H48609" s="2"/>
      <c r="I48609" s="1"/>
      <c r="O48609" s="3"/>
      <c r="P48609" s="1"/>
      <c r="W48609" s="1"/>
    </row>
    <row r="48610" spans="8:23" hidden="1" x14ac:dyDescent="0.2">
      <c r="H48610" s="2"/>
      <c r="I48610" s="1"/>
      <c r="O48610" s="3"/>
      <c r="P48610" s="1"/>
      <c r="W48610" s="1"/>
    </row>
    <row r="48611" spans="8:23" hidden="1" x14ac:dyDescent="0.2">
      <c r="H48611" s="2"/>
      <c r="I48611" s="1"/>
      <c r="O48611" s="3"/>
      <c r="P48611" s="1"/>
      <c r="W48611" s="1"/>
    </row>
    <row r="48612" spans="8:23" hidden="1" x14ac:dyDescent="0.2">
      <c r="H48612" s="2"/>
      <c r="I48612" s="1"/>
      <c r="O48612" s="3"/>
      <c r="P48612" s="1"/>
      <c r="W48612" s="1"/>
    </row>
    <row r="48613" spans="8:23" hidden="1" x14ac:dyDescent="0.2">
      <c r="H48613" s="2"/>
      <c r="I48613" s="1"/>
      <c r="O48613" s="3"/>
      <c r="P48613" s="1"/>
      <c r="W48613" s="1"/>
    </row>
    <row r="48614" spans="8:23" hidden="1" x14ac:dyDescent="0.2">
      <c r="H48614" s="2"/>
      <c r="I48614" s="1"/>
      <c r="O48614" s="3"/>
      <c r="P48614" s="1"/>
      <c r="W48614" s="1"/>
    </row>
    <row r="48615" spans="8:23" hidden="1" x14ac:dyDescent="0.2">
      <c r="H48615" s="2"/>
      <c r="I48615" s="1"/>
      <c r="O48615" s="3"/>
      <c r="P48615" s="1"/>
      <c r="W48615" s="1"/>
    </row>
    <row r="48616" spans="8:23" hidden="1" x14ac:dyDescent="0.2">
      <c r="H48616" s="2"/>
      <c r="I48616" s="1"/>
      <c r="O48616" s="3"/>
      <c r="P48616" s="1"/>
      <c r="W48616" s="1"/>
    </row>
    <row r="48617" spans="8:23" hidden="1" x14ac:dyDescent="0.2">
      <c r="H48617" s="2"/>
      <c r="I48617" s="1"/>
      <c r="O48617" s="3"/>
      <c r="P48617" s="1"/>
      <c r="W48617" s="1"/>
    </row>
    <row r="48618" spans="8:23" hidden="1" x14ac:dyDescent="0.2">
      <c r="H48618" s="2"/>
      <c r="I48618" s="1"/>
      <c r="O48618" s="3"/>
      <c r="P48618" s="1"/>
      <c r="W48618" s="1"/>
    </row>
    <row r="48619" spans="8:23" hidden="1" x14ac:dyDescent="0.2">
      <c r="H48619" s="2"/>
      <c r="I48619" s="1"/>
      <c r="O48619" s="3"/>
      <c r="P48619" s="1"/>
      <c r="W48619" s="1"/>
    </row>
    <row r="48620" spans="8:23" hidden="1" x14ac:dyDescent="0.2">
      <c r="H48620" s="2"/>
      <c r="I48620" s="1"/>
      <c r="O48620" s="3"/>
      <c r="P48620" s="1"/>
      <c r="W48620" s="1"/>
    </row>
    <row r="48621" spans="8:23" hidden="1" x14ac:dyDescent="0.2">
      <c r="H48621" s="2"/>
      <c r="I48621" s="1"/>
      <c r="O48621" s="3"/>
      <c r="P48621" s="1"/>
      <c r="W48621" s="1"/>
    </row>
    <row r="48622" spans="8:23" hidden="1" x14ac:dyDescent="0.2">
      <c r="H48622" s="2"/>
      <c r="I48622" s="1"/>
      <c r="O48622" s="3"/>
      <c r="P48622" s="1"/>
      <c r="W48622" s="1"/>
    </row>
    <row r="48623" spans="8:23" hidden="1" x14ac:dyDescent="0.2">
      <c r="H48623" s="2"/>
      <c r="I48623" s="1"/>
      <c r="O48623" s="3"/>
      <c r="P48623" s="1"/>
      <c r="W48623" s="1"/>
    </row>
    <row r="48624" spans="8:23" hidden="1" x14ac:dyDescent="0.2">
      <c r="H48624" s="2"/>
      <c r="I48624" s="1"/>
      <c r="O48624" s="3"/>
      <c r="P48624" s="1"/>
      <c r="W48624" s="1"/>
    </row>
    <row r="48625" spans="8:23" hidden="1" x14ac:dyDescent="0.2">
      <c r="H48625" s="2"/>
      <c r="I48625" s="1"/>
      <c r="O48625" s="3"/>
      <c r="P48625" s="1"/>
      <c r="W48625" s="1"/>
    </row>
    <row r="48626" spans="8:23" hidden="1" x14ac:dyDescent="0.2">
      <c r="H48626" s="2"/>
      <c r="I48626" s="1"/>
      <c r="O48626" s="3"/>
      <c r="P48626" s="1"/>
      <c r="W48626" s="1"/>
    </row>
    <row r="48627" spans="8:23" hidden="1" x14ac:dyDescent="0.2">
      <c r="H48627" s="2"/>
      <c r="I48627" s="1"/>
      <c r="O48627" s="3"/>
      <c r="P48627" s="1"/>
      <c r="W48627" s="1"/>
    </row>
    <row r="48628" spans="8:23" hidden="1" x14ac:dyDescent="0.2">
      <c r="H48628" s="2"/>
      <c r="I48628" s="1"/>
      <c r="O48628" s="3"/>
      <c r="P48628" s="1"/>
      <c r="W48628" s="1"/>
    </row>
    <row r="48629" spans="8:23" hidden="1" x14ac:dyDescent="0.2">
      <c r="H48629" s="2"/>
      <c r="I48629" s="1"/>
      <c r="O48629" s="3"/>
      <c r="P48629" s="1"/>
      <c r="W48629" s="1"/>
    </row>
    <row r="48630" spans="8:23" hidden="1" x14ac:dyDescent="0.2">
      <c r="H48630" s="2"/>
      <c r="I48630" s="1"/>
      <c r="O48630" s="3"/>
      <c r="P48630" s="1"/>
      <c r="W48630" s="1"/>
    </row>
    <row r="48631" spans="8:23" hidden="1" x14ac:dyDescent="0.2">
      <c r="H48631" s="2"/>
      <c r="I48631" s="1"/>
      <c r="O48631" s="3"/>
      <c r="P48631" s="1"/>
      <c r="W48631" s="1"/>
    </row>
    <row r="48632" spans="8:23" hidden="1" x14ac:dyDescent="0.2">
      <c r="H48632" s="2"/>
      <c r="I48632" s="1"/>
      <c r="O48632" s="3"/>
      <c r="P48632" s="1"/>
      <c r="W48632" s="1"/>
    </row>
    <row r="48633" spans="8:23" hidden="1" x14ac:dyDescent="0.2">
      <c r="H48633" s="2"/>
      <c r="I48633" s="1"/>
      <c r="O48633" s="3"/>
      <c r="P48633" s="1"/>
      <c r="W48633" s="1"/>
    </row>
    <row r="48634" spans="8:23" hidden="1" x14ac:dyDescent="0.2">
      <c r="H48634" s="2"/>
      <c r="I48634" s="1"/>
      <c r="O48634" s="3"/>
      <c r="P48634" s="1"/>
      <c r="W48634" s="1"/>
    </row>
    <row r="48635" spans="8:23" hidden="1" x14ac:dyDescent="0.2">
      <c r="H48635" s="2"/>
      <c r="I48635" s="1"/>
      <c r="O48635" s="3"/>
      <c r="P48635" s="1"/>
      <c r="W48635" s="1"/>
    </row>
    <row r="48636" spans="8:23" hidden="1" x14ac:dyDescent="0.2">
      <c r="H48636" s="2"/>
      <c r="I48636" s="1"/>
      <c r="O48636" s="3"/>
      <c r="P48636" s="1"/>
      <c r="W48636" s="1"/>
    </row>
    <row r="48637" spans="8:23" hidden="1" x14ac:dyDescent="0.2">
      <c r="H48637" s="2"/>
      <c r="I48637" s="1"/>
      <c r="O48637" s="3"/>
      <c r="P48637" s="1"/>
      <c r="W48637" s="1"/>
    </row>
    <row r="48638" spans="8:23" hidden="1" x14ac:dyDescent="0.2">
      <c r="H48638" s="2"/>
      <c r="I48638" s="1"/>
      <c r="O48638" s="3"/>
      <c r="P48638" s="1"/>
      <c r="W48638" s="1"/>
    </row>
    <row r="48639" spans="8:23" hidden="1" x14ac:dyDescent="0.2">
      <c r="H48639" s="2"/>
      <c r="I48639" s="1"/>
      <c r="O48639" s="3"/>
      <c r="P48639" s="1"/>
      <c r="W48639" s="1"/>
    </row>
    <row r="48640" spans="8:23" hidden="1" x14ac:dyDescent="0.2">
      <c r="H48640" s="2"/>
      <c r="I48640" s="1"/>
      <c r="O48640" s="3"/>
      <c r="P48640" s="1"/>
      <c r="W48640" s="1"/>
    </row>
    <row r="48641" spans="8:23" hidden="1" x14ac:dyDescent="0.2">
      <c r="H48641" s="2"/>
      <c r="I48641" s="1"/>
      <c r="O48641" s="3"/>
      <c r="P48641" s="1"/>
      <c r="W48641" s="1"/>
    </row>
    <row r="48642" spans="8:23" hidden="1" x14ac:dyDescent="0.2">
      <c r="H48642" s="2"/>
      <c r="I48642" s="1"/>
      <c r="O48642" s="3"/>
      <c r="P48642" s="1"/>
      <c r="W48642" s="1"/>
    </row>
    <row r="48643" spans="8:23" hidden="1" x14ac:dyDescent="0.2">
      <c r="H48643" s="2"/>
      <c r="I48643" s="1"/>
      <c r="O48643" s="3"/>
      <c r="P48643" s="1"/>
      <c r="W48643" s="1"/>
    </row>
    <row r="48644" spans="8:23" hidden="1" x14ac:dyDescent="0.2">
      <c r="H48644" s="2"/>
      <c r="I48644" s="1"/>
      <c r="O48644" s="3"/>
      <c r="P48644" s="1"/>
      <c r="W48644" s="1"/>
    </row>
    <row r="48645" spans="8:23" hidden="1" x14ac:dyDescent="0.2">
      <c r="H48645" s="2"/>
      <c r="I48645" s="1"/>
      <c r="O48645" s="3"/>
      <c r="P48645" s="1"/>
      <c r="W48645" s="1"/>
    </row>
    <row r="48646" spans="8:23" hidden="1" x14ac:dyDescent="0.2">
      <c r="H48646" s="2"/>
      <c r="I48646" s="1"/>
      <c r="O48646" s="3"/>
      <c r="P48646" s="1"/>
      <c r="W48646" s="1"/>
    </row>
    <row r="48647" spans="8:23" hidden="1" x14ac:dyDescent="0.2">
      <c r="H48647" s="2"/>
      <c r="I48647" s="1"/>
      <c r="O48647" s="3"/>
      <c r="P48647" s="1"/>
      <c r="W48647" s="1"/>
    </row>
    <row r="48648" spans="8:23" hidden="1" x14ac:dyDescent="0.2">
      <c r="H48648" s="2"/>
      <c r="I48648" s="1"/>
      <c r="O48648" s="3"/>
      <c r="P48648" s="1"/>
      <c r="W48648" s="1"/>
    </row>
    <row r="48649" spans="8:23" hidden="1" x14ac:dyDescent="0.2">
      <c r="H48649" s="2"/>
      <c r="I48649" s="1"/>
      <c r="O48649" s="3"/>
      <c r="P48649" s="1"/>
      <c r="W48649" s="1"/>
    </row>
    <row r="48650" spans="8:23" hidden="1" x14ac:dyDescent="0.2">
      <c r="H48650" s="2"/>
      <c r="I48650" s="1"/>
      <c r="O48650" s="3"/>
      <c r="P48650" s="1"/>
      <c r="W48650" s="1"/>
    </row>
    <row r="48651" spans="8:23" hidden="1" x14ac:dyDescent="0.2">
      <c r="H48651" s="2"/>
      <c r="I48651" s="1"/>
      <c r="O48651" s="3"/>
      <c r="P48651" s="1"/>
      <c r="W48651" s="1"/>
    </row>
    <row r="48652" spans="8:23" hidden="1" x14ac:dyDescent="0.2">
      <c r="H48652" s="2"/>
      <c r="I48652" s="1"/>
      <c r="O48652" s="3"/>
      <c r="P48652" s="1"/>
      <c r="W48652" s="1"/>
    </row>
    <row r="48653" spans="8:23" hidden="1" x14ac:dyDescent="0.2">
      <c r="H48653" s="2"/>
      <c r="I48653" s="1"/>
      <c r="O48653" s="3"/>
      <c r="P48653" s="1"/>
      <c r="W48653" s="1"/>
    </row>
    <row r="48654" spans="8:23" hidden="1" x14ac:dyDescent="0.2">
      <c r="H48654" s="2"/>
      <c r="I48654" s="1"/>
      <c r="O48654" s="3"/>
      <c r="P48654" s="1"/>
      <c r="W48654" s="1"/>
    </row>
    <row r="48655" spans="8:23" hidden="1" x14ac:dyDescent="0.2">
      <c r="H48655" s="2"/>
      <c r="I48655" s="1"/>
      <c r="O48655" s="3"/>
      <c r="P48655" s="1"/>
      <c r="W48655" s="1"/>
    </row>
    <row r="48656" spans="8:23" hidden="1" x14ac:dyDescent="0.2">
      <c r="H48656" s="2"/>
      <c r="I48656" s="1"/>
      <c r="O48656" s="3"/>
      <c r="P48656" s="1"/>
      <c r="W48656" s="1"/>
    </row>
    <row r="48657" spans="8:23" hidden="1" x14ac:dyDescent="0.2">
      <c r="H48657" s="2"/>
      <c r="I48657" s="1"/>
      <c r="O48657" s="3"/>
      <c r="P48657" s="1"/>
      <c r="W48657" s="1"/>
    </row>
    <row r="48658" spans="8:23" hidden="1" x14ac:dyDescent="0.2">
      <c r="H48658" s="2"/>
      <c r="I48658" s="1"/>
      <c r="O48658" s="3"/>
      <c r="P48658" s="1"/>
      <c r="W48658" s="1"/>
    </row>
    <row r="48659" spans="8:23" hidden="1" x14ac:dyDescent="0.2">
      <c r="H48659" s="2"/>
      <c r="I48659" s="1"/>
      <c r="O48659" s="3"/>
      <c r="P48659" s="1"/>
      <c r="W48659" s="1"/>
    </row>
    <row r="48660" spans="8:23" hidden="1" x14ac:dyDescent="0.2">
      <c r="H48660" s="2"/>
      <c r="I48660" s="1"/>
      <c r="O48660" s="3"/>
      <c r="P48660" s="1"/>
      <c r="W48660" s="1"/>
    </row>
    <row r="48661" spans="8:23" hidden="1" x14ac:dyDescent="0.2">
      <c r="H48661" s="2"/>
      <c r="I48661" s="1"/>
      <c r="O48661" s="3"/>
      <c r="P48661" s="1"/>
      <c r="W48661" s="1"/>
    </row>
    <row r="48662" spans="8:23" hidden="1" x14ac:dyDescent="0.2">
      <c r="H48662" s="2"/>
      <c r="I48662" s="1"/>
      <c r="O48662" s="3"/>
      <c r="P48662" s="1"/>
      <c r="W48662" s="1"/>
    </row>
    <row r="48663" spans="8:23" hidden="1" x14ac:dyDescent="0.2">
      <c r="H48663" s="2"/>
      <c r="I48663" s="1"/>
      <c r="O48663" s="3"/>
      <c r="P48663" s="1"/>
      <c r="W48663" s="1"/>
    </row>
    <row r="48664" spans="8:23" hidden="1" x14ac:dyDescent="0.2">
      <c r="H48664" s="2"/>
      <c r="I48664" s="1"/>
      <c r="O48664" s="3"/>
      <c r="P48664" s="1"/>
      <c r="W48664" s="1"/>
    </row>
    <row r="48665" spans="8:23" hidden="1" x14ac:dyDescent="0.2">
      <c r="H48665" s="2"/>
      <c r="I48665" s="1"/>
      <c r="O48665" s="3"/>
      <c r="P48665" s="1"/>
      <c r="W48665" s="1"/>
    </row>
    <row r="48666" spans="8:23" hidden="1" x14ac:dyDescent="0.2">
      <c r="H48666" s="2"/>
      <c r="I48666" s="1"/>
      <c r="O48666" s="3"/>
      <c r="P48666" s="1"/>
      <c r="W48666" s="1"/>
    </row>
    <row r="48667" spans="8:23" hidden="1" x14ac:dyDescent="0.2">
      <c r="H48667" s="2"/>
      <c r="I48667" s="1"/>
      <c r="O48667" s="3"/>
      <c r="P48667" s="1"/>
      <c r="W48667" s="1"/>
    </row>
    <row r="48668" spans="8:23" hidden="1" x14ac:dyDescent="0.2">
      <c r="H48668" s="2"/>
      <c r="I48668" s="1"/>
      <c r="O48668" s="3"/>
      <c r="P48668" s="1"/>
      <c r="W48668" s="1"/>
    </row>
    <row r="48669" spans="8:23" hidden="1" x14ac:dyDescent="0.2">
      <c r="H48669" s="2"/>
      <c r="I48669" s="1"/>
      <c r="O48669" s="3"/>
      <c r="P48669" s="1"/>
      <c r="W48669" s="1"/>
    </row>
    <row r="48670" spans="8:23" hidden="1" x14ac:dyDescent="0.2">
      <c r="H48670" s="2"/>
      <c r="I48670" s="1"/>
      <c r="O48670" s="3"/>
      <c r="P48670" s="1"/>
      <c r="W48670" s="1"/>
    </row>
    <row r="48671" spans="8:23" hidden="1" x14ac:dyDescent="0.2">
      <c r="H48671" s="2"/>
      <c r="I48671" s="1"/>
      <c r="O48671" s="3"/>
      <c r="P48671" s="1"/>
      <c r="W48671" s="1"/>
    </row>
    <row r="48672" spans="8:23" hidden="1" x14ac:dyDescent="0.2">
      <c r="H48672" s="2"/>
      <c r="I48672" s="1"/>
      <c r="O48672" s="3"/>
      <c r="P48672" s="1"/>
      <c r="W48672" s="1"/>
    </row>
    <row r="48673" spans="8:23" hidden="1" x14ac:dyDescent="0.2">
      <c r="H48673" s="2"/>
      <c r="I48673" s="1"/>
      <c r="O48673" s="3"/>
      <c r="P48673" s="1"/>
      <c r="W48673" s="1"/>
    </row>
    <row r="48674" spans="8:23" hidden="1" x14ac:dyDescent="0.2">
      <c r="H48674" s="2"/>
      <c r="I48674" s="1"/>
      <c r="O48674" s="3"/>
      <c r="P48674" s="1"/>
      <c r="W48674" s="1"/>
    </row>
    <row r="48675" spans="8:23" hidden="1" x14ac:dyDescent="0.2">
      <c r="H48675" s="2"/>
      <c r="I48675" s="1"/>
      <c r="O48675" s="3"/>
      <c r="P48675" s="1"/>
      <c r="W48675" s="1"/>
    </row>
    <row r="48676" spans="8:23" hidden="1" x14ac:dyDescent="0.2">
      <c r="H48676" s="2"/>
      <c r="I48676" s="1"/>
      <c r="O48676" s="3"/>
      <c r="P48676" s="1"/>
      <c r="W48676" s="1"/>
    </row>
    <row r="48677" spans="8:23" hidden="1" x14ac:dyDescent="0.2">
      <c r="H48677" s="2"/>
      <c r="I48677" s="1"/>
      <c r="O48677" s="3"/>
      <c r="P48677" s="1"/>
      <c r="W48677" s="1"/>
    </row>
    <row r="48678" spans="8:23" hidden="1" x14ac:dyDescent="0.2">
      <c r="H48678" s="2"/>
      <c r="I48678" s="1"/>
      <c r="O48678" s="3"/>
      <c r="P48678" s="1"/>
      <c r="W48678" s="1"/>
    </row>
    <row r="48679" spans="8:23" hidden="1" x14ac:dyDescent="0.2">
      <c r="H48679" s="2"/>
      <c r="I48679" s="1"/>
      <c r="O48679" s="3"/>
      <c r="P48679" s="1"/>
      <c r="W48679" s="1"/>
    </row>
    <row r="48680" spans="8:23" hidden="1" x14ac:dyDescent="0.2">
      <c r="H48680" s="2"/>
      <c r="I48680" s="1"/>
      <c r="O48680" s="3"/>
      <c r="P48680" s="1"/>
      <c r="W48680" s="1"/>
    </row>
    <row r="48681" spans="8:23" hidden="1" x14ac:dyDescent="0.2">
      <c r="H48681" s="2"/>
      <c r="I48681" s="1"/>
      <c r="O48681" s="3"/>
      <c r="P48681" s="1"/>
      <c r="W48681" s="1"/>
    </row>
    <row r="48682" spans="8:23" hidden="1" x14ac:dyDescent="0.2">
      <c r="H48682" s="2"/>
      <c r="I48682" s="1"/>
      <c r="O48682" s="3"/>
      <c r="P48682" s="1"/>
      <c r="W48682" s="1"/>
    </row>
    <row r="48683" spans="8:23" hidden="1" x14ac:dyDescent="0.2">
      <c r="H48683" s="2"/>
      <c r="I48683" s="1"/>
      <c r="O48683" s="3"/>
      <c r="P48683" s="1"/>
      <c r="W48683" s="1"/>
    </row>
    <row r="48684" spans="8:23" hidden="1" x14ac:dyDescent="0.2">
      <c r="H48684" s="2"/>
      <c r="I48684" s="1"/>
      <c r="O48684" s="3"/>
      <c r="P48684" s="1"/>
      <c r="W48684" s="1"/>
    </row>
    <row r="48685" spans="8:23" hidden="1" x14ac:dyDescent="0.2">
      <c r="H48685" s="2"/>
      <c r="I48685" s="1"/>
      <c r="O48685" s="3"/>
      <c r="P48685" s="1"/>
      <c r="W48685" s="1"/>
    </row>
    <row r="48686" spans="8:23" hidden="1" x14ac:dyDescent="0.2">
      <c r="H48686" s="2"/>
      <c r="I48686" s="1"/>
      <c r="O48686" s="3"/>
      <c r="P48686" s="1"/>
      <c r="W48686" s="1"/>
    </row>
    <row r="48687" spans="8:23" hidden="1" x14ac:dyDescent="0.2">
      <c r="H48687" s="2"/>
      <c r="I48687" s="1"/>
      <c r="O48687" s="3"/>
      <c r="P48687" s="1"/>
      <c r="W48687" s="1"/>
    </row>
    <row r="48688" spans="8:23" hidden="1" x14ac:dyDescent="0.2">
      <c r="H48688" s="2"/>
      <c r="I48688" s="1"/>
      <c r="O48688" s="3"/>
      <c r="P48688" s="1"/>
      <c r="W48688" s="1"/>
    </row>
    <row r="48689" spans="8:23" hidden="1" x14ac:dyDescent="0.2">
      <c r="H48689" s="2"/>
      <c r="I48689" s="1"/>
      <c r="O48689" s="3"/>
      <c r="P48689" s="1"/>
      <c r="W48689" s="1"/>
    </row>
    <row r="48690" spans="8:23" hidden="1" x14ac:dyDescent="0.2">
      <c r="H48690" s="2"/>
      <c r="I48690" s="1"/>
      <c r="O48690" s="3"/>
      <c r="P48690" s="1"/>
      <c r="W48690" s="1"/>
    </row>
    <row r="48691" spans="8:23" hidden="1" x14ac:dyDescent="0.2">
      <c r="H48691" s="2"/>
      <c r="I48691" s="1"/>
      <c r="O48691" s="3"/>
      <c r="P48691" s="1"/>
      <c r="W48691" s="1"/>
    </row>
    <row r="48692" spans="8:23" hidden="1" x14ac:dyDescent="0.2">
      <c r="H48692" s="2"/>
      <c r="I48692" s="1"/>
      <c r="O48692" s="3"/>
      <c r="P48692" s="1"/>
      <c r="W48692" s="1"/>
    </row>
    <row r="48693" spans="8:23" hidden="1" x14ac:dyDescent="0.2">
      <c r="H48693" s="2"/>
      <c r="I48693" s="1"/>
      <c r="O48693" s="3"/>
      <c r="P48693" s="1"/>
      <c r="W48693" s="1"/>
    </row>
    <row r="48694" spans="8:23" hidden="1" x14ac:dyDescent="0.2">
      <c r="H48694" s="2"/>
      <c r="I48694" s="1"/>
      <c r="O48694" s="3"/>
      <c r="P48694" s="1"/>
      <c r="W48694" s="1"/>
    </row>
    <row r="48695" spans="8:23" hidden="1" x14ac:dyDescent="0.2">
      <c r="H48695" s="2"/>
      <c r="I48695" s="1"/>
      <c r="O48695" s="3"/>
      <c r="P48695" s="1"/>
      <c r="W48695" s="1"/>
    </row>
    <row r="48696" spans="8:23" hidden="1" x14ac:dyDescent="0.2">
      <c r="H48696" s="2"/>
      <c r="I48696" s="1"/>
      <c r="O48696" s="3"/>
      <c r="P48696" s="1"/>
      <c r="W48696" s="1"/>
    </row>
    <row r="48697" spans="8:23" hidden="1" x14ac:dyDescent="0.2">
      <c r="H48697" s="2"/>
      <c r="I48697" s="1"/>
      <c r="O48697" s="3"/>
      <c r="P48697" s="1"/>
      <c r="W48697" s="1"/>
    </row>
    <row r="48698" spans="8:23" hidden="1" x14ac:dyDescent="0.2">
      <c r="H48698" s="2"/>
      <c r="I48698" s="1"/>
      <c r="O48698" s="3"/>
      <c r="P48698" s="1"/>
      <c r="W48698" s="1"/>
    </row>
    <row r="48699" spans="8:23" hidden="1" x14ac:dyDescent="0.2">
      <c r="H48699" s="2"/>
      <c r="I48699" s="1"/>
      <c r="O48699" s="3"/>
      <c r="P48699" s="1"/>
      <c r="W48699" s="1"/>
    </row>
    <row r="48700" spans="8:23" hidden="1" x14ac:dyDescent="0.2">
      <c r="H48700" s="2"/>
      <c r="I48700" s="1"/>
      <c r="O48700" s="3"/>
      <c r="P48700" s="1"/>
      <c r="W48700" s="1"/>
    </row>
    <row r="48701" spans="8:23" hidden="1" x14ac:dyDescent="0.2">
      <c r="H48701" s="2"/>
      <c r="I48701" s="1"/>
      <c r="O48701" s="3"/>
      <c r="P48701" s="1"/>
      <c r="W48701" s="1"/>
    </row>
    <row r="48702" spans="8:23" hidden="1" x14ac:dyDescent="0.2">
      <c r="H48702" s="2"/>
      <c r="I48702" s="1"/>
      <c r="O48702" s="3"/>
      <c r="P48702" s="1"/>
      <c r="W48702" s="1"/>
    </row>
    <row r="48703" spans="8:23" hidden="1" x14ac:dyDescent="0.2">
      <c r="H48703" s="2"/>
      <c r="I48703" s="1"/>
      <c r="O48703" s="3"/>
      <c r="P48703" s="1"/>
      <c r="W48703" s="1"/>
    </row>
    <row r="48704" spans="8:23" hidden="1" x14ac:dyDescent="0.2">
      <c r="H48704" s="2"/>
      <c r="I48704" s="1"/>
      <c r="O48704" s="3"/>
      <c r="P48704" s="1"/>
      <c r="W48704" s="1"/>
    </row>
    <row r="48705" spans="8:23" hidden="1" x14ac:dyDescent="0.2">
      <c r="H48705" s="2"/>
      <c r="I48705" s="1"/>
      <c r="O48705" s="3"/>
      <c r="P48705" s="1"/>
      <c r="W48705" s="1"/>
    </row>
    <row r="48706" spans="8:23" hidden="1" x14ac:dyDescent="0.2">
      <c r="H48706" s="2"/>
      <c r="I48706" s="1"/>
      <c r="O48706" s="3"/>
      <c r="P48706" s="1"/>
      <c r="W48706" s="1"/>
    </row>
    <row r="48707" spans="8:23" hidden="1" x14ac:dyDescent="0.2">
      <c r="H48707" s="2"/>
      <c r="I48707" s="1"/>
      <c r="O48707" s="3"/>
      <c r="P48707" s="1"/>
      <c r="W48707" s="1"/>
    </row>
    <row r="48708" spans="8:23" hidden="1" x14ac:dyDescent="0.2">
      <c r="H48708" s="2"/>
      <c r="I48708" s="1"/>
      <c r="O48708" s="3"/>
      <c r="P48708" s="1"/>
      <c r="W48708" s="1"/>
    </row>
    <row r="48709" spans="8:23" hidden="1" x14ac:dyDescent="0.2">
      <c r="H48709" s="2"/>
      <c r="I48709" s="1"/>
      <c r="O48709" s="3"/>
      <c r="P48709" s="1"/>
      <c r="W48709" s="1"/>
    </row>
    <row r="48710" spans="8:23" hidden="1" x14ac:dyDescent="0.2">
      <c r="H48710" s="2"/>
      <c r="I48710" s="1"/>
      <c r="O48710" s="3"/>
      <c r="P48710" s="1"/>
      <c r="W48710" s="1"/>
    </row>
    <row r="48711" spans="8:23" hidden="1" x14ac:dyDescent="0.2">
      <c r="H48711" s="2"/>
      <c r="I48711" s="1"/>
      <c r="O48711" s="3"/>
      <c r="P48711" s="1"/>
      <c r="W48711" s="1"/>
    </row>
    <row r="48712" spans="8:23" hidden="1" x14ac:dyDescent="0.2">
      <c r="H48712" s="2"/>
      <c r="I48712" s="1"/>
      <c r="O48712" s="3"/>
      <c r="P48712" s="1"/>
      <c r="W48712" s="1"/>
    </row>
    <row r="48713" spans="8:23" hidden="1" x14ac:dyDescent="0.2">
      <c r="H48713" s="2"/>
      <c r="I48713" s="1"/>
      <c r="O48713" s="3"/>
      <c r="P48713" s="1"/>
      <c r="W48713" s="1"/>
    </row>
    <row r="48714" spans="8:23" hidden="1" x14ac:dyDescent="0.2">
      <c r="H48714" s="2"/>
      <c r="I48714" s="1"/>
      <c r="O48714" s="3"/>
      <c r="P48714" s="1"/>
      <c r="W48714" s="1"/>
    </row>
    <row r="48715" spans="8:23" hidden="1" x14ac:dyDescent="0.2">
      <c r="H48715" s="2"/>
      <c r="I48715" s="1"/>
      <c r="O48715" s="3"/>
      <c r="P48715" s="1"/>
      <c r="W48715" s="1"/>
    </row>
    <row r="48716" spans="8:23" hidden="1" x14ac:dyDescent="0.2">
      <c r="H48716" s="2"/>
      <c r="I48716" s="1"/>
      <c r="O48716" s="3"/>
      <c r="P48716" s="1"/>
      <c r="W48716" s="1"/>
    </row>
    <row r="48717" spans="8:23" hidden="1" x14ac:dyDescent="0.2">
      <c r="H48717" s="2"/>
      <c r="I48717" s="1"/>
      <c r="O48717" s="3"/>
      <c r="P48717" s="1"/>
      <c r="W48717" s="1"/>
    </row>
    <row r="48718" spans="8:23" hidden="1" x14ac:dyDescent="0.2">
      <c r="H48718" s="2"/>
      <c r="I48718" s="1"/>
      <c r="O48718" s="3"/>
      <c r="P48718" s="1"/>
      <c r="W48718" s="1"/>
    </row>
    <row r="48719" spans="8:23" hidden="1" x14ac:dyDescent="0.2">
      <c r="H48719" s="2"/>
      <c r="I48719" s="1"/>
      <c r="O48719" s="3"/>
      <c r="P48719" s="1"/>
      <c r="W48719" s="1"/>
    </row>
    <row r="48720" spans="8:23" hidden="1" x14ac:dyDescent="0.2">
      <c r="H48720" s="2"/>
      <c r="I48720" s="1"/>
      <c r="O48720" s="3"/>
      <c r="P48720" s="1"/>
      <c r="W48720" s="1"/>
    </row>
    <row r="48721" spans="8:23" hidden="1" x14ac:dyDescent="0.2">
      <c r="H48721" s="2"/>
      <c r="I48721" s="1"/>
      <c r="O48721" s="3"/>
      <c r="P48721" s="1"/>
      <c r="W48721" s="1"/>
    </row>
    <row r="48722" spans="8:23" hidden="1" x14ac:dyDescent="0.2">
      <c r="H48722" s="2"/>
      <c r="I48722" s="1"/>
      <c r="O48722" s="3"/>
      <c r="P48722" s="1"/>
      <c r="W48722" s="1"/>
    </row>
    <row r="48723" spans="8:23" hidden="1" x14ac:dyDescent="0.2">
      <c r="H48723" s="2"/>
      <c r="I48723" s="1"/>
      <c r="O48723" s="3"/>
      <c r="P48723" s="1"/>
      <c r="W48723" s="1"/>
    </row>
    <row r="48724" spans="8:23" hidden="1" x14ac:dyDescent="0.2">
      <c r="H48724" s="2"/>
      <c r="I48724" s="1"/>
      <c r="O48724" s="3"/>
      <c r="P48724" s="1"/>
      <c r="W48724" s="1"/>
    </row>
    <row r="48725" spans="8:23" hidden="1" x14ac:dyDescent="0.2">
      <c r="H48725" s="2"/>
      <c r="I48725" s="1"/>
      <c r="O48725" s="3"/>
      <c r="P48725" s="1"/>
      <c r="W48725" s="1"/>
    </row>
    <row r="48726" spans="8:23" hidden="1" x14ac:dyDescent="0.2">
      <c r="H48726" s="2"/>
      <c r="I48726" s="1"/>
      <c r="O48726" s="3"/>
      <c r="P48726" s="1"/>
      <c r="W48726" s="1"/>
    </row>
    <row r="48727" spans="8:23" hidden="1" x14ac:dyDescent="0.2">
      <c r="H48727" s="2"/>
      <c r="I48727" s="1"/>
      <c r="O48727" s="3"/>
      <c r="P48727" s="1"/>
      <c r="W48727" s="1"/>
    </row>
    <row r="48728" spans="8:23" hidden="1" x14ac:dyDescent="0.2">
      <c r="H48728" s="2"/>
      <c r="I48728" s="1"/>
      <c r="O48728" s="3"/>
      <c r="P48728" s="1"/>
      <c r="W48728" s="1"/>
    </row>
    <row r="48729" spans="8:23" hidden="1" x14ac:dyDescent="0.2">
      <c r="H48729" s="2"/>
      <c r="I48729" s="1"/>
      <c r="O48729" s="3"/>
      <c r="P48729" s="1"/>
      <c r="W48729" s="1"/>
    </row>
    <row r="48730" spans="8:23" hidden="1" x14ac:dyDescent="0.2">
      <c r="H48730" s="2"/>
      <c r="I48730" s="1"/>
      <c r="O48730" s="3"/>
      <c r="P48730" s="1"/>
      <c r="W48730" s="1"/>
    </row>
    <row r="48731" spans="8:23" hidden="1" x14ac:dyDescent="0.2">
      <c r="H48731" s="2"/>
      <c r="I48731" s="1"/>
      <c r="O48731" s="3"/>
      <c r="P48731" s="1"/>
      <c r="W48731" s="1"/>
    </row>
    <row r="48732" spans="8:23" hidden="1" x14ac:dyDescent="0.2">
      <c r="H48732" s="2"/>
      <c r="I48732" s="1"/>
      <c r="O48732" s="3"/>
      <c r="P48732" s="1"/>
      <c r="W48732" s="1"/>
    </row>
    <row r="48733" spans="8:23" hidden="1" x14ac:dyDescent="0.2">
      <c r="H48733" s="2"/>
      <c r="I48733" s="1"/>
      <c r="O48733" s="3"/>
      <c r="P48733" s="1"/>
      <c r="W48733" s="1"/>
    </row>
    <row r="48734" spans="8:23" hidden="1" x14ac:dyDescent="0.2">
      <c r="H48734" s="2"/>
      <c r="I48734" s="1"/>
      <c r="O48734" s="3"/>
      <c r="P48734" s="1"/>
      <c r="W48734" s="1"/>
    </row>
    <row r="48735" spans="8:23" hidden="1" x14ac:dyDescent="0.2">
      <c r="H48735" s="2"/>
      <c r="I48735" s="1"/>
      <c r="O48735" s="3"/>
      <c r="P48735" s="1"/>
      <c r="W48735" s="1"/>
    </row>
    <row r="48736" spans="8:23" hidden="1" x14ac:dyDescent="0.2">
      <c r="H48736" s="2"/>
      <c r="I48736" s="1"/>
      <c r="O48736" s="3"/>
      <c r="P48736" s="1"/>
      <c r="W48736" s="1"/>
    </row>
    <row r="48737" spans="8:23" hidden="1" x14ac:dyDescent="0.2">
      <c r="H48737" s="2"/>
      <c r="I48737" s="1"/>
      <c r="O48737" s="3"/>
      <c r="P48737" s="1"/>
      <c r="W48737" s="1"/>
    </row>
    <row r="48738" spans="8:23" hidden="1" x14ac:dyDescent="0.2">
      <c r="H48738" s="2"/>
      <c r="I48738" s="1"/>
      <c r="O48738" s="3"/>
      <c r="P48738" s="1"/>
      <c r="W48738" s="1"/>
    </row>
    <row r="48739" spans="8:23" hidden="1" x14ac:dyDescent="0.2">
      <c r="H48739" s="2"/>
      <c r="I48739" s="1"/>
      <c r="O48739" s="3"/>
      <c r="P48739" s="1"/>
      <c r="W48739" s="1"/>
    </row>
    <row r="48740" spans="8:23" hidden="1" x14ac:dyDescent="0.2">
      <c r="H48740" s="2"/>
      <c r="I48740" s="1"/>
      <c r="O48740" s="3"/>
      <c r="P48740" s="1"/>
      <c r="W48740" s="1"/>
    </row>
    <row r="48741" spans="8:23" hidden="1" x14ac:dyDescent="0.2">
      <c r="H48741" s="2"/>
      <c r="I48741" s="1"/>
      <c r="O48741" s="3"/>
      <c r="P48741" s="1"/>
      <c r="W48741" s="1"/>
    </row>
    <row r="48742" spans="8:23" hidden="1" x14ac:dyDescent="0.2">
      <c r="H48742" s="2"/>
      <c r="I48742" s="1"/>
      <c r="O48742" s="3"/>
      <c r="P48742" s="1"/>
      <c r="W48742" s="1"/>
    </row>
    <row r="48743" spans="8:23" hidden="1" x14ac:dyDescent="0.2">
      <c r="H48743" s="2"/>
      <c r="I48743" s="1"/>
      <c r="O48743" s="3"/>
      <c r="P48743" s="1"/>
      <c r="W48743" s="1"/>
    </row>
    <row r="48744" spans="8:23" hidden="1" x14ac:dyDescent="0.2">
      <c r="H48744" s="2"/>
      <c r="I48744" s="1"/>
      <c r="O48744" s="3"/>
      <c r="P48744" s="1"/>
      <c r="W48744" s="1"/>
    </row>
    <row r="48745" spans="8:23" hidden="1" x14ac:dyDescent="0.2">
      <c r="H48745" s="2"/>
      <c r="I48745" s="1"/>
      <c r="O48745" s="3"/>
      <c r="P48745" s="1"/>
      <c r="W48745" s="1"/>
    </row>
    <row r="48746" spans="8:23" hidden="1" x14ac:dyDescent="0.2">
      <c r="H48746" s="2"/>
      <c r="I48746" s="1"/>
      <c r="O48746" s="3"/>
      <c r="P48746" s="1"/>
      <c r="W48746" s="1"/>
    </row>
    <row r="48747" spans="8:23" hidden="1" x14ac:dyDescent="0.2">
      <c r="H48747" s="2"/>
      <c r="I48747" s="1"/>
      <c r="O48747" s="3"/>
      <c r="P48747" s="1"/>
      <c r="W48747" s="1"/>
    </row>
    <row r="48748" spans="8:23" hidden="1" x14ac:dyDescent="0.2">
      <c r="H48748" s="2"/>
      <c r="I48748" s="1"/>
      <c r="O48748" s="3"/>
      <c r="P48748" s="1"/>
      <c r="W48748" s="1"/>
    </row>
    <row r="48749" spans="8:23" hidden="1" x14ac:dyDescent="0.2">
      <c r="H48749" s="2"/>
      <c r="I48749" s="1"/>
      <c r="O48749" s="3"/>
      <c r="P48749" s="1"/>
      <c r="W48749" s="1"/>
    </row>
    <row r="48750" spans="8:23" hidden="1" x14ac:dyDescent="0.2">
      <c r="H48750" s="2"/>
      <c r="I48750" s="1"/>
      <c r="O48750" s="3"/>
      <c r="P48750" s="1"/>
      <c r="W48750" s="1"/>
    </row>
    <row r="48751" spans="8:23" hidden="1" x14ac:dyDescent="0.2">
      <c r="H48751" s="2"/>
      <c r="I48751" s="1"/>
      <c r="O48751" s="3"/>
      <c r="P48751" s="1"/>
      <c r="W48751" s="1"/>
    </row>
    <row r="48752" spans="8:23" hidden="1" x14ac:dyDescent="0.2">
      <c r="H48752" s="2"/>
      <c r="I48752" s="1"/>
      <c r="O48752" s="3"/>
      <c r="P48752" s="1"/>
      <c r="W48752" s="1"/>
    </row>
    <row r="48753" spans="8:23" hidden="1" x14ac:dyDescent="0.2">
      <c r="H48753" s="2"/>
      <c r="I48753" s="1"/>
      <c r="O48753" s="3"/>
      <c r="P48753" s="1"/>
      <c r="W48753" s="1"/>
    </row>
    <row r="48754" spans="8:23" hidden="1" x14ac:dyDescent="0.2">
      <c r="H48754" s="2"/>
      <c r="I48754" s="1"/>
      <c r="O48754" s="3"/>
      <c r="P48754" s="1"/>
      <c r="W48754" s="1"/>
    </row>
    <row r="48755" spans="8:23" hidden="1" x14ac:dyDescent="0.2">
      <c r="H48755" s="2"/>
      <c r="I48755" s="1"/>
      <c r="O48755" s="3"/>
      <c r="P48755" s="1"/>
      <c r="W48755" s="1"/>
    </row>
    <row r="48756" spans="8:23" hidden="1" x14ac:dyDescent="0.2">
      <c r="H48756" s="2"/>
      <c r="I48756" s="1"/>
      <c r="O48756" s="3"/>
      <c r="P48756" s="1"/>
      <c r="W48756" s="1"/>
    </row>
    <row r="48757" spans="8:23" hidden="1" x14ac:dyDescent="0.2">
      <c r="H48757" s="2"/>
      <c r="I48757" s="1"/>
      <c r="O48757" s="3"/>
      <c r="P48757" s="1"/>
      <c r="W48757" s="1"/>
    </row>
    <row r="48758" spans="8:23" hidden="1" x14ac:dyDescent="0.2">
      <c r="H48758" s="2"/>
      <c r="I48758" s="1"/>
      <c r="O48758" s="3"/>
      <c r="P48758" s="1"/>
      <c r="W48758" s="1"/>
    </row>
    <row r="48759" spans="8:23" hidden="1" x14ac:dyDescent="0.2">
      <c r="H48759" s="2"/>
      <c r="I48759" s="1"/>
      <c r="O48759" s="3"/>
      <c r="P48759" s="1"/>
      <c r="W48759" s="1"/>
    </row>
    <row r="48760" spans="8:23" hidden="1" x14ac:dyDescent="0.2">
      <c r="H48760" s="2"/>
      <c r="I48760" s="1"/>
      <c r="O48760" s="3"/>
      <c r="P48760" s="1"/>
      <c r="W48760" s="1"/>
    </row>
    <row r="48761" spans="8:23" hidden="1" x14ac:dyDescent="0.2">
      <c r="H48761" s="2"/>
      <c r="I48761" s="1"/>
      <c r="O48761" s="3"/>
      <c r="P48761" s="1"/>
      <c r="W48761" s="1"/>
    </row>
    <row r="48762" spans="8:23" hidden="1" x14ac:dyDescent="0.2">
      <c r="H48762" s="2"/>
      <c r="I48762" s="1"/>
      <c r="O48762" s="3"/>
      <c r="P48762" s="1"/>
      <c r="W48762" s="1"/>
    </row>
    <row r="48763" spans="8:23" hidden="1" x14ac:dyDescent="0.2">
      <c r="H48763" s="2"/>
      <c r="I48763" s="1"/>
      <c r="O48763" s="3"/>
      <c r="P48763" s="1"/>
      <c r="W48763" s="1"/>
    </row>
    <row r="48764" spans="8:23" hidden="1" x14ac:dyDescent="0.2">
      <c r="H48764" s="2"/>
      <c r="I48764" s="1"/>
      <c r="O48764" s="3"/>
      <c r="P48764" s="1"/>
      <c r="W48764" s="1"/>
    </row>
    <row r="48765" spans="8:23" hidden="1" x14ac:dyDescent="0.2">
      <c r="H48765" s="2"/>
      <c r="I48765" s="1"/>
      <c r="O48765" s="3"/>
      <c r="P48765" s="1"/>
      <c r="W48765" s="1"/>
    </row>
    <row r="48766" spans="8:23" hidden="1" x14ac:dyDescent="0.2">
      <c r="H48766" s="2"/>
      <c r="I48766" s="1"/>
      <c r="O48766" s="3"/>
      <c r="P48766" s="1"/>
      <c r="W48766" s="1"/>
    </row>
    <row r="48767" spans="8:23" hidden="1" x14ac:dyDescent="0.2">
      <c r="H48767" s="2"/>
      <c r="I48767" s="1"/>
      <c r="O48767" s="3"/>
      <c r="P48767" s="1"/>
      <c r="W48767" s="1"/>
    </row>
    <row r="48768" spans="8:23" hidden="1" x14ac:dyDescent="0.2">
      <c r="H48768" s="2"/>
      <c r="I48768" s="1"/>
      <c r="O48768" s="3"/>
      <c r="P48768" s="1"/>
      <c r="W48768" s="1"/>
    </row>
    <row r="48769" spans="8:23" hidden="1" x14ac:dyDescent="0.2">
      <c r="H48769" s="2"/>
      <c r="I48769" s="1"/>
      <c r="O48769" s="3"/>
      <c r="P48769" s="1"/>
      <c r="W48769" s="1"/>
    </row>
    <row r="48770" spans="8:23" hidden="1" x14ac:dyDescent="0.2">
      <c r="H48770" s="2"/>
      <c r="I48770" s="1"/>
      <c r="O48770" s="3"/>
      <c r="P48770" s="1"/>
      <c r="W48770" s="1"/>
    </row>
    <row r="48771" spans="8:23" hidden="1" x14ac:dyDescent="0.2">
      <c r="H48771" s="2"/>
      <c r="I48771" s="1"/>
      <c r="O48771" s="3"/>
      <c r="P48771" s="1"/>
      <c r="W48771" s="1"/>
    </row>
    <row r="48772" spans="8:23" hidden="1" x14ac:dyDescent="0.2">
      <c r="H48772" s="2"/>
      <c r="I48772" s="1"/>
      <c r="O48772" s="3"/>
      <c r="P48772" s="1"/>
      <c r="W48772" s="1"/>
    </row>
    <row r="48773" spans="8:23" hidden="1" x14ac:dyDescent="0.2">
      <c r="H48773" s="2"/>
      <c r="I48773" s="1"/>
      <c r="O48773" s="3"/>
      <c r="P48773" s="1"/>
      <c r="W48773" s="1"/>
    </row>
    <row r="48774" spans="8:23" hidden="1" x14ac:dyDescent="0.2">
      <c r="H48774" s="2"/>
      <c r="I48774" s="1"/>
      <c r="O48774" s="3"/>
      <c r="P48774" s="1"/>
      <c r="W48774" s="1"/>
    </row>
    <row r="48775" spans="8:23" hidden="1" x14ac:dyDescent="0.2">
      <c r="H48775" s="2"/>
      <c r="I48775" s="1"/>
      <c r="O48775" s="3"/>
      <c r="P48775" s="1"/>
      <c r="W48775" s="1"/>
    </row>
    <row r="48776" spans="8:23" hidden="1" x14ac:dyDescent="0.2">
      <c r="H48776" s="2"/>
      <c r="I48776" s="1"/>
      <c r="O48776" s="3"/>
      <c r="P48776" s="1"/>
      <c r="W48776" s="1"/>
    </row>
    <row r="48777" spans="8:23" hidden="1" x14ac:dyDescent="0.2">
      <c r="H48777" s="2"/>
      <c r="I48777" s="1"/>
      <c r="O48777" s="3"/>
      <c r="P48777" s="1"/>
      <c r="W48777" s="1"/>
    </row>
    <row r="48778" spans="8:23" hidden="1" x14ac:dyDescent="0.2">
      <c r="H48778" s="2"/>
      <c r="I48778" s="1"/>
      <c r="O48778" s="3"/>
      <c r="P48778" s="1"/>
      <c r="W48778" s="1"/>
    </row>
    <row r="48779" spans="8:23" hidden="1" x14ac:dyDescent="0.2">
      <c r="H48779" s="2"/>
      <c r="I48779" s="1"/>
      <c r="O48779" s="3"/>
      <c r="P48779" s="1"/>
      <c r="W48779" s="1"/>
    </row>
    <row r="48780" spans="8:23" hidden="1" x14ac:dyDescent="0.2">
      <c r="H48780" s="2"/>
      <c r="I48780" s="1"/>
      <c r="O48780" s="3"/>
      <c r="P48780" s="1"/>
      <c r="W48780" s="1"/>
    </row>
    <row r="48781" spans="8:23" hidden="1" x14ac:dyDescent="0.2">
      <c r="H48781" s="2"/>
      <c r="I48781" s="1"/>
      <c r="O48781" s="3"/>
      <c r="P48781" s="1"/>
      <c r="W48781" s="1"/>
    </row>
    <row r="48782" spans="8:23" hidden="1" x14ac:dyDescent="0.2">
      <c r="H48782" s="2"/>
      <c r="I48782" s="1"/>
      <c r="O48782" s="3"/>
      <c r="P48782" s="1"/>
      <c r="W48782" s="1"/>
    </row>
    <row r="48783" spans="8:23" hidden="1" x14ac:dyDescent="0.2">
      <c r="H48783" s="2"/>
      <c r="I48783" s="1"/>
      <c r="O48783" s="3"/>
      <c r="P48783" s="1"/>
      <c r="W48783" s="1"/>
    </row>
    <row r="48784" spans="8:23" hidden="1" x14ac:dyDescent="0.2">
      <c r="H48784" s="2"/>
      <c r="I48784" s="1"/>
      <c r="O48784" s="3"/>
      <c r="P48784" s="1"/>
      <c r="W48784" s="1"/>
    </row>
    <row r="48785" spans="8:23" hidden="1" x14ac:dyDescent="0.2">
      <c r="H48785" s="2"/>
      <c r="I48785" s="1"/>
      <c r="O48785" s="3"/>
      <c r="P48785" s="1"/>
      <c r="W48785" s="1"/>
    </row>
    <row r="48786" spans="8:23" hidden="1" x14ac:dyDescent="0.2">
      <c r="H48786" s="2"/>
      <c r="I48786" s="1"/>
      <c r="O48786" s="3"/>
      <c r="P48786" s="1"/>
      <c r="W48786" s="1"/>
    </row>
    <row r="48787" spans="8:23" hidden="1" x14ac:dyDescent="0.2">
      <c r="H48787" s="2"/>
      <c r="I48787" s="1"/>
      <c r="O48787" s="3"/>
      <c r="P48787" s="1"/>
      <c r="W48787" s="1"/>
    </row>
    <row r="48788" spans="8:23" hidden="1" x14ac:dyDescent="0.2">
      <c r="H48788" s="2"/>
      <c r="I48788" s="1"/>
      <c r="O48788" s="3"/>
      <c r="P48788" s="1"/>
      <c r="W48788" s="1"/>
    </row>
    <row r="48789" spans="8:23" hidden="1" x14ac:dyDescent="0.2">
      <c r="H48789" s="2"/>
      <c r="I48789" s="1"/>
      <c r="O48789" s="3"/>
      <c r="P48789" s="1"/>
      <c r="W48789" s="1"/>
    </row>
    <row r="48790" spans="8:23" hidden="1" x14ac:dyDescent="0.2">
      <c r="H48790" s="2"/>
      <c r="I48790" s="1"/>
      <c r="O48790" s="3"/>
      <c r="P48790" s="1"/>
      <c r="W48790" s="1"/>
    </row>
    <row r="48791" spans="8:23" hidden="1" x14ac:dyDescent="0.2">
      <c r="H48791" s="2"/>
      <c r="I48791" s="1"/>
      <c r="O48791" s="3"/>
      <c r="P48791" s="1"/>
      <c r="W48791" s="1"/>
    </row>
    <row r="48792" spans="8:23" hidden="1" x14ac:dyDescent="0.2">
      <c r="H48792" s="2"/>
      <c r="I48792" s="1"/>
      <c r="O48792" s="3"/>
      <c r="P48792" s="1"/>
      <c r="W48792" s="1"/>
    </row>
    <row r="48793" spans="8:23" hidden="1" x14ac:dyDescent="0.2">
      <c r="H48793" s="2"/>
      <c r="I48793" s="1"/>
      <c r="O48793" s="3"/>
      <c r="P48793" s="1"/>
      <c r="W48793" s="1"/>
    </row>
    <row r="48794" spans="8:23" hidden="1" x14ac:dyDescent="0.2">
      <c r="H48794" s="2"/>
      <c r="I48794" s="1"/>
      <c r="O48794" s="3"/>
      <c r="P48794" s="1"/>
      <c r="W48794" s="1"/>
    </row>
    <row r="48795" spans="8:23" hidden="1" x14ac:dyDescent="0.2">
      <c r="H48795" s="2"/>
      <c r="I48795" s="1"/>
      <c r="O48795" s="3"/>
      <c r="P48795" s="1"/>
      <c r="W48795" s="1"/>
    </row>
    <row r="48796" spans="8:23" hidden="1" x14ac:dyDescent="0.2">
      <c r="H48796" s="2"/>
      <c r="I48796" s="1"/>
      <c r="O48796" s="3"/>
      <c r="P48796" s="1"/>
      <c r="W48796" s="1"/>
    </row>
    <row r="48797" spans="8:23" hidden="1" x14ac:dyDescent="0.2">
      <c r="H48797" s="2"/>
      <c r="I48797" s="1"/>
      <c r="O48797" s="3"/>
      <c r="P48797" s="1"/>
      <c r="W48797" s="1"/>
    </row>
    <row r="48798" spans="8:23" hidden="1" x14ac:dyDescent="0.2">
      <c r="H48798" s="2"/>
      <c r="I48798" s="1"/>
      <c r="O48798" s="3"/>
      <c r="P48798" s="1"/>
      <c r="W48798" s="1"/>
    </row>
    <row r="48799" spans="8:23" hidden="1" x14ac:dyDescent="0.2">
      <c r="H48799" s="2"/>
      <c r="I48799" s="1"/>
      <c r="O48799" s="3"/>
      <c r="P48799" s="1"/>
      <c r="W48799" s="1"/>
    </row>
    <row r="48800" spans="8:23" hidden="1" x14ac:dyDescent="0.2">
      <c r="H48800" s="2"/>
      <c r="I48800" s="1"/>
      <c r="O48800" s="3"/>
      <c r="P48800" s="1"/>
      <c r="W48800" s="1"/>
    </row>
    <row r="48801" spans="8:23" hidden="1" x14ac:dyDescent="0.2">
      <c r="H48801" s="2"/>
      <c r="I48801" s="1"/>
      <c r="O48801" s="3"/>
      <c r="P48801" s="1"/>
      <c r="W48801" s="1"/>
    </row>
    <row r="48802" spans="8:23" hidden="1" x14ac:dyDescent="0.2">
      <c r="H48802" s="2"/>
      <c r="I48802" s="1"/>
      <c r="O48802" s="3"/>
      <c r="P48802" s="1"/>
      <c r="W48802" s="1"/>
    </row>
    <row r="48803" spans="8:23" hidden="1" x14ac:dyDescent="0.2">
      <c r="H48803" s="2"/>
      <c r="I48803" s="1"/>
      <c r="O48803" s="3"/>
      <c r="P48803" s="1"/>
      <c r="W48803" s="1"/>
    </row>
    <row r="48804" spans="8:23" hidden="1" x14ac:dyDescent="0.2">
      <c r="H48804" s="2"/>
      <c r="I48804" s="1"/>
      <c r="O48804" s="3"/>
      <c r="P48804" s="1"/>
      <c r="W48804" s="1"/>
    </row>
    <row r="48805" spans="8:23" hidden="1" x14ac:dyDescent="0.2">
      <c r="H48805" s="2"/>
      <c r="I48805" s="1"/>
      <c r="O48805" s="3"/>
      <c r="P48805" s="1"/>
      <c r="W48805" s="1"/>
    </row>
    <row r="48806" spans="8:23" hidden="1" x14ac:dyDescent="0.2">
      <c r="H48806" s="2"/>
      <c r="I48806" s="1"/>
      <c r="O48806" s="3"/>
      <c r="P48806" s="1"/>
      <c r="W48806" s="1"/>
    </row>
    <row r="48807" spans="8:23" hidden="1" x14ac:dyDescent="0.2">
      <c r="H48807" s="2"/>
      <c r="I48807" s="1"/>
      <c r="O48807" s="3"/>
      <c r="P48807" s="1"/>
      <c r="W48807" s="1"/>
    </row>
    <row r="48808" spans="8:23" hidden="1" x14ac:dyDescent="0.2">
      <c r="H48808" s="2"/>
      <c r="I48808" s="1"/>
      <c r="O48808" s="3"/>
      <c r="P48808" s="1"/>
      <c r="W48808" s="1"/>
    </row>
    <row r="48809" spans="8:23" hidden="1" x14ac:dyDescent="0.2">
      <c r="H48809" s="2"/>
      <c r="I48809" s="1"/>
      <c r="O48809" s="3"/>
      <c r="P48809" s="1"/>
      <c r="W48809" s="1"/>
    </row>
    <row r="48810" spans="8:23" hidden="1" x14ac:dyDescent="0.2">
      <c r="H48810" s="2"/>
      <c r="I48810" s="1"/>
      <c r="O48810" s="3"/>
      <c r="P48810" s="1"/>
      <c r="W48810" s="1"/>
    </row>
    <row r="48811" spans="8:23" hidden="1" x14ac:dyDescent="0.2">
      <c r="H48811" s="2"/>
      <c r="I48811" s="1"/>
      <c r="O48811" s="3"/>
      <c r="P48811" s="1"/>
      <c r="W48811" s="1"/>
    </row>
    <row r="48812" spans="8:23" hidden="1" x14ac:dyDescent="0.2">
      <c r="H48812" s="2"/>
      <c r="I48812" s="1"/>
      <c r="O48812" s="3"/>
      <c r="P48812" s="1"/>
      <c r="W48812" s="1"/>
    </row>
    <row r="48813" spans="8:23" hidden="1" x14ac:dyDescent="0.2">
      <c r="H48813" s="2"/>
      <c r="I48813" s="1"/>
      <c r="O48813" s="3"/>
      <c r="P48813" s="1"/>
      <c r="W48813" s="1"/>
    </row>
    <row r="48814" spans="8:23" hidden="1" x14ac:dyDescent="0.2">
      <c r="H48814" s="2"/>
      <c r="I48814" s="1"/>
      <c r="O48814" s="3"/>
      <c r="P48814" s="1"/>
      <c r="W48814" s="1"/>
    </row>
    <row r="48815" spans="8:23" hidden="1" x14ac:dyDescent="0.2">
      <c r="H48815" s="2"/>
      <c r="I48815" s="1"/>
      <c r="O48815" s="3"/>
      <c r="P48815" s="1"/>
      <c r="W48815" s="1"/>
    </row>
    <row r="48816" spans="8:23" hidden="1" x14ac:dyDescent="0.2">
      <c r="H48816" s="2"/>
      <c r="I48816" s="1"/>
      <c r="O48816" s="3"/>
      <c r="P48816" s="1"/>
      <c r="W48816" s="1"/>
    </row>
    <row r="48817" spans="8:23" hidden="1" x14ac:dyDescent="0.2">
      <c r="H48817" s="2"/>
      <c r="I48817" s="1"/>
      <c r="O48817" s="3"/>
      <c r="P48817" s="1"/>
      <c r="W48817" s="1"/>
    </row>
    <row r="48818" spans="8:23" hidden="1" x14ac:dyDescent="0.2">
      <c r="H48818" s="2"/>
      <c r="I48818" s="1"/>
      <c r="O48818" s="3"/>
      <c r="P48818" s="1"/>
      <c r="W48818" s="1"/>
    </row>
    <row r="48819" spans="8:23" hidden="1" x14ac:dyDescent="0.2">
      <c r="H48819" s="2"/>
      <c r="I48819" s="1"/>
      <c r="O48819" s="3"/>
      <c r="P48819" s="1"/>
      <c r="W48819" s="1"/>
    </row>
    <row r="48820" spans="8:23" hidden="1" x14ac:dyDescent="0.2">
      <c r="H48820" s="2"/>
      <c r="I48820" s="1"/>
      <c r="O48820" s="3"/>
      <c r="P48820" s="1"/>
      <c r="W48820" s="1"/>
    </row>
    <row r="48821" spans="8:23" hidden="1" x14ac:dyDescent="0.2">
      <c r="H48821" s="2"/>
      <c r="I48821" s="1"/>
      <c r="O48821" s="3"/>
      <c r="P48821" s="1"/>
      <c r="W48821" s="1"/>
    </row>
    <row r="48822" spans="8:23" hidden="1" x14ac:dyDescent="0.2">
      <c r="H48822" s="2"/>
      <c r="I48822" s="1"/>
      <c r="O48822" s="3"/>
      <c r="P48822" s="1"/>
      <c r="W48822" s="1"/>
    </row>
    <row r="48823" spans="8:23" hidden="1" x14ac:dyDescent="0.2">
      <c r="H48823" s="2"/>
      <c r="I48823" s="1"/>
      <c r="O48823" s="3"/>
      <c r="P48823" s="1"/>
      <c r="W48823" s="1"/>
    </row>
    <row r="48824" spans="8:23" hidden="1" x14ac:dyDescent="0.2">
      <c r="H48824" s="2"/>
      <c r="I48824" s="1"/>
      <c r="O48824" s="3"/>
      <c r="P48824" s="1"/>
      <c r="W48824" s="1"/>
    </row>
    <row r="48825" spans="8:23" hidden="1" x14ac:dyDescent="0.2">
      <c r="H48825" s="2"/>
      <c r="I48825" s="1"/>
      <c r="O48825" s="3"/>
      <c r="P48825" s="1"/>
      <c r="W48825" s="1"/>
    </row>
    <row r="48826" spans="8:23" hidden="1" x14ac:dyDescent="0.2">
      <c r="H48826" s="2"/>
      <c r="I48826" s="1"/>
      <c r="O48826" s="3"/>
      <c r="P48826" s="1"/>
      <c r="W48826" s="1"/>
    </row>
    <row r="48827" spans="8:23" hidden="1" x14ac:dyDescent="0.2">
      <c r="H48827" s="2"/>
      <c r="I48827" s="1"/>
      <c r="O48827" s="3"/>
      <c r="P48827" s="1"/>
      <c r="W48827" s="1"/>
    </row>
    <row r="48828" spans="8:23" hidden="1" x14ac:dyDescent="0.2">
      <c r="H48828" s="2"/>
      <c r="I48828" s="1"/>
      <c r="O48828" s="3"/>
      <c r="P48828" s="1"/>
      <c r="W48828" s="1"/>
    </row>
    <row r="48829" spans="8:23" hidden="1" x14ac:dyDescent="0.2">
      <c r="H48829" s="2"/>
      <c r="I48829" s="1"/>
      <c r="O48829" s="3"/>
      <c r="P48829" s="1"/>
      <c r="W48829" s="1"/>
    </row>
    <row r="48830" spans="8:23" hidden="1" x14ac:dyDescent="0.2">
      <c r="H48830" s="2"/>
      <c r="I48830" s="1"/>
      <c r="O48830" s="3"/>
      <c r="P48830" s="1"/>
      <c r="W48830" s="1"/>
    </row>
    <row r="48831" spans="8:23" hidden="1" x14ac:dyDescent="0.2">
      <c r="H48831" s="2"/>
      <c r="I48831" s="1"/>
      <c r="O48831" s="3"/>
      <c r="P48831" s="1"/>
      <c r="W48831" s="1"/>
    </row>
    <row r="48832" spans="8:23" hidden="1" x14ac:dyDescent="0.2">
      <c r="H48832" s="2"/>
      <c r="I48832" s="1"/>
      <c r="O48832" s="3"/>
      <c r="P48832" s="1"/>
      <c r="W48832" s="1"/>
    </row>
    <row r="48833" spans="8:23" hidden="1" x14ac:dyDescent="0.2">
      <c r="H48833" s="2"/>
      <c r="I48833" s="1"/>
      <c r="O48833" s="3"/>
      <c r="P48833" s="1"/>
      <c r="W48833" s="1"/>
    </row>
    <row r="48834" spans="8:23" hidden="1" x14ac:dyDescent="0.2">
      <c r="H48834" s="2"/>
      <c r="I48834" s="1"/>
      <c r="O48834" s="3"/>
      <c r="P48834" s="1"/>
      <c r="W48834" s="1"/>
    </row>
    <row r="48835" spans="8:23" hidden="1" x14ac:dyDescent="0.2">
      <c r="H48835" s="2"/>
      <c r="I48835" s="1"/>
      <c r="O48835" s="3"/>
      <c r="P48835" s="1"/>
      <c r="W48835" s="1"/>
    </row>
    <row r="48836" spans="8:23" hidden="1" x14ac:dyDescent="0.2">
      <c r="H48836" s="2"/>
      <c r="I48836" s="1"/>
      <c r="O48836" s="3"/>
      <c r="P48836" s="1"/>
      <c r="W48836" s="1"/>
    </row>
    <row r="48837" spans="8:23" hidden="1" x14ac:dyDescent="0.2">
      <c r="H48837" s="2"/>
      <c r="I48837" s="1"/>
      <c r="O48837" s="3"/>
      <c r="P48837" s="1"/>
      <c r="W48837" s="1"/>
    </row>
    <row r="48838" spans="8:23" hidden="1" x14ac:dyDescent="0.2">
      <c r="H48838" s="2"/>
      <c r="I48838" s="1"/>
      <c r="O48838" s="3"/>
      <c r="P48838" s="1"/>
      <c r="W48838" s="1"/>
    </row>
    <row r="48839" spans="8:23" hidden="1" x14ac:dyDescent="0.2">
      <c r="H48839" s="2"/>
      <c r="I48839" s="1"/>
      <c r="O48839" s="3"/>
      <c r="P48839" s="1"/>
      <c r="W48839" s="1"/>
    </row>
    <row r="48840" spans="8:23" hidden="1" x14ac:dyDescent="0.2">
      <c r="H48840" s="2"/>
      <c r="I48840" s="1"/>
      <c r="O48840" s="3"/>
      <c r="P48840" s="1"/>
      <c r="W48840" s="1"/>
    </row>
    <row r="48841" spans="8:23" hidden="1" x14ac:dyDescent="0.2">
      <c r="H48841" s="2"/>
      <c r="I48841" s="1"/>
      <c r="O48841" s="3"/>
      <c r="P48841" s="1"/>
      <c r="W48841" s="1"/>
    </row>
    <row r="48842" spans="8:23" hidden="1" x14ac:dyDescent="0.2">
      <c r="H48842" s="2"/>
      <c r="I48842" s="1"/>
      <c r="O48842" s="3"/>
      <c r="P48842" s="1"/>
      <c r="W48842" s="1"/>
    </row>
    <row r="48843" spans="8:23" hidden="1" x14ac:dyDescent="0.2">
      <c r="H48843" s="2"/>
      <c r="I48843" s="1"/>
      <c r="O48843" s="3"/>
      <c r="P48843" s="1"/>
      <c r="W48843" s="1"/>
    </row>
    <row r="48844" spans="8:23" hidden="1" x14ac:dyDescent="0.2">
      <c r="H48844" s="2"/>
      <c r="I48844" s="1"/>
      <c r="O48844" s="3"/>
      <c r="P48844" s="1"/>
      <c r="W48844" s="1"/>
    </row>
    <row r="48845" spans="8:23" hidden="1" x14ac:dyDescent="0.2">
      <c r="H48845" s="2"/>
      <c r="I48845" s="1"/>
      <c r="O48845" s="3"/>
      <c r="P48845" s="1"/>
      <c r="W48845" s="1"/>
    </row>
    <row r="48846" spans="8:23" hidden="1" x14ac:dyDescent="0.2">
      <c r="H48846" s="2"/>
      <c r="I48846" s="1"/>
      <c r="O48846" s="3"/>
      <c r="P48846" s="1"/>
      <c r="W48846" s="1"/>
    </row>
    <row r="48847" spans="8:23" hidden="1" x14ac:dyDescent="0.2">
      <c r="H48847" s="2"/>
      <c r="I48847" s="1"/>
      <c r="O48847" s="3"/>
      <c r="P48847" s="1"/>
      <c r="W48847" s="1"/>
    </row>
    <row r="48848" spans="8:23" hidden="1" x14ac:dyDescent="0.2">
      <c r="H48848" s="2"/>
      <c r="I48848" s="1"/>
      <c r="O48848" s="3"/>
      <c r="P48848" s="1"/>
      <c r="W48848" s="1"/>
    </row>
    <row r="48849" spans="8:23" hidden="1" x14ac:dyDescent="0.2">
      <c r="H48849" s="2"/>
      <c r="I48849" s="1"/>
      <c r="O48849" s="3"/>
      <c r="P48849" s="1"/>
      <c r="W48849" s="1"/>
    </row>
    <row r="48850" spans="8:23" hidden="1" x14ac:dyDescent="0.2">
      <c r="H48850" s="2"/>
      <c r="I48850" s="1"/>
      <c r="O48850" s="3"/>
      <c r="P48850" s="1"/>
      <c r="W48850" s="1"/>
    </row>
    <row r="48851" spans="8:23" hidden="1" x14ac:dyDescent="0.2">
      <c r="H48851" s="2"/>
      <c r="I48851" s="1"/>
      <c r="O48851" s="3"/>
      <c r="P48851" s="1"/>
      <c r="W48851" s="1"/>
    </row>
    <row r="48852" spans="8:23" hidden="1" x14ac:dyDescent="0.2">
      <c r="H48852" s="2"/>
      <c r="I48852" s="1"/>
      <c r="O48852" s="3"/>
      <c r="P48852" s="1"/>
      <c r="W48852" s="1"/>
    </row>
    <row r="48853" spans="8:23" hidden="1" x14ac:dyDescent="0.2">
      <c r="H48853" s="2"/>
      <c r="I48853" s="1"/>
      <c r="O48853" s="3"/>
      <c r="P48853" s="1"/>
      <c r="W48853" s="1"/>
    </row>
    <row r="48854" spans="8:23" hidden="1" x14ac:dyDescent="0.2">
      <c r="H48854" s="2"/>
      <c r="I48854" s="1"/>
      <c r="O48854" s="3"/>
      <c r="P48854" s="1"/>
      <c r="W48854" s="1"/>
    </row>
    <row r="48855" spans="8:23" hidden="1" x14ac:dyDescent="0.2">
      <c r="H48855" s="2"/>
      <c r="I48855" s="1"/>
      <c r="O48855" s="3"/>
      <c r="P48855" s="1"/>
      <c r="W48855" s="1"/>
    </row>
    <row r="48856" spans="8:23" hidden="1" x14ac:dyDescent="0.2">
      <c r="H48856" s="2"/>
      <c r="I48856" s="1"/>
      <c r="O48856" s="3"/>
      <c r="P48856" s="1"/>
      <c r="W48856" s="1"/>
    </row>
    <row r="48857" spans="8:23" hidden="1" x14ac:dyDescent="0.2">
      <c r="H48857" s="2"/>
      <c r="I48857" s="1"/>
      <c r="O48857" s="3"/>
      <c r="P48857" s="1"/>
      <c r="W48857" s="1"/>
    </row>
    <row r="48858" spans="8:23" hidden="1" x14ac:dyDescent="0.2">
      <c r="H48858" s="2"/>
      <c r="I48858" s="1"/>
      <c r="O48858" s="3"/>
      <c r="P48858" s="1"/>
      <c r="W48858" s="1"/>
    </row>
    <row r="48859" spans="8:23" hidden="1" x14ac:dyDescent="0.2">
      <c r="H48859" s="2"/>
      <c r="I48859" s="1"/>
      <c r="O48859" s="3"/>
      <c r="P48859" s="1"/>
      <c r="W48859" s="1"/>
    </row>
    <row r="48860" spans="8:23" hidden="1" x14ac:dyDescent="0.2">
      <c r="H48860" s="2"/>
      <c r="I48860" s="1"/>
      <c r="O48860" s="3"/>
      <c r="P48860" s="1"/>
      <c r="W48860" s="1"/>
    </row>
    <row r="48861" spans="8:23" hidden="1" x14ac:dyDescent="0.2">
      <c r="H48861" s="2"/>
      <c r="I48861" s="1"/>
      <c r="O48861" s="3"/>
      <c r="P48861" s="1"/>
      <c r="W48861" s="1"/>
    </row>
    <row r="48862" spans="8:23" hidden="1" x14ac:dyDescent="0.2">
      <c r="H48862" s="2"/>
      <c r="I48862" s="1"/>
      <c r="O48862" s="3"/>
      <c r="P48862" s="1"/>
      <c r="W48862" s="1"/>
    </row>
    <row r="48863" spans="8:23" hidden="1" x14ac:dyDescent="0.2">
      <c r="H48863" s="2"/>
      <c r="I48863" s="1"/>
      <c r="O48863" s="3"/>
      <c r="P48863" s="1"/>
      <c r="W48863" s="1"/>
    </row>
    <row r="48864" spans="8:23" hidden="1" x14ac:dyDescent="0.2">
      <c r="H48864" s="2"/>
      <c r="I48864" s="1"/>
      <c r="O48864" s="3"/>
      <c r="P48864" s="1"/>
      <c r="W48864" s="1"/>
    </row>
    <row r="48865" spans="8:23" hidden="1" x14ac:dyDescent="0.2">
      <c r="H48865" s="2"/>
      <c r="I48865" s="1"/>
      <c r="O48865" s="3"/>
      <c r="P48865" s="1"/>
      <c r="W48865" s="1"/>
    </row>
    <row r="48866" spans="8:23" hidden="1" x14ac:dyDescent="0.2">
      <c r="H48866" s="2"/>
      <c r="I48866" s="1"/>
      <c r="O48866" s="3"/>
      <c r="P48866" s="1"/>
      <c r="W48866" s="1"/>
    </row>
    <row r="48867" spans="8:23" hidden="1" x14ac:dyDescent="0.2">
      <c r="H48867" s="2"/>
      <c r="I48867" s="1"/>
      <c r="O48867" s="3"/>
      <c r="P48867" s="1"/>
      <c r="W48867" s="1"/>
    </row>
    <row r="48868" spans="8:23" hidden="1" x14ac:dyDescent="0.2">
      <c r="H48868" s="2"/>
      <c r="I48868" s="1"/>
      <c r="O48868" s="3"/>
      <c r="P48868" s="1"/>
      <c r="W48868" s="1"/>
    </row>
    <row r="48869" spans="8:23" hidden="1" x14ac:dyDescent="0.2">
      <c r="H48869" s="2"/>
      <c r="I48869" s="1"/>
      <c r="O48869" s="3"/>
      <c r="P48869" s="1"/>
      <c r="W48869" s="1"/>
    </row>
    <row r="48870" spans="8:23" hidden="1" x14ac:dyDescent="0.2">
      <c r="H48870" s="2"/>
      <c r="I48870" s="1"/>
      <c r="O48870" s="3"/>
      <c r="P48870" s="1"/>
      <c r="W48870" s="1"/>
    </row>
    <row r="48871" spans="8:23" hidden="1" x14ac:dyDescent="0.2">
      <c r="H48871" s="2"/>
      <c r="I48871" s="1"/>
      <c r="O48871" s="3"/>
      <c r="P48871" s="1"/>
      <c r="W48871" s="1"/>
    </row>
    <row r="48872" spans="8:23" hidden="1" x14ac:dyDescent="0.2">
      <c r="H48872" s="2"/>
      <c r="I48872" s="1"/>
      <c r="O48872" s="3"/>
      <c r="P48872" s="1"/>
      <c r="W48872" s="1"/>
    </row>
    <row r="48873" spans="8:23" hidden="1" x14ac:dyDescent="0.2">
      <c r="H48873" s="2"/>
      <c r="I48873" s="1"/>
      <c r="O48873" s="3"/>
      <c r="P48873" s="1"/>
      <c r="W48873" s="1"/>
    </row>
    <row r="48874" spans="8:23" hidden="1" x14ac:dyDescent="0.2">
      <c r="H48874" s="2"/>
      <c r="I48874" s="1"/>
      <c r="O48874" s="3"/>
      <c r="P48874" s="1"/>
      <c r="W48874" s="1"/>
    </row>
    <row r="48875" spans="8:23" hidden="1" x14ac:dyDescent="0.2">
      <c r="H48875" s="2"/>
      <c r="I48875" s="1"/>
      <c r="O48875" s="3"/>
      <c r="P48875" s="1"/>
      <c r="W48875" s="1"/>
    </row>
    <row r="48876" spans="8:23" hidden="1" x14ac:dyDescent="0.2">
      <c r="H48876" s="2"/>
      <c r="I48876" s="1"/>
      <c r="O48876" s="3"/>
      <c r="P48876" s="1"/>
      <c r="W48876" s="1"/>
    </row>
    <row r="48877" spans="8:23" hidden="1" x14ac:dyDescent="0.2">
      <c r="H48877" s="2"/>
      <c r="I48877" s="1"/>
      <c r="O48877" s="3"/>
      <c r="P48877" s="1"/>
      <c r="W48877" s="1"/>
    </row>
    <row r="48878" spans="8:23" hidden="1" x14ac:dyDescent="0.2">
      <c r="H48878" s="2"/>
      <c r="I48878" s="1"/>
      <c r="O48878" s="3"/>
      <c r="P48878" s="1"/>
      <c r="W48878" s="1"/>
    </row>
    <row r="48879" spans="8:23" hidden="1" x14ac:dyDescent="0.2">
      <c r="H48879" s="2"/>
      <c r="I48879" s="1"/>
      <c r="O48879" s="3"/>
      <c r="P48879" s="1"/>
      <c r="W48879" s="1"/>
    </row>
    <row r="48880" spans="8:23" hidden="1" x14ac:dyDescent="0.2">
      <c r="H48880" s="2"/>
      <c r="I48880" s="1"/>
      <c r="O48880" s="3"/>
      <c r="P48880" s="1"/>
      <c r="W48880" s="1"/>
    </row>
    <row r="48881" spans="8:23" hidden="1" x14ac:dyDescent="0.2">
      <c r="H48881" s="2"/>
      <c r="I48881" s="1"/>
      <c r="O48881" s="3"/>
      <c r="P48881" s="1"/>
      <c r="W48881" s="1"/>
    </row>
    <row r="48882" spans="8:23" hidden="1" x14ac:dyDescent="0.2">
      <c r="H48882" s="2"/>
      <c r="I48882" s="1"/>
      <c r="O48882" s="3"/>
      <c r="P48882" s="1"/>
      <c r="W48882" s="1"/>
    </row>
    <row r="48883" spans="8:23" hidden="1" x14ac:dyDescent="0.2">
      <c r="H48883" s="2"/>
      <c r="I48883" s="1"/>
      <c r="O48883" s="3"/>
      <c r="P48883" s="1"/>
      <c r="W48883" s="1"/>
    </row>
    <row r="48884" spans="8:23" hidden="1" x14ac:dyDescent="0.2">
      <c r="H48884" s="2"/>
      <c r="I48884" s="1"/>
      <c r="O48884" s="3"/>
      <c r="P48884" s="1"/>
      <c r="W48884" s="1"/>
    </row>
    <row r="48885" spans="8:23" hidden="1" x14ac:dyDescent="0.2">
      <c r="H48885" s="2"/>
      <c r="I48885" s="1"/>
      <c r="O48885" s="3"/>
      <c r="P48885" s="1"/>
      <c r="W48885" s="1"/>
    </row>
    <row r="48886" spans="8:23" hidden="1" x14ac:dyDescent="0.2">
      <c r="H48886" s="2"/>
      <c r="I48886" s="1"/>
      <c r="O48886" s="3"/>
      <c r="P48886" s="1"/>
      <c r="W48886" s="1"/>
    </row>
    <row r="48887" spans="8:23" hidden="1" x14ac:dyDescent="0.2">
      <c r="H48887" s="2"/>
      <c r="I48887" s="1"/>
      <c r="O48887" s="3"/>
      <c r="P48887" s="1"/>
      <c r="W48887" s="1"/>
    </row>
    <row r="48888" spans="8:23" hidden="1" x14ac:dyDescent="0.2">
      <c r="H48888" s="2"/>
      <c r="I48888" s="1"/>
      <c r="O48888" s="3"/>
      <c r="P48888" s="1"/>
      <c r="W48888" s="1"/>
    </row>
    <row r="48889" spans="8:23" hidden="1" x14ac:dyDescent="0.2">
      <c r="H48889" s="2"/>
      <c r="I48889" s="1"/>
      <c r="O48889" s="3"/>
      <c r="P48889" s="1"/>
      <c r="W48889" s="1"/>
    </row>
    <row r="48890" spans="8:23" hidden="1" x14ac:dyDescent="0.2">
      <c r="H48890" s="2"/>
      <c r="I48890" s="1"/>
      <c r="O48890" s="3"/>
      <c r="P48890" s="1"/>
      <c r="W48890" s="1"/>
    </row>
    <row r="48891" spans="8:23" hidden="1" x14ac:dyDescent="0.2">
      <c r="H48891" s="2"/>
      <c r="I48891" s="1"/>
      <c r="O48891" s="3"/>
      <c r="P48891" s="1"/>
      <c r="W48891" s="1"/>
    </row>
    <row r="48892" spans="8:23" hidden="1" x14ac:dyDescent="0.2">
      <c r="H48892" s="2"/>
      <c r="I48892" s="1"/>
      <c r="O48892" s="3"/>
      <c r="P48892" s="1"/>
      <c r="W48892" s="1"/>
    </row>
    <row r="48893" spans="8:23" hidden="1" x14ac:dyDescent="0.2">
      <c r="H48893" s="2"/>
      <c r="I48893" s="1"/>
      <c r="O48893" s="3"/>
      <c r="P48893" s="1"/>
      <c r="W48893" s="1"/>
    </row>
    <row r="48894" spans="8:23" hidden="1" x14ac:dyDescent="0.2">
      <c r="H48894" s="2"/>
      <c r="I48894" s="1"/>
      <c r="O48894" s="3"/>
      <c r="P48894" s="1"/>
      <c r="W48894" s="1"/>
    </row>
    <row r="48895" spans="8:23" hidden="1" x14ac:dyDescent="0.2">
      <c r="H48895" s="2"/>
      <c r="I48895" s="1"/>
      <c r="O48895" s="3"/>
      <c r="P48895" s="1"/>
      <c r="W48895" s="1"/>
    </row>
    <row r="48896" spans="8:23" hidden="1" x14ac:dyDescent="0.2">
      <c r="H48896" s="2"/>
      <c r="I48896" s="1"/>
      <c r="O48896" s="3"/>
      <c r="P48896" s="1"/>
      <c r="W48896" s="1"/>
    </row>
    <row r="48897" spans="8:23" hidden="1" x14ac:dyDescent="0.2">
      <c r="H48897" s="2"/>
      <c r="I48897" s="1"/>
      <c r="O48897" s="3"/>
      <c r="P48897" s="1"/>
      <c r="W48897" s="1"/>
    </row>
    <row r="48898" spans="8:23" hidden="1" x14ac:dyDescent="0.2">
      <c r="H48898" s="2"/>
      <c r="I48898" s="1"/>
      <c r="O48898" s="3"/>
      <c r="P48898" s="1"/>
      <c r="W48898" s="1"/>
    </row>
    <row r="48899" spans="8:23" hidden="1" x14ac:dyDescent="0.2">
      <c r="H48899" s="2"/>
      <c r="I48899" s="1"/>
      <c r="O48899" s="3"/>
      <c r="P48899" s="1"/>
      <c r="W48899" s="1"/>
    </row>
    <row r="48900" spans="8:23" hidden="1" x14ac:dyDescent="0.2">
      <c r="H48900" s="2"/>
      <c r="I48900" s="1"/>
      <c r="O48900" s="3"/>
      <c r="P48900" s="1"/>
      <c r="W48900" s="1"/>
    </row>
    <row r="48901" spans="8:23" hidden="1" x14ac:dyDescent="0.2">
      <c r="H48901" s="2"/>
      <c r="I48901" s="1"/>
      <c r="O48901" s="3"/>
      <c r="P48901" s="1"/>
      <c r="W48901" s="1"/>
    </row>
    <row r="48902" spans="8:23" hidden="1" x14ac:dyDescent="0.2">
      <c r="H48902" s="2"/>
      <c r="I48902" s="1"/>
      <c r="O48902" s="3"/>
      <c r="P48902" s="1"/>
      <c r="W48902" s="1"/>
    </row>
    <row r="48903" spans="8:23" hidden="1" x14ac:dyDescent="0.2">
      <c r="H48903" s="2"/>
      <c r="I48903" s="1"/>
      <c r="O48903" s="3"/>
      <c r="P48903" s="1"/>
      <c r="W48903" s="1"/>
    </row>
    <row r="48904" spans="8:23" hidden="1" x14ac:dyDescent="0.2">
      <c r="H48904" s="2"/>
      <c r="I48904" s="1"/>
      <c r="O48904" s="3"/>
      <c r="P48904" s="1"/>
      <c r="W48904" s="1"/>
    </row>
    <row r="48905" spans="8:23" hidden="1" x14ac:dyDescent="0.2">
      <c r="H48905" s="2"/>
      <c r="I48905" s="1"/>
      <c r="O48905" s="3"/>
      <c r="P48905" s="1"/>
      <c r="W48905" s="1"/>
    </row>
    <row r="48906" spans="8:23" hidden="1" x14ac:dyDescent="0.2">
      <c r="H48906" s="2"/>
      <c r="I48906" s="1"/>
      <c r="O48906" s="3"/>
      <c r="P48906" s="1"/>
      <c r="W48906" s="1"/>
    </row>
    <row r="48907" spans="8:23" hidden="1" x14ac:dyDescent="0.2">
      <c r="H48907" s="2"/>
      <c r="I48907" s="1"/>
      <c r="O48907" s="3"/>
      <c r="P48907" s="1"/>
      <c r="W48907" s="1"/>
    </row>
    <row r="48908" spans="8:23" hidden="1" x14ac:dyDescent="0.2">
      <c r="H48908" s="2"/>
      <c r="I48908" s="1"/>
      <c r="O48908" s="3"/>
      <c r="P48908" s="1"/>
      <c r="W48908" s="1"/>
    </row>
    <row r="48909" spans="8:23" hidden="1" x14ac:dyDescent="0.2">
      <c r="H48909" s="2"/>
      <c r="I48909" s="1"/>
      <c r="O48909" s="3"/>
      <c r="P48909" s="1"/>
      <c r="W48909" s="1"/>
    </row>
    <row r="48910" spans="8:23" hidden="1" x14ac:dyDescent="0.2">
      <c r="H48910" s="2"/>
      <c r="I48910" s="1"/>
      <c r="O48910" s="3"/>
      <c r="P48910" s="1"/>
      <c r="W48910" s="1"/>
    </row>
    <row r="48911" spans="8:23" hidden="1" x14ac:dyDescent="0.2">
      <c r="H48911" s="2"/>
      <c r="I48911" s="1"/>
      <c r="O48911" s="3"/>
      <c r="P48911" s="1"/>
      <c r="W48911" s="1"/>
    </row>
    <row r="48912" spans="8:23" hidden="1" x14ac:dyDescent="0.2">
      <c r="H48912" s="2"/>
      <c r="I48912" s="1"/>
      <c r="O48912" s="3"/>
      <c r="P48912" s="1"/>
      <c r="W48912" s="1"/>
    </row>
    <row r="48913" spans="8:23" hidden="1" x14ac:dyDescent="0.2">
      <c r="H48913" s="2"/>
      <c r="I48913" s="1"/>
      <c r="O48913" s="3"/>
      <c r="P48913" s="1"/>
      <c r="W48913" s="1"/>
    </row>
    <row r="48914" spans="8:23" hidden="1" x14ac:dyDescent="0.2">
      <c r="H48914" s="2"/>
      <c r="I48914" s="1"/>
      <c r="O48914" s="3"/>
      <c r="P48914" s="1"/>
      <c r="W48914" s="1"/>
    </row>
    <row r="48915" spans="8:23" hidden="1" x14ac:dyDescent="0.2">
      <c r="H48915" s="2"/>
      <c r="I48915" s="1"/>
      <c r="O48915" s="3"/>
      <c r="P48915" s="1"/>
      <c r="W48915" s="1"/>
    </row>
    <row r="48916" spans="8:23" hidden="1" x14ac:dyDescent="0.2">
      <c r="H48916" s="2"/>
      <c r="I48916" s="1"/>
      <c r="O48916" s="3"/>
      <c r="P48916" s="1"/>
      <c r="W48916" s="1"/>
    </row>
    <row r="48917" spans="8:23" hidden="1" x14ac:dyDescent="0.2">
      <c r="H48917" s="2"/>
      <c r="I48917" s="1"/>
      <c r="O48917" s="3"/>
      <c r="P48917" s="1"/>
      <c r="W48917" s="1"/>
    </row>
    <row r="48918" spans="8:23" hidden="1" x14ac:dyDescent="0.2">
      <c r="H48918" s="2"/>
      <c r="I48918" s="1"/>
      <c r="O48918" s="3"/>
      <c r="P48918" s="1"/>
      <c r="W48918" s="1"/>
    </row>
    <row r="48919" spans="8:23" hidden="1" x14ac:dyDescent="0.2">
      <c r="H48919" s="2"/>
      <c r="I48919" s="1"/>
      <c r="O48919" s="3"/>
      <c r="P48919" s="1"/>
      <c r="W48919" s="1"/>
    </row>
    <row r="48920" spans="8:23" hidden="1" x14ac:dyDescent="0.2">
      <c r="H48920" s="2"/>
      <c r="I48920" s="1"/>
      <c r="O48920" s="3"/>
      <c r="P48920" s="1"/>
      <c r="W48920" s="1"/>
    </row>
    <row r="48921" spans="8:23" hidden="1" x14ac:dyDescent="0.2">
      <c r="H48921" s="2"/>
      <c r="I48921" s="1"/>
      <c r="O48921" s="3"/>
      <c r="P48921" s="1"/>
      <c r="W48921" s="1"/>
    </row>
    <row r="48922" spans="8:23" hidden="1" x14ac:dyDescent="0.2">
      <c r="H48922" s="2"/>
      <c r="I48922" s="1"/>
      <c r="O48922" s="3"/>
      <c r="P48922" s="1"/>
      <c r="W48922" s="1"/>
    </row>
    <row r="48923" spans="8:23" hidden="1" x14ac:dyDescent="0.2">
      <c r="H48923" s="2"/>
      <c r="I48923" s="1"/>
      <c r="O48923" s="3"/>
      <c r="P48923" s="1"/>
      <c r="W48923" s="1"/>
    </row>
    <row r="48924" spans="8:23" hidden="1" x14ac:dyDescent="0.2">
      <c r="H48924" s="2"/>
      <c r="I48924" s="1"/>
      <c r="O48924" s="3"/>
      <c r="P48924" s="1"/>
      <c r="W48924" s="1"/>
    </row>
    <row r="48925" spans="8:23" hidden="1" x14ac:dyDescent="0.2">
      <c r="H48925" s="2"/>
      <c r="I48925" s="1"/>
      <c r="O48925" s="3"/>
      <c r="P48925" s="1"/>
      <c r="W48925" s="1"/>
    </row>
    <row r="48926" spans="8:23" hidden="1" x14ac:dyDescent="0.2">
      <c r="H48926" s="2"/>
      <c r="I48926" s="1"/>
      <c r="O48926" s="3"/>
      <c r="P48926" s="1"/>
      <c r="W48926" s="1"/>
    </row>
    <row r="48927" spans="8:23" hidden="1" x14ac:dyDescent="0.2">
      <c r="H48927" s="2"/>
      <c r="I48927" s="1"/>
      <c r="O48927" s="3"/>
      <c r="P48927" s="1"/>
      <c r="W48927" s="1"/>
    </row>
    <row r="48928" spans="8:23" hidden="1" x14ac:dyDescent="0.2">
      <c r="H48928" s="2"/>
      <c r="I48928" s="1"/>
      <c r="O48928" s="3"/>
      <c r="P48928" s="1"/>
      <c r="W48928" s="1"/>
    </row>
    <row r="48929" spans="8:23" hidden="1" x14ac:dyDescent="0.2">
      <c r="H48929" s="2"/>
      <c r="I48929" s="1"/>
      <c r="O48929" s="3"/>
      <c r="P48929" s="1"/>
      <c r="W48929" s="1"/>
    </row>
    <row r="48930" spans="8:23" hidden="1" x14ac:dyDescent="0.2">
      <c r="H48930" s="2"/>
      <c r="I48930" s="1"/>
      <c r="O48930" s="3"/>
      <c r="P48930" s="1"/>
      <c r="W48930" s="1"/>
    </row>
    <row r="48931" spans="8:23" hidden="1" x14ac:dyDescent="0.2">
      <c r="H48931" s="2"/>
      <c r="I48931" s="1"/>
      <c r="O48931" s="3"/>
      <c r="P48931" s="1"/>
      <c r="W48931" s="1"/>
    </row>
    <row r="48932" spans="8:23" hidden="1" x14ac:dyDescent="0.2">
      <c r="H48932" s="2"/>
      <c r="I48932" s="1"/>
      <c r="O48932" s="3"/>
      <c r="P48932" s="1"/>
      <c r="W48932" s="1"/>
    </row>
    <row r="48933" spans="8:23" hidden="1" x14ac:dyDescent="0.2">
      <c r="H48933" s="2"/>
      <c r="I48933" s="1"/>
      <c r="O48933" s="3"/>
      <c r="P48933" s="1"/>
      <c r="W48933" s="1"/>
    </row>
    <row r="48934" spans="8:23" hidden="1" x14ac:dyDescent="0.2">
      <c r="H48934" s="2"/>
      <c r="I48934" s="1"/>
      <c r="O48934" s="3"/>
      <c r="P48934" s="1"/>
      <c r="W48934" s="1"/>
    </row>
    <row r="48935" spans="8:23" hidden="1" x14ac:dyDescent="0.2">
      <c r="H48935" s="2"/>
      <c r="I48935" s="1"/>
      <c r="O48935" s="3"/>
      <c r="P48935" s="1"/>
      <c r="W48935" s="1"/>
    </row>
    <row r="48936" spans="8:23" hidden="1" x14ac:dyDescent="0.2">
      <c r="H48936" s="2"/>
      <c r="I48936" s="1"/>
      <c r="O48936" s="3"/>
      <c r="P48936" s="1"/>
      <c r="W48936" s="1"/>
    </row>
    <row r="48937" spans="8:23" hidden="1" x14ac:dyDescent="0.2">
      <c r="H48937" s="2"/>
      <c r="I48937" s="1"/>
      <c r="O48937" s="3"/>
      <c r="P48937" s="1"/>
      <c r="W48937" s="1"/>
    </row>
    <row r="48938" spans="8:23" hidden="1" x14ac:dyDescent="0.2">
      <c r="H48938" s="2"/>
      <c r="I48938" s="1"/>
      <c r="O48938" s="3"/>
      <c r="P48938" s="1"/>
      <c r="W48938" s="1"/>
    </row>
    <row r="48939" spans="8:23" hidden="1" x14ac:dyDescent="0.2">
      <c r="H48939" s="2"/>
      <c r="I48939" s="1"/>
      <c r="O48939" s="3"/>
      <c r="P48939" s="1"/>
      <c r="W48939" s="1"/>
    </row>
    <row r="48940" spans="8:23" hidden="1" x14ac:dyDescent="0.2">
      <c r="H48940" s="2"/>
      <c r="I48940" s="1"/>
      <c r="O48940" s="3"/>
      <c r="P48940" s="1"/>
      <c r="W48940" s="1"/>
    </row>
    <row r="48941" spans="8:23" hidden="1" x14ac:dyDescent="0.2">
      <c r="H48941" s="2"/>
      <c r="I48941" s="1"/>
      <c r="O48941" s="3"/>
      <c r="P48941" s="1"/>
      <c r="W48941" s="1"/>
    </row>
    <row r="48942" spans="8:23" hidden="1" x14ac:dyDescent="0.2">
      <c r="H48942" s="2"/>
      <c r="I48942" s="1"/>
      <c r="O48942" s="3"/>
      <c r="P48942" s="1"/>
      <c r="W48942" s="1"/>
    </row>
    <row r="48943" spans="8:23" hidden="1" x14ac:dyDescent="0.2">
      <c r="H48943" s="2"/>
      <c r="I48943" s="1"/>
      <c r="O48943" s="3"/>
      <c r="P48943" s="1"/>
      <c r="W48943" s="1"/>
    </row>
    <row r="48944" spans="8:23" hidden="1" x14ac:dyDescent="0.2">
      <c r="H48944" s="2"/>
      <c r="I48944" s="1"/>
      <c r="O48944" s="3"/>
      <c r="P48944" s="1"/>
      <c r="W48944" s="1"/>
    </row>
    <row r="48945" spans="8:23" hidden="1" x14ac:dyDescent="0.2">
      <c r="H48945" s="2"/>
      <c r="I48945" s="1"/>
      <c r="O48945" s="3"/>
      <c r="P48945" s="1"/>
      <c r="W48945" s="1"/>
    </row>
    <row r="48946" spans="8:23" hidden="1" x14ac:dyDescent="0.2">
      <c r="H48946" s="2"/>
      <c r="I48946" s="1"/>
      <c r="O48946" s="3"/>
      <c r="P48946" s="1"/>
      <c r="W48946" s="1"/>
    </row>
    <row r="48947" spans="8:23" hidden="1" x14ac:dyDescent="0.2">
      <c r="H48947" s="2"/>
      <c r="I48947" s="1"/>
      <c r="O48947" s="3"/>
      <c r="P48947" s="1"/>
      <c r="W48947" s="1"/>
    </row>
    <row r="48948" spans="8:23" hidden="1" x14ac:dyDescent="0.2">
      <c r="H48948" s="2"/>
      <c r="I48948" s="1"/>
      <c r="O48948" s="3"/>
      <c r="P48948" s="1"/>
      <c r="W48948" s="1"/>
    </row>
    <row r="48949" spans="8:23" hidden="1" x14ac:dyDescent="0.2">
      <c r="H48949" s="2"/>
      <c r="I48949" s="1"/>
      <c r="O48949" s="3"/>
      <c r="P48949" s="1"/>
      <c r="W48949" s="1"/>
    </row>
    <row r="48950" spans="8:23" hidden="1" x14ac:dyDescent="0.2">
      <c r="H48950" s="2"/>
      <c r="I48950" s="1"/>
      <c r="O48950" s="3"/>
      <c r="P48950" s="1"/>
      <c r="W48950" s="1"/>
    </row>
    <row r="48951" spans="8:23" hidden="1" x14ac:dyDescent="0.2">
      <c r="H48951" s="2"/>
      <c r="I48951" s="1"/>
      <c r="O48951" s="3"/>
      <c r="P48951" s="1"/>
      <c r="W48951" s="1"/>
    </row>
    <row r="48952" spans="8:23" hidden="1" x14ac:dyDescent="0.2">
      <c r="H48952" s="2"/>
      <c r="I48952" s="1"/>
      <c r="O48952" s="3"/>
      <c r="P48952" s="1"/>
      <c r="W48952" s="1"/>
    </row>
    <row r="48953" spans="8:23" hidden="1" x14ac:dyDescent="0.2">
      <c r="H48953" s="2"/>
      <c r="I48953" s="1"/>
      <c r="O48953" s="3"/>
      <c r="P48953" s="1"/>
      <c r="W48953" s="1"/>
    </row>
    <row r="48954" spans="8:23" hidden="1" x14ac:dyDescent="0.2">
      <c r="H48954" s="2"/>
      <c r="I48954" s="1"/>
      <c r="O48954" s="3"/>
      <c r="P48954" s="1"/>
      <c r="W48954" s="1"/>
    </row>
    <row r="48955" spans="8:23" hidden="1" x14ac:dyDescent="0.2">
      <c r="H48955" s="2"/>
      <c r="I48955" s="1"/>
      <c r="O48955" s="3"/>
      <c r="P48955" s="1"/>
      <c r="W48955" s="1"/>
    </row>
    <row r="48956" spans="8:23" hidden="1" x14ac:dyDescent="0.2">
      <c r="H48956" s="2"/>
      <c r="I48956" s="1"/>
      <c r="O48956" s="3"/>
      <c r="P48956" s="1"/>
      <c r="W48956" s="1"/>
    </row>
    <row r="48957" spans="8:23" hidden="1" x14ac:dyDescent="0.2">
      <c r="H48957" s="2"/>
      <c r="I48957" s="1"/>
      <c r="O48957" s="3"/>
      <c r="P48957" s="1"/>
      <c r="W48957" s="1"/>
    </row>
    <row r="48958" spans="8:23" hidden="1" x14ac:dyDescent="0.2">
      <c r="H48958" s="2"/>
      <c r="I48958" s="1"/>
      <c r="O48958" s="3"/>
      <c r="P48958" s="1"/>
      <c r="W48958" s="1"/>
    </row>
    <row r="48959" spans="8:23" hidden="1" x14ac:dyDescent="0.2">
      <c r="H48959" s="2"/>
      <c r="I48959" s="1"/>
      <c r="O48959" s="3"/>
      <c r="P48959" s="1"/>
      <c r="W48959" s="1"/>
    </row>
    <row r="48960" spans="8:23" hidden="1" x14ac:dyDescent="0.2">
      <c r="H48960" s="2"/>
      <c r="I48960" s="1"/>
      <c r="O48960" s="3"/>
      <c r="P48960" s="1"/>
      <c r="W48960" s="1"/>
    </row>
    <row r="48961" spans="8:23" hidden="1" x14ac:dyDescent="0.2">
      <c r="H48961" s="2"/>
      <c r="I48961" s="1"/>
      <c r="O48961" s="3"/>
      <c r="P48961" s="1"/>
      <c r="W48961" s="1"/>
    </row>
    <row r="48962" spans="8:23" hidden="1" x14ac:dyDescent="0.2">
      <c r="H48962" s="2"/>
      <c r="I48962" s="1"/>
      <c r="O48962" s="3"/>
      <c r="P48962" s="1"/>
      <c r="W48962" s="1"/>
    </row>
    <row r="48963" spans="8:23" hidden="1" x14ac:dyDescent="0.2">
      <c r="H48963" s="2"/>
      <c r="I48963" s="1"/>
      <c r="O48963" s="3"/>
      <c r="P48963" s="1"/>
      <c r="W48963" s="1"/>
    </row>
    <row r="48964" spans="8:23" hidden="1" x14ac:dyDescent="0.2">
      <c r="H48964" s="2"/>
      <c r="I48964" s="1"/>
      <c r="O48964" s="3"/>
      <c r="P48964" s="1"/>
      <c r="W48964" s="1"/>
    </row>
    <row r="48965" spans="8:23" hidden="1" x14ac:dyDescent="0.2">
      <c r="H48965" s="2"/>
      <c r="I48965" s="1"/>
      <c r="O48965" s="3"/>
      <c r="P48965" s="1"/>
      <c r="W48965" s="1"/>
    </row>
    <row r="48966" spans="8:23" hidden="1" x14ac:dyDescent="0.2">
      <c r="H48966" s="2"/>
      <c r="I48966" s="1"/>
      <c r="O48966" s="3"/>
      <c r="P48966" s="1"/>
      <c r="W48966" s="1"/>
    </row>
    <row r="48967" spans="8:23" hidden="1" x14ac:dyDescent="0.2">
      <c r="H48967" s="2"/>
      <c r="I48967" s="1"/>
      <c r="O48967" s="3"/>
      <c r="P48967" s="1"/>
      <c r="W48967" s="1"/>
    </row>
    <row r="48968" spans="8:23" hidden="1" x14ac:dyDescent="0.2">
      <c r="H48968" s="2"/>
      <c r="I48968" s="1"/>
      <c r="O48968" s="3"/>
      <c r="P48968" s="1"/>
      <c r="W48968" s="1"/>
    </row>
    <row r="48969" spans="8:23" hidden="1" x14ac:dyDescent="0.2">
      <c r="H48969" s="2"/>
      <c r="I48969" s="1"/>
      <c r="O48969" s="3"/>
      <c r="P48969" s="1"/>
      <c r="W48969" s="1"/>
    </row>
    <row r="48970" spans="8:23" hidden="1" x14ac:dyDescent="0.2">
      <c r="H48970" s="2"/>
      <c r="I48970" s="1"/>
      <c r="O48970" s="3"/>
      <c r="P48970" s="1"/>
      <c r="W48970" s="1"/>
    </row>
    <row r="48971" spans="8:23" hidden="1" x14ac:dyDescent="0.2">
      <c r="H48971" s="2"/>
      <c r="I48971" s="1"/>
      <c r="O48971" s="3"/>
      <c r="P48971" s="1"/>
      <c r="W48971" s="1"/>
    </row>
    <row r="48972" spans="8:23" hidden="1" x14ac:dyDescent="0.2">
      <c r="H48972" s="2"/>
      <c r="I48972" s="1"/>
      <c r="O48972" s="3"/>
      <c r="P48972" s="1"/>
      <c r="W48972" s="1"/>
    </row>
    <row r="48973" spans="8:23" hidden="1" x14ac:dyDescent="0.2">
      <c r="H48973" s="2"/>
      <c r="I48973" s="1"/>
      <c r="O48973" s="3"/>
      <c r="P48973" s="1"/>
      <c r="W48973" s="1"/>
    </row>
    <row r="48974" spans="8:23" hidden="1" x14ac:dyDescent="0.2">
      <c r="H48974" s="2"/>
      <c r="I48974" s="1"/>
      <c r="O48974" s="3"/>
      <c r="P48974" s="1"/>
      <c r="W48974" s="1"/>
    </row>
    <row r="48975" spans="8:23" hidden="1" x14ac:dyDescent="0.2">
      <c r="H48975" s="2"/>
      <c r="I48975" s="1"/>
      <c r="O48975" s="3"/>
      <c r="P48975" s="1"/>
      <c r="W48975" s="1"/>
    </row>
    <row r="48976" spans="8:23" hidden="1" x14ac:dyDescent="0.2">
      <c r="H48976" s="2"/>
      <c r="I48976" s="1"/>
      <c r="O48976" s="3"/>
      <c r="P48976" s="1"/>
      <c r="W48976" s="1"/>
    </row>
    <row r="48977" spans="8:23" hidden="1" x14ac:dyDescent="0.2">
      <c r="H48977" s="2"/>
      <c r="I48977" s="1"/>
      <c r="O48977" s="3"/>
      <c r="P48977" s="1"/>
      <c r="W48977" s="1"/>
    </row>
    <row r="48978" spans="8:23" hidden="1" x14ac:dyDescent="0.2">
      <c r="H48978" s="2"/>
      <c r="I48978" s="1"/>
      <c r="O48978" s="3"/>
      <c r="P48978" s="1"/>
      <c r="W48978" s="1"/>
    </row>
    <row r="48979" spans="8:23" hidden="1" x14ac:dyDescent="0.2">
      <c r="H48979" s="2"/>
      <c r="I48979" s="1"/>
      <c r="O48979" s="3"/>
      <c r="P48979" s="1"/>
      <c r="W48979" s="1"/>
    </row>
    <row r="48980" spans="8:23" hidden="1" x14ac:dyDescent="0.2">
      <c r="H48980" s="2"/>
      <c r="I48980" s="1"/>
      <c r="O48980" s="3"/>
      <c r="P48980" s="1"/>
      <c r="W48980" s="1"/>
    </row>
    <row r="48981" spans="8:23" hidden="1" x14ac:dyDescent="0.2">
      <c r="H48981" s="2"/>
      <c r="I48981" s="1"/>
      <c r="O48981" s="3"/>
      <c r="P48981" s="1"/>
      <c r="W48981" s="1"/>
    </row>
    <row r="48982" spans="8:23" hidden="1" x14ac:dyDescent="0.2">
      <c r="H48982" s="2"/>
      <c r="I48982" s="1"/>
      <c r="O48982" s="3"/>
      <c r="P48982" s="1"/>
      <c r="W48982" s="1"/>
    </row>
    <row r="48983" spans="8:23" hidden="1" x14ac:dyDescent="0.2">
      <c r="H48983" s="2"/>
      <c r="I48983" s="1"/>
      <c r="O48983" s="3"/>
      <c r="P48983" s="1"/>
      <c r="W48983" s="1"/>
    </row>
    <row r="48984" spans="8:23" hidden="1" x14ac:dyDescent="0.2">
      <c r="H48984" s="2"/>
      <c r="I48984" s="1"/>
      <c r="O48984" s="3"/>
      <c r="P48984" s="1"/>
      <c r="W48984" s="1"/>
    </row>
    <row r="48985" spans="8:23" hidden="1" x14ac:dyDescent="0.2">
      <c r="H48985" s="2"/>
      <c r="I48985" s="1"/>
      <c r="O48985" s="3"/>
      <c r="P48985" s="1"/>
      <c r="W48985" s="1"/>
    </row>
    <row r="48986" spans="8:23" hidden="1" x14ac:dyDescent="0.2">
      <c r="H48986" s="2"/>
      <c r="I48986" s="1"/>
      <c r="O48986" s="3"/>
      <c r="P48986" s="1"/>
      <c r="W48986" s="1"/>
    </row>
    <row r="48987" spans="8:23" hidden="1" x14ac:dyDescent="0.2">
      <c r="H48987" s="2"/>
      <c r="I48987" s="1"/>
      <c r="O48987" s="3"/>
      <c r="P48987" s="1"/>
      <c r="W48987" s="1"/>
    </row>
    <row r="48988" spans="8:23" hidden="1" x14ac:dyDescent="0.2">
      <c r="H48988" s="2"/>
      <c r="I48988" s="1"/>
      <c r="O48988" s="3"/>
      <c r="P48988" s="1"/>
      <c r="W48988" s="1"/>
    </row>
    <row r="48989" spans="8:23" hidden="1" x14ac:dyDescent="0.2">
      <c r="H48989" s="2"/>
      <c r="I48989" s="1"/>
      <c r="O48989" s="3"/>
      <c r="P48989" s="1"/>
      <c r="W48989" s="1"/>
    </row>
    <row r="48990" spans="8:23" hidden="1" x14ac:dyDescent="0.2">
      <c r="H48990" s="2"/>
      <c r="I48990" s="1"/>
      <c r="O48990" s="3"/>
      <c r="P48990" s="1"/>
      <c r="W48990" s="1"/>
    </row>
    <row r="48991" spans="8:23" hidden="1" x14ac:dyDescent="0.2">
      <c r="H48991" s="2"/>
      <c r="I48991" s="1"/>
      <c r="O48991" s="3"/>
      <c r="P48991" s="1"/>
      <c r="W48991" s="1"/>
    </row>
    <row r="48992" spans="8:23" hidden="1" x14ac:dyDescent="0.2">
      <c r="H48992" s="2"/>
      <c r="I48992" s="1"/>
      <c r="O48992" s="3"/>
      <c r="P48992" s="1"/>
      <c r="W48992" s="1"/>
    </row>
    <row r="48993" spans="8:23" hidden="1" x14ac:dyDescent="0.2">
      <c r="H48993" s="2"/>
      <c r="I48993" s="1"/>
      <c r="O48993" s="3"/>
      <c r="P48993" s="1"/>
      <c r="W48993" s="1"/>
    </row>
    <row r="48994" spans="8:23" hidden="1" x14ac:dyDescent="0.2">
      <c r="H48994" s="2"/>
      <c r="I48994" s="1"/>
      <c r="O48994" s="3"/>
      <c r="P48994" s="1"/>
      <c r="W48994" s="1"/>
    </row>
    <row r="48995" spans="8:23" hidden="1" x14ac:dyDescent="0.2">
      <c r="H48995" s="2"/>
      <c r="I48995" s="1"/>
      <c r="O48995" s="3"/>
      <c r="P48995" s="1"/>
      <c r="W48995" s="1"/>
    </row>
    <row r="48996" spans="8:23" hidden="1" x14ac:dyDescent="0.2">
      <c r="H48996" s="2"/>
      <c r="I48996" s="1"/>
      <c r="O48996" s="3"/>
      <c r="P48996" s="1"/>
      <c r="W48996" s="1"/>
    </row>
    <row r="48997" spans="8:23" hidden="1" x14ac:dyDescent="0.2">
      <c r="H48997" s="2"/>
      <c r="I48997" s="1"/>
      <c r="O48997" s="3"/>
      <c r="P48997" s="1"/>
      <c r="W48997" s="1"/>
    </row>
    <row r="48998" spans="8:23" hidden="1" x14ac:dyDescent="0.2">
      <c r="H48998" s="2"/>
      <c r="I48998" s="1"/>
      <c r="O48998" s="3"/>
      <c r="P48998" s="1"/>
      <c r="W48998" s="1"/>
    </row>
    <row r="48999" spans="8:23" hidden="1" x14ac:dyDescent="0.2">
      <c r="H48999" s="2"/>
      <c r="I48999" s="1"/>
      <c r="O48999" s="3"/>
      <c r="P48999" s="1"/>
      <c r="W48999" s="1"/>
    </row>
    <row r="49000" spans="8:23" hidden="1" x14ac:dyDescent="0.2">
      <c r="H49000" s="2"/>
      <c r="I49000" s="1"/>
      <c r="O49000" s="3"/>
      <c r="P49000" s="1"/>
      <c r="W49000" s="1"/>
    </row>
    <row r="49001" spans="8:23" hidden="1" x14ac:dyDescent="0.2">
      <c r="H49001" s="2"/>
      <c r="I49001" s="1"/>
      <c r="O49001" s="3"/>
      <c r="P49001" s="1"/>
      <c r="W49001" s="1"/>
    </row>
    <row r="49002" spans="8:23" hidden="1" x14ac:dyDescent="0.2">
      <c r="H49002" s="2"/>
      <c r="I49002" s="1"/>
      <c r="O49002" s="3"/>
      <c r="P49002" s="1"/>
      <c r="W49002" s="1"/>
    </row>
    <row r="49003" spans="8:23" hidden="1" x14ac:dyDescent="0.2">
      <c r="H49003" s="2"/>
      <c r="I49003" s="1"/>
      <c r="O49003" s="3"/>
      <c r="P49003" s="1"/>
      <c r="W49003" s="1"/>
    </row>
    <row r="49004" spans="8:23" hidden="1" x14ac:dyDescent="0.2">
      <c r="H49004" s="2"/>
      <c r="I49004" s="1"/>
      <c r="O49004" s="3"/>
      <c r="P49004" s="1"/>
      <c r="W49004" s="1"/>
    </row>
    <row r="49005" spans="8:23" hidden="1" x14ac:dyDescent="0.2">
      <c r="H49005" s="2"/>
      <c r="I49005" s="1"/>
      <c r="O49005" s="3"/>
      <c r="P49005" s="1"/>
      <c r="W49005" s="1"/>
    </row>
    <row r="49006" spans="8:23" hidden="1" x14ac:dyDescent="0.2">
      <c r="H49006" s="2"/>
      <c r="I49006" s="1"/>
      <c r="O49006" s="3"/>
      <c r="P49006" s="1"/>
      <c r="W49006" s="1"/>
    </row>
    <row r="49007" spans="8:23" hidden="1" x14ac:dyDescent="0.2">
      <c r="H49007" s="2"/>
      <c r="I49007" s="1"/>
      <c r="O49007" s="3"/>
      <c r="P49007" s="1"/>
      <c r="W49007" s="1"/>
    </row>
    <row r="49008" spans="8:23" hidden="1" x14ac:dyDescent="0.2">
      <c r="H49008" s="2"/>
      <c r="I49008" s="1"/>
      <c r="O49008" s="3"/>
      <c r="P49008" s="1"/>
      <c r="W49008" s="1"/>
    </row>
    <row r="49009" spans="8:23" hidden="1" x14ac:dyDescent="0.2">
      <c r="H49009" s="2"/>
      <c r="I49009" s="1"/>
      <c r="O49009" s="3"/>
      <c r="P49009" s="1"/>
      <c r="W49009" s="1"/>
    </row>
    <row r="49010" spans="8:23" hidden="1" x14ac:dyDescent="0.2">
      <c r="H49010" s="2"/>
      <c r="I49010" s="1"/>
      <c r="O49010" s="3"/>
      <c r="P49010" s="1"/>
      <c r="W49010" s="1"/>
    </row>
    <row r="49011" spans="8:23" hidden="1" x14ac:dyDescent="0.2">
      <c r="H49011" s="2"/>
      <c r="I49011" s="1"/>
      <c r="O49011" s="3"/>
      <c r="P49011" s="1"/>
      <c r="W49011" s="1"/>
    </row>
    <row r="49012" spans="8:23" hidden="1" x14ac:dyDescent="0.2">
      <c r="H49012" s="2"/>
      <c r="I49012" s="1"/>
      <c r="O49012" s="3"/>
      <c r="P49012" s="1"/>
      <c r="W49012" s="1"/>
    </row>
    <row r="49013" spans="8:23" hidden="1" x14ac:dyDescent="0.2">
      <c r="H49013" s="2"/>
      <c r="I49013" s="1"/>
      <c r="O49013" s="3"/>
      <c r="P49013" s="1"/>
      <c r="W49013" s="1"/>
    </row>
    <row r="49014" spans="8:23" hidden="1" x14ac:dyDescent="0.2">
      <c r="H49014" s="2"/>
      <c r="I49014" s="1"/>
      <c r="O49014" s="3"/>
      <c r="P49014" s="1"/>
      <c r="W49014" s="1"/>
    </row>
    <row r="49015" spans="8:23" hidden="1" x14ac:dyDescent="0.2">
      <c r="H49015" s="2"/>
      <c r="I49015" s="1"/>
      <c r="O49015" s="3"/>
      <c r="P49015" s="1"/>
      <c r="W49015" s="1"/>
    </row>
    <row r="49016" spans="8:23" hidden="1" x14ac:dyDescent="0.2">
      <c r="H49016" s="2"/>
      <c r="I49016" s="1"/>
      <c r="O49016" s="3"/>
      <c r="P49016" s="1"/>
      <c r="W49016" s="1"/>
    </row>
    <row r="49017" spans="8:23" hidden="1" x14ac:dyDescent="0.2">
      <c r="H49017" s="2"/>
      <c r="I49017" s="1"/>
      <c r="O49017" s="3"/>
      <c r="P49017" s="1"/>
      <c r="W49017" s="1"/>
    </row>
    <row r="49018" spans="8:23" hidden="1" x14ac:dyDescent="0.2">
      <c r="H49018" s="2"/>
      <c r="I49018" s="1"/>
      <c r="O49018" s="3"/>
      <c r="P49018" s="1"/>
      <c r="W49018" s="1"/>
    </row>
    <row r="49019" spans="8:23" hidden="1" x14ac:dyDescent="0.2">
      <c r="H49019" s="2"/>
      <c r="I49019" s="1"/>
      <c r="O49019" s="3"/>
      <c r="P49019" s="1"/>
      <c r="W49019" s="1"/>
    </row>
    <row r="49020" spans="8:23" hidden="1" x14ac:dyDescent="0.2">
      <c r="H49020" s="2"/>
      <c r="I49020" s="1"/>
      <c r="O49020" s="3"/>
      <c r="P49020" s="1"/>
      <c r="W49020" s="1"/>
    </row>
    <row r="49021" spans="8:23" hidden="1" x14ac:dyDescent="0.2">
      <c r="H49021" s="2"/>
      <c r="I49021" s="1"/>
      <c r="O49021" s="3"/>
      <c r="P49021" s="1"/>
      <c r="W49021" s="1"/>
    </row>
    <row r="49022" spans="8:23" hidden="1" x14ac:dyDescent="0.2">
      <c r="H49022" s="2"/>
      <c r="I49022" s="1"/>
      <c r="O49022" s="3"/>
      <c r="P49022" s="1"/>
      <c r="W49022" s="1"/>
    </row>
    <row r="49023" spans="8:23" hidden="1" x14ac:dyDescent="0.2">
      <c r="H49023" s="2"/>
      <c r="I49023" s="1"/>
      <c r="O49023" s="3"/>
      <c r="P49023" s="1"/>
      <c r="W49023" s="1"/>
    </row>
    <row r="49024" spans="8:23" hidden="1" x14ac:dyDescent="0.2">
      <c r="H49024" s="2"/>
      <c r="I49024" s="1"/>
      <c r="O49024" s="3"/>
      <c r="P49024" s="1"/>
      <c r="W49024" s="1"/>
    </row>
    <row r="49025" spans="8:23" hidden="1" x14ac:dyDescent="0.2">
      <c r="H49025" s="2"/>
      <c r="I49025" s="1"/>
      <c r="O49025" s="3"/>
      <c r="P49025" s="1"/>
      <c r="W49025" s="1"/>
    </row>
    <row r="49026" spans="8:23" hidden="1" x14ac:dyDescent="0.2">
      <c r="H49026" s="2"/>
      <c r="I49026" s="1"/>
      <c r="O49026" s="3"/>
      <c r="P49026" s="1"/>
      <c r="W49026" s="1"/>
    </row>
    <row r="49027" spans="8:23" hidden="1" x14ac:dyDescent="0.2">
      <c r="H49027" s="2"/>
      <c r="I49027" s="1"/>
      <c r="O49027" s="3"/>
      <c r="P49027" s="1"/>
      <c r="W49027" s="1"/>
    </row>
    <row r="49028" spans="8:23" hidden="1" x14ac:dyDescent="0.2">
      <c r="H49028" s="2"/>
      <c r="I49028" s="1"/>
      <c r="O49028" s="3"/>
      <c r="P49028" s="1"/>
      <c r="W49028" s="1"/>
    </row>
    <row r="49029" spans="8:23" hidden="1" x14ac:dyDescent="0.2">
      <c r="H49029" s="2"/>
      <c r="I49029" s="1"/>
      <c r="O49029" s="3"/>
      <c r="P49029" s="1"/>
      <c r="W49029" s="1"/>
    </row>
    <row r="49030" spans="8:23" hidden="1" x14ac:dyDescent="0.2">
      <c r="H49030" s="2"/>
      <c r="I49030" s="1"/>
      <c r="O49030" s="3"/>
      <c r="P49030" s="1"/>
      <c r="W49030" s="1"/>
    </row>
    <row r="49031" spans="8:23" hidden="1" x14ac:dyDescent="0.2">
      <c r="H49031" s="2"/>
      <c r="I49031" s="1"/>
      <c r="O49031" s="3"/>
      <c r="P49031" s="1"/>
      <c r="W49031" s="1"/>
    </row>
    <row r="49032" spans="8:23" hidden="1" x14ac:dyDescent="0.2">
      <c r="H49032" s="2"/>
      <c r="I49032" s="1"/>
      <c r="O49032" s="3"/>
      <c r="P49032" s="1"/>
      <c r="W49032" s="1"/>
    </row>
    <row r="49033" spans="8:23" hidden="1" x14ac:dyDescent="0.2">
      <c r="H49033" s="2"/>
      <c r="I49033" s="1"/>
      <c r="O49033" s="3"/>
      <c r="P49033" s="1"/>
      <c r="W49033" s="1"/>
    </row>
    <row r="49034" spans="8:23" hidden="1" x14ac:dyDescent="0.2">
      <c r="H49034" s="2"/>
      <c r="I49034" s="1"/>
      <c r="O49034" s="3"/>
      <c r="P49034" s="1"/>
      <c r="W49034" s="1"/>
    </row>
    <row r="49035" spans="8:23" hidden="1" x14ac:dyDescent="0.2">
      <c r="H49035" s="2"/>
      <c r="I49035" s="1"/>
      <c r="O49035" s="3"/>
      <c r="P49035" s="1"/>
      <c r="W49035" s="1"/>
    </row>
    <row r="49036" spans="8:23" hidden="1" x14ac:dyDescent="0.2">
      <c r="H49036" s="2"/>
      <c r="I49036" s="1"/>
      <c r="O49036" s="3"/>
      <c r="P49036" s="1"/>
      <c r="W49036" s="1"/>
    </row>
    <row r="49037" spans="8:23" hidden="1" x14ac:dyDescent="0.2">
      <c r="H49037" s="2"/>
      <c r="I49037" s="1"/>
      <c r="O49037" s="3"/>
      <c r="P49037" s="1"/>
      <c r="W49037" s="1"/>
    </row>
    <row r="49038" spans="8:23" hidden="1" x14ac:dyDescent="0.2">
      <c r="H49038" s="2"/>
      <c r="I49038" s="1"/>
      <c r="O49038" s="3"/>
      <c r="P49038" s="1"/>
      <c r="W49038" s="1"/>
    </row>
    <row r="49039" spans="8:23" hidden="1" x14ac:dyDescent="0.2">
      <c r="H49039" s="2"/>
      <c r="I49039" s="1"/>
      <c r="O49039" s="3"/>
      <c r="P49039" s="1"/>
      <c r="W49039" s="1"/>
    </row>
    <row r="49040" spans="8:23" hidden="1" x14ac:dyDescent="0.2">
      <c r="H49040" s="2"/>
      <c r="I49040" s="1"/>
      <c r="O49040" s="3"/>
      <c r="P49040" s="1"/>
      <c r="W49040" s="1"/>
    </row>
    <row r="49041" spans="8:23" hidden="1" x14ac:dyDescent="0.2">
      <c r="H49041" s="2"/>
      <c r="I49041" s="1"/>
      <c r="O49041" s="3"/>
      <c r="P49041" s="1"/>
      <c r="W49041" s="1"/>
    </row>
    <row r="49042" spans="8:23" hidden="1" x14ac:dyDescent="0.2">
      <c r="H49042" s="2"/>
      <c r="I49042" s="1"/>
      <c r="O49042" s="3"/>
      <c r="P49042" s="1"/>
      <c r="W49042" s="1"/>
    </row>
    <row r="49043" spans="8:23" hidden="1" x14ac:dyDescent="0.2">
      <c r="H49043" s="2"/>
      <c r="I49043" s="1"/>
      <c r="O49043" s="3"/>
      <c r="P49043" s="1"/>
      <c r="W49043" s="1"/>
    </row>
    <row r="49044" spans="8:23" hidden="1" x14ac:dyDescent="0.2">
      <c r="H49044" s="2"/>
      <c r="I49044" s="1"/>
      <c r="O49044" s="3"/>
      <c r="P49044" s="1"/>
      <c r="W49044" s="1"/>
    </row>
    <row r="49045" spans="8:23" hidden="1" x14ac:dyDescent="0.2">
      <c r="H49045" s="2"/>
      <c r="I49045" s="1"/>
      <c r="O49045" s="3"/>
      <c r="P49045" s="1"/>
      <c r="W49045" s="1"/>
    </row>
    <row r="49046" spans="8:23" hidden="1" x14ac:dyDescent="0.2">
      <c r="H49046" s="2"/>
      <c r="I49046" s="1"/>
      <c r="O49046" s="3"/>
      <c r="P49046" s="1"/>
      <c r="W49046" s="1"/>
    </row>
    <row r="49047" spans="8:23" hidden="1" x14ac:dyDescent="0.2">
      <c r="H49047" s="2"/>
      <c r="I49047" s="1"/>
      <c r="O49047" s="3"/>
      <c r="P49047" s="1"/>
      <c r="W49047" s="1"/>
    </row>
    <row r="49048" spans="8:23" hidden="1" x14ac:dyDescent="0.2">
      <c r="H49048" s="2"/>
      <c r="I49048" s="1"/>
      <c r="O49048" s="3"/>
      <c r="P49048" s="1"/>
      <c r="W49048" s="1"/>
    </row>
    <row r="49049" spans="8:23" hidden="1" x14ac:dyDescent="0.2">
      <c r="H49049" s="2"/>
      <c r="I49049" s="1"/>
      <c r="O49049" s="3"/>
      <c r="P49049" s="1"/>
      <c r="W49049" s="1"/>
    </row>
    <row r="49050" spans="8:23" hidden="1" x14ac:dyDescent="0.2">
      <c r="H49050" s="2"/>
      <c r="I49050" s="1"/>
      <c r="O49050" s="3"/>
      <c r="P49050" s="1"/>
      <c r="W49050" s="1"/>
    </row>
    <row r="49051" spans="8:23" hidden="1" x14ac:dyDescent="0.2">
      <c r="H49051" s="2"/>
      <c r="I49051" s="1"/>
      <c r="O49051" s="3"/>
      <c r="P49051" s="1"/>
      <c r="W49051" s="1"/>
    </row>
    <row r="49052" spans="8:23" hidden="1" x14ac:dyDescent="0.2">
      <c r="H49052" s="2"/>
      <c r="I49052" s="1"/>
      <c r="O49052" s="3"/>
      <c r="P49052" s="1"/>
      <c r="W49052" s="1"/>
    </row>
    <row r="49053" spans="8:23" hidden="1" x14ac:dyDescent="0.2">
      <c r="H49053" s="2"/>
      <c r="I49053" s="1"/>
      <c r="O49053" s="3"/>
      <c r="P49053" s="1"/>
      <c r="W49053" s="1"/>
    </row>
    <row r="49054" spans="8:23" hidden="1" x14ac:dyDescent="0.2">
      <c r="H49054" s="2"/>
      <c r="I49054" s="1"/>
      <c r="O49054" s="3"/>
      <c r="P49054" s="1"/>
      <c r="W49054" s="1"/>
    </row>
    <row r="49055" spans="8:23" hidden="1" x14ac:dyDescent="0.2">
      <c r="H49055" s="2"/>
      <c r="I49055" s="1"/>
      <c r="O49055" s="3"/>
      <c r="P49055" s="1"/>
      <c r="W49055" s="1"/>
    </row>
    <row r="49056" spans="8:23" hidden="1" x14ac:dyDescent="0.2">
      <c r="H49056" s="2"/>
      <c r="I49056" s="1"/>
      <c r="O49056" s="3"/>
      <c r="P49056" s="1"/>
      <c r="W49056" s="1"/>
    </row>
    <row r="49057" spans="8:23" hidden="1" x14ac:dyDescent="0.2">
      <c r="H49057" s="2"/>
      <c r="I49057" s="1"/>
      <c r="O49057" s="3"/>
      <c r="P49057" s="1"/>
      <c r="W49057" s="1"/>
    </row>
    <row r="49058" spans="8:23" hidden="1" x14ac:dyDescent="0.2">
      <c r="H49058" s="2"/>
      <c r="I49058" s="1"/>
      <c r="O49058" s="3"/>
      <c r="P49058" s="1"/>
      <c r="W49058" s="1"/>
    </row>
    <row r="49059" spans="8:23" hidden="1" x14ac:dyDescent="0.2">
      <c r="H49059" s="2"/>
      <c r="I49059" s="1"/>
      <c r="O49059" s="3"/>
      <c r="P49059" s="1"/>
      <c r="W49059" s="1"/>
    </row>
    <row r="49060" spans="8:23" hidden="1" x14ac:dyDescent="0.2">
      <c r="H49060" s="2"/>
      <c r="I49060" s="1"/>
      <c r="O49060" s="3"/>
      <c r="P49060" s="1"/>
      <c r="W49060" s="1"/>
    </row>
    <row r="49061" spans="8:23" hidden="1" x14ac:dyDescent="0.2">
      <c r="H49061" s="2"/>
      <c r="I49061" s="1"/>
      <c r="O49061" s="3"/>
      <c r="P49061" s="1"/>
      <c r="W49061" s="1"/>
    </row>
    <row r="49062" spans="8:23" hidden="1" x14ac:dyDescent="0.2">
      <c r="H49062" s="2"/>
      <c r="I49062" s="1"/>
      <c r="O49062" s="3"/>
      <c r="P49062" s="1"/>
      <c r="W49062" s="1"/>
    </row>
    <row r="49063" spans="8:23" hidden="1" x14ac:dyDescent="0.2">
      <c r="H49063" s="2"/>
      <c r="I49063" s="1"/>
      <c r="O49063" s="3"/>
      <c r="P49063" s="1"/>
      <c r="W49063" s="1"/>
    </row>
    <row r="49064" spans="8:23" hidden="1" x14ac:dyDescent="0.2">
      <c r="H49064" s="2"/>
      <c r="I49064" s="1"/>
      <c r="O49064" s="3"/>
      <c r="P49064" s="1"/>
      <c r="W49064" s="1"/>
    </row>
    <row r="49065" spans="8:23" hidden="1" x14ac:dyDescent="0.2">
      <c r="H49065" s="2"/>
      <c r="I49065" s="1"/>
      <c r="O49065" s="3"/>
      <c r="P49065" s="1"/>
      <c r="W49065" s="1"/>
    </row>
    <row r="49066" spans="8:23" hidden="1" x14ac:dyDescent="0.2">
      <c r="H49066" s="2"/>
      <c r="I49066" s="1"/>
      <c r="O49066" s="3"/>
      <c r="P49066" s="1"/>
      <c r="W49066" s="1"/>
    </row>
    <row r="49067" spans="8:23" hidden="1" x14ac:dyDescent="0.2">
      <c r="H49067" s="2"/>
      <c r="I49067" s="1"/>
      <c r="O49067" s="3"/>
      <c r="P49067" s="1"/>
      <c r="W49067" s="1"/>
    </row>
    <row r="49068" spans="8:23" hidden="1" x14ac:dyDescent="0.2">
      <c r="H49068" s="2"/>
      <c r="I49068" s="1"/>
      <c r="O49068" s="3"/>
      <c r="P49068" s="1"/>
      <c r="W49068" s="1"/>
    </row>
    <row r="49069" spans="8:23" hidden="1" x14ac:dyDescent="0.2">
      <c r="H49069" s="2"/>
      <c r="I49069" s="1"/>
      <c r="O49069" s="3"/>
      <c r="P49069" s="1"/>
      <c r="W49069" s="1"/>
    </row>
    <row r="49070" spans="8:23" hidden="1" x14ac:dyDescent="0.2">
      <c r="H49070" s="2"/>
      <c r="I49070" s="1"/>
      <c r="O49070" s="3"/>
      <c r="P49070" s="1"/>
      <c r="W49070" s="1"/>
    </row>
    <row r="49071" spans="8:23" hidden="1" x14ac:dyDescent="0.2">
      <c r="H49071" s="2"/>
      <c r="I49071" s="1"/>
      <c r="O49071" s="3"/>
      <c r="P49071" s="1"/>
      <c r="W49071" s="1"/>
    </row>
    <row r="49072" spans="8:23" hidden="1" x14ac:dyDescent="0.2">
      <c r="H49072" s="2"/>
      <c r="I49072" s="1"/>
      <c r="O49072" s="3"/>
      <c r="P49072" s="1"/>
      <c r="W49072" s="1"/>
    </row>
    <row r="49073" spans="8:23" hidden="1" x14ac:dyDescent="0.2">
      <c r="H49073" s="2"/>
      <c r="I49073" s="1"/>
      <c r="O49073" s="3"/>
      <c r="P49073" s="1"/>
      <c r="W49073" s="1"/>
    </row>
    <row r="49074" spans="8:23" hidden="1" x14ac:dyDescent="0.2">
      <c r="H49074" s="2"/>
      <c r="I49074" s="1"/>
      <c r="O49074" s="3"/>
      <c r="P49074" s="1"/>
      <c r="W49074" s="1"/>
    </row>
    <row r="49075" spans="8:23" hidden="1" x14ac:dyDescent="0.2">
      <c r="H49075" s="2"/>
      <c r="I49075" s="1"/>
      <c r="O49075" s="3"/>
      <c r="P49075" s="1"/>
      <c r="W49075" s="1"/>
    </row>
    <row r="49076" spans="8:23" hidden="1" x14ac:dyDescent="0.2">
      <c r="H49076" s="2"/>
      <c r="I49076" s="1"/>
      <c r="O49076" s="3"/>
      <c r="P49076" s="1"/>
      <c r="W49076" s="1"/>
    </row>
    <row r="49077" spans="8:23" hidden="1" x14ac:dyDescent="0.2">
      <c r="H49077" s="2"/>
      <c r="I49077" s="1"/>
      <c r="O49077" s="3"/>
      <c r="P49077" s="1"/>
      <c r="W49077" s="1"/>
    </row>
    <row r="49078" spans="8:23" hidden="1" x14ac:dyDescent="0.2">
      <c r="H49078" s="2"/>
      <c r="I49078" s="1"/>
      <c r="O49078" s="3"/>
      <c r="P49078" s="1"/>
      <c r="W49078" s="1"/>
    </row>
    <row r="49079" spans="8:23" hidden="1" x14ac:dyDescent="0.2">
      <c r="H49079" s="2"/>
      <c r="I49079" s="1"/>
      <c r="O49079" s="3"/>
      <c r="P49079" s="1"/>
      <c r="W49079" s="1"/>
    </row>
    <row r="49080" spans="8:23" hidden="1" x14ac:dyDescent="0.2">
      <c r="H49080" s="2"/>
      <c r="I49080" s="1"/>
      <c r="O49080" s="3"/>
      <c r="P49080" s="1"/>
      <c r="W49080" s="1"/>
    </row>
    <row r="49081" spans="8:23" hidden="1" x14ac:dyDescent="0.2">
      <c r="H49081" s="2"/>
      <c r="I49081" s="1"/>
      <c r="O49081" s="3"/>
      <c r="P49081" s="1"/>
      <c r="W49081" s="1"/>
    </row>
    <row r="49082" spans="8:23" hidden="1" x14ac:dyDescent="0.2">
      <c r="H49082" s="2"/>
      <c r="I49082" s="1"/>
      <c r="O49082" s="3"/>
      <c r="P49082" s="1"/>
      <c r="W49082" s="1"/>
    </row>
    <row r="49083" spans="8:23" hidden="1" x14ac:dyDescent="0.2">
      <c r="H49083" s="2"/>
      <c r="I49083" s="1"/>
      <c r="O49083" s="3"/>
      <c r="P49083" s="1"/>
      <c r="W49083" s="1"/>
    </row>
    <row r="49084" spans="8:23" hidden="1" x14ac:dyDescent="0.2">
      <c r="H49084" s="2"/>
      <c r="I49084" s="1"/>
      <c r="O49084" s="3"/>
      <c r="P49084" s="1"/>
      <c r="W49084" s="1"/>
    </row>
    <row r="49085" spans="8:23" hidden="1" x14ac:dyDescent="0.2">
      <c r="H49085" s="2"/>
      <c r="I49085" s="1"/>
      <c r="O49085" s="3"/>
      <c r="P49085" s="1"/>
      <c r="W49085" s="1"/>
    </row>
    <row r="49086" spans="8:23" hidden="1" x14ac:dyDescent="0.2">
      <c r="H49086" s="2"/>
      <c r="I49086" s="1"/>
      <c r="O49086" s="3"/>
      <c r="P49086" s="1"/>
      <c r="W49086" s="1"/>
    </row>
    <row r="49087" spans="8:23" hidden="1" x14ac:dyDescent="0.2">
      <c r="H49087" s="2"/>
      <c r="I49087" s="1"/>
      <c r="O49087" s="3"/>
      <c r="P49087" s="1"/>
      <c r="W49087" s="1"/>
    </row>
    <row r="49088" spans="8:23" hidden="1" x14ac:dyDescent="0.2">
      <c r="H49088" s="2"/>
      <c r="I49088" s="1"/>
      <c r="O49088" s="3"/>
      <c r="P49088" s="1"/>
      <c r="W49088" s="1"/>
    </row>
    <row r="49089" spans="8:23" hidden="1" x14ac:dyDescent="0.2">
      <c r="H49089" s="2"/>
      <c r="I49089" s="1"/>
      <c r="O49089" s="3"/>
      <c r="P49089" s="1"/>
      <c r="W49089" s="1"/>
    </row>
    <row r="49090" spans="8:23" hidden="1" x14ac:dyDescent="0.2">
      <c r="H49090" s="2"/>
      <c r="I49090" s="1"/>
      <c r="O49090" s="3"/>
      <c r="P49090" s="1"/>
      <c r="W49090" s="1"/>
    </row>
    <row r="49091" spans="8:23" hidden="1" x14ac:dyDescent="0.2">
      <c r="H49091" s="2"/>
      <c r="I49091" s="1"/>
      <c r="O49091" s="3"/>
      <c r="P49091" s="1"/>
      <c r="W49091" s="1"/>
    </row>
    <row r="49092" spans="8:23" hidden="1" x14ac:dyDescent="0.2">
      <c r="H49092" s="2"/>
      <c r="I49092" s="1"/>
      <c r="O49092" s="3"/>
      <c r="P49092" s="1"/>
      <c r="W49092" s="1"/>
    </row>
    <row r="49093" spans="8:23" hidden="1" x14ac:dyDescent="0.2">
      <c r="H49093" s="2"/>
      <c r="I49093" s="1"/>
      <c r="O49093" s="3"/>
      <c r="P49093" s="1"/>
      <c r="W49093" s="1"/>
    </row>
    <row r="49094" spans="8:23" hidden="1" x14ac:dyDescent="0.2">
      <c r="H49094" s="2"/>
      <c r="I49094" s="1"/>
      <c r="O49094" s="3"/>
      <c r="P49094" s="1"/>
      <c r="W49094" s="1"/>
    </row>
    <row r="49095" spans="8:23" hidden="1" x14ac:dyDescent="0.2">
      <c r="H49095" s="2"/>
      <c r="I49095" s="1"/>
      <c r="O49095" s="3"/>
      <c r="P49095" s="1"/>
      <c r="W49095" s="1"/>
    </row>
    <row r="49096" spans="8:23" hidden="1" x14ac:dyDescent="0.2">
      <c r="H49096" s="2"/>
      <c r="I49096" s="1"/>
      <c r="O49096" s="3"/>
      <c r="P49096" s="1"/>
      <c r="W49096" s="1"/>
    </row>
    <row r="49097" spans="8:23" hidden="1" x14ac:dyDescent="0.2">
      <c r="H49097" s="2"/>
      <c r="I49097" s="1"/>
      <c r="O49097" s="3"/>
      <c r="P49097" s="1"/>
      <c r="W49097" s="1"/>
    </row>
    <row r="49098" spans="8:23" hidden="1" x14ac:dyDescent="0.2">
      <c r="H49098" s="2"/>
      <c r="I49098" s="1"/>
      <c r="O49098" s="3"/>
      <c r="P49098" s="1"/>
      <c r="W49098" s="1"/>
    </row>
    <row r="49099" spans="8:23" hidden="1" x14ac:dyDescent="0.2">
      <c r="H49099" s="2"/>
      <c r="I49099" s="1"/>
      <c r="O49099" s="3"/>
      <c r="P49099" s="1"/>
      <c r="W49099" s="1"/>
    </row>
    <row r="49100" spans="8:23" hidden="1" x14ac:dyDescent="0.2">
      <c r="H49100" s="2"/>
      <c r="I49100" s="1"/>
      <c r="O49100" s="3"/>
      <c r="P49100" s="1"/>
      <c r="W49100" s="1"/>
    </row>
    <row r="49101" spans="8:23" hidden="1" x14ac:dyDescent="0.2">
      <c r="H49101" s="2"/>
      <c r="I49101" s="1"/>
      <c r="O49101" s="3"/>
      <c r="P49101" s="1"/>
      <c r="W49101" s="1"/>
    </row>
    <row r="49102" spans="8:23" hidden="1" x14ac:dyDescent="0.2">
      <c r="H49102" s="2"/>
      <c r="I49102" s="1"/>
      <c r="O49102" s="3"/>
      <c r="P49102" s="1"/>
      <c r="W49102" s="1"/>
    </row>
    <row r="49103" spans="8:23" hidden="1" x14ac:dyDescent="0.2">
      <c r="H49103" s="2"/>
      <c r="I49103" s="1"/>
      <c r="O49103" s="3"/>
      <c r="P49103" s="1"/>
      <c r="W49103" s="1"/>
    </row>
    <row r="49104" spans="8:23" hidden="1" x14ac:dyDescent="0.2">
      <c r="H49104" s="2"/>
      <c r="I49104" s="1"/>
      <c r="O49104" s="3"/>
      <c r="P49104" s="1"/>
      <c r="W49104" s="1"/>
    </row>
    <row r="49105" spans="8:23" hidden="1" x14ac:dyDescent="0.2">
      <c r="H49105" s="2"/>
      <c r="I49105" s="1"/>
      <c r="O49105" s="3"/>
      <c r="P49105" s="1"/>
      <c r="W49105" s="1"/>
    </row>
    <row r="49106" spans="8:23" hidden="1" x14ac:dyDescent="0.2">
      <c r="H49106" s="2"/>
      <c r="I49106" s="1"/>
      <c r="O49106" s="3"/>
      <c r="P49106" s="1"/>
      <c r="W49106" s="1"/>
    </row>
    <row r="49107" spans="8:23" hidden="1" x14ac:dyDescent="0.2">
      <c r="H49107" s="2"/>
      <c r="I49107" s="1"/>
      <c r="O49107" s="3"/>
      <c r="P49107" s="1"/>
      <c r="W49107" s="1"/>
    </row>
    <row r="49108" spans="8:23" hidden="1" x14ac:dyDescent="0.2">
      <c r="H49108" s="2"/>
      <c r="I49108" s="1"/>
      <c r="O49108" s="3"/>
      <c r="P49108" s="1"/>
      <c r="W49108" s="1"/>
    </row>
    <row r="49109" spans="8:23" hidden="1" x14ac:dyDescent="0.2">
      <c r="H49109" s="2"/>
      <c r="I49109" s="1"/>
      <c r="O49109" s="3"/>
      <c r="P49109" s="1"/>
      <c r="W49109" s="1"/>
    </row>
    <row r="49110" spans="8:23" hidden="1" x14ac:dyDescent="0.2">
      <c r="H49110" s="2"/>
      <c r="I49110" s="1"/>
      <c r="O49110" s="3"/>
      <c r="P49110" s="1"/>
      <c r="W49110" s="1"/>
    </row>
    <row r="49111" spans="8:23" hidden="1" x14ac:dyDescent="0.2">
      <c r="H49111" s="2"/>
      <c r="I49111" s="1"/>
      <c r="O49111" s="3"/>
      <c r="P49111" s="1"/>
      <c r="W49111" s="1"/>
    </row>
    <row r="49112" spans="8:23" hidden="1" x14ac:dyDescent="0.2">
      <c r="H49112" s="2"/>
      <c r="I49112" s="1"/>
      <c r="O49112" s="3"/>
      <c r="P49112" s="1"/>
      <c r="W49112" s="1"/>
    </row>
    <row r="49113" spans="8:23" hidden="1" x14ac:dyDescent="0.2">
      <c r="H49113" s="2"/>
      <c r="I49113" s="1"/>
      <c r="O49113" s="3"/>
      <c r="P49113" s="1"/>
      <c r="W49113" s="1"/>
    </row>
    <row r="49114" spans="8:23" hidden="1" x14ac:dyDescent="0.2">
      <c r="H49114" s="2"/>
      <c r="I49114" s="1"/>
      <c r="O49114" s="3"/>
      <c r="P49114" s="1"/>
      <c r="W49114" s="1"/>
    </row>
    <row r="49115" spans="8:23" hidden="1" x14ac:dyDescent="0.2">
      <c r="H49115" s="2"/>
      <c r="I49115" s="1"/>
      <c r="O49115" s="3"/>
      <c r="P49115" s="1"/>
      <c r="W49115" s="1"/>
    </row>
    <row r="49116" spans="8:23" hidden="1" x14ac:dyDescent="0.2">
      <c r="H49116" s="2"/>
      <c r="I49116" s="1"/>
      <c r="O49116" s="3"/>
      <c r="P49116" s="1"/>
      <c r="W49116" s="1"/>
    </row>
    <row r="49117" spans="8:23" hidden="1" x14ac:dyDescent="0.2">
      <c r="H49117" s="2"/>
      <c r="I49117" s="1"/>
      <c r="O49117" s="3"/>
      <c r="P49117" s="1"/>
      <c r="W49117" s="1"/>
    </row>
    <row r="49118" spans="8:23" hidden="1" x14ac:dyDescent="0.2">
      <c r="H49118" s="2"/>
      <c r="I49118" s="1"/>
      <c r="O49118" s="3"/>
      <c r="P49118" s="1"/>
      <c r="W49118" s="1"/>
    </row>
    <row r="49119" spans="8:23" hidden="1" x14ac:dyDescent="0.2">
      <c r="H49119" s="2"/>
      <c r="I49119" s="1"/>
      <c r="O49119" s="3"/>
      <c r="P49119" s="1"/>
      <c r="W49119" s="1"/>
    </row>
    <row r="49120" spans="8:23" hidden="1" x14ac:dyDescent="0.2">
      <c r="H49120" s="2"/>
      <c r="I49120" s="1"/>
      <c r="O49120" s="3"/>
      <c r="P49120" s="1"/>
      <c r="W49120" s="1"/>
    </row>
    <row r="49121" spans="8:23" hidden="1" x14ac:dyDescent="0.2">
      <c r="H49121" s="2"/>
      <c r="I49121" s="1"/>
      <c r="O49121" s="3"/>
      <c r="P49121" s="1"/>
      <c r="W49121" s="1"/>
    </row>
    <row r="49122" spans="8:23" hidden="1" x14ac:dyDescent="0.2">
      <c r="H49122" s="2"/>
      <c r="I49122" s="1"/>
      <c r="O49122" s="3"/>
      <c r="P49122" s="1"/>
      <c r="W49122" s="1"/>
    </row>
    <row r="49123" spans="8:23" hidden="1" x14ac:dyDescent="0.2">
      <c r="H49123" s="2"/>
      <c r="I49123" s="1"/>
      <c r="O49123" s="3"/>
      <c r="P49123" s="1"/>
      <c r="W49123" s="1"/>
    </row>
    <row r="49124" spans="8:23" hidden="1" x14ac:dyDescent="0.2">
      <c r="H49124" s="2"/>
      <c r="I49124" s="1"/>
      <c r="O49124" s="3"/>
      <c r="P49124" s="1"/>
      <c r="W49124" s="1"/>
    </row>
    <row r="49125" spans="8:23" hidden="1" x14ac:dyDescent="0.2">
      <c r="H49125" s="2"/>
      <c r="I49125" s="1"/>
      <c r="O49125" s="3"/>
      <c r="P49125" s="1"/>
      <c r="W49125" s="1"/>
    </row>
    <row r="49126" spans="8:23" hidden="1" x14ac:dyDescent="0.2">
      <c r="H49126" s="2"/>
      <c r="I49126" s="1"/>
      <c r="O49126" s="3"/>
      <c r="P49126" s="1"/>
      <c r="W49126" s="1"/>
    </row>
    <row r="49127" spans="8:23" hidden="1" x14ac:dyDescent="0.2">
      <c r="H49127" s="2"/>
      <c r="I49127" s="1"/>
      <c r="O49127" s="3"/>
      <c r="P49127" s="1"/>
      <c r="W49127" s="1"/>
    </row>
    <row r="49128" spans="8:23" hidden="1" x14ac:dyDescent="0.2">
      <c r="H49128" s="2"/>
      <c r="I49128" s="1"/>
      <c r="O49128" s="3"/>
      <c r="P49128" s="1"/>
      <c r="W49128" s="1"/>
    </row>
    <row r="49129" spans="8:23" hidden="1" x14ac:dyDescent="0.2">
      <c r="H49129" s="2"/>
      <c r="I49129" s="1"/>
      <c r="O49129" s="3"/>
      <c r="P49129" s="1"/>
      <c r="W49129" s="1"/>
    </row>
    <row r="49130" spans="8:23" hidden="1" x14ac:dyDescent="0.2">
      <c r="H49130" s="2"/>
      <c r="I49130" s="1"/>
      <c r="O49130" s="3"/>
      <c r="P49130" s="1"/>
      <c r="W49130" s="1"/>
    </row>
    <row r="49131" spans="8:23" hidden="1" x14ac:dyDescent="0.2">
      <c r="H49131" s="2"/>
      <c r="I49131" s="1"/>
      <c r="O49131" s="3"/>
      <c r="P49131" s="1"/>
      <c r="W49131" s="1"/>
    </row>
    <row r="49132" spans="8:23" hidden="1" x14ac:dyDescent="0.2">
      <c r="H49132" s="2"/>
      <c r="I49132" s="1"/>
      <c r="O49132" s="3"/>
      <c r="P49132" s="1"/>
      <c r="W49132" s="1"/>
    </row>
    <row r="49133" spans="8:23" hidden="1" x14ac:dyDescent="0.2">
      <c r="H49133" s="2"/>
      <c r="I49133" s="1"/>
      <c r="O49133" s="3"/>
      <c r="P49133" s="1"/>
      <c r="W49133" s="1"/>
    </row>
    <row r="49134" spans="8:23" hidden="1" x14ac:dyDescent="0.2">
      <c r="H49134" s="2"/>
      <c r="I49134" s="1"/>
      <c r="O49134" s="3"/>
      <c r="P49134" s="1"/>
      <c r="W49134" s="1"/>
    </row>
    <row r="49135" spans="8:23" hidden="1" x14ac:dyDescent="0.2">
      <c r="H49135" s="2"/>
      <c r="I49135" s="1"/>
      <c r="O49135" s="3"/>
      <c r="P49135" s="1"/>
      <c r="W49135" s="1"/>
    </row>
    <row r="49136" spans="8:23" hidden="1" x14ac:dyDescent="0.2">
      <c r="H49136" s="2"/>
      <c r="I49136" s="1"/>
      <c r="O49136" s="3"/>
      <c r="P49136" s="1"/>
      <c r="W49136" s="1"/>
    </row>
    <row r="49137" spans="8:23" hidden="1" x14ac:dyDescent="0.2">
      <c r="H49137" s="2"/>
      <c r="I49137" s="1"/>
      <c r="O49137" s="3"/>
      <c r="P49137" s="1"/>
      <c r="W49137" s="1"/>
    </row>
    <row r="49138" spans="8:23" hidden="1" x14ac:dyDescent="0.2">
      <c r="H49138" s="2"/>
      <c r="I49138" s="1"/>
      <c r="O49138" s="3"/>
      <c r="P49138" s="1"/>
      <c r="W49138" s="1"/>
    </row>
    <row r="49139" spans="8:23" hidden="1" x14ac:dyDescent="0.2">
      <c r="H49139" s="2"/>
      <c r="I49139" s="1"/>
      <c r="O49139" s="3"/>
      <c r="P49139" s="1"/>
      <c r="W49139" s="1"/>
    </row>
    <row r="49140" spans="8:23" hidden="1" x14ac:dyDescent="0.2">
      <c r="H49140" s="2"/>
      <c r="I49140" s="1"/>
      <c r="O49140" s="3"/>
      <c r="P49140" s="1"/>
      <c r="W49140" s="1"/>
    </row>
    <row r="49141" spans="8:23" hidden="1" x14ac:dyDescent="0.2">
      <c r="H49141" s="2"/>
      <c r="I49141" s="1"/>
      <c r="O49141" s="3"/>
      <c r="P49141" s="1"/>
      <c r="W49141" s="1"/>
    </row>
    <row r="49142" spans="8:23" hidden="1" x14ac:dyDescent="0.2">
      <c r="H49142" s="2"/>
      <c r="I49142" s="1"/>
      <c r="O49142" s="3"/>
      <c r="P49142" s="1"/>
      <c r="W49142" s="1"/>
    </row>
    <row r="49143" spans="8:23" hidden="1" x14ac:dyDescent="0.2">
      <c r="H49143" s="2"/>
      <c r="I49143" s="1"/>
      <c r="O49143" s="3"/>
      <c r="P49143" s="1"/>
      <c r="W49143" s="1"/>
    </row>
    <row r="49144" spans="8:23" hidden="1" x14ac:dyDescent="0.2">
      <c r="H49144" s="2"/>
      <c r="I49144" s="1"/>
      <c r="O49144" s="3"/>
      <c r="P49144" s="1"/>
      <c r="W49144" s="1"/>
    </row>
    <row r="49145" spans="8:23" hidden="1" x14ac:dyDescent="0.2">
      <c r="H49145" s="2"/>
      <c r="I49145" s="1"/>
      <c r="O49145" s="3"/>
      <c r="P49145" s="1"/>
      <c r="W49145" s="1"/>
    </row>
    <row r="49146" spans="8:23" hidden="1" x14ac:dyDescent="0.2">
      <c r="H49146" s="2"/>
      <c r="I49146" s="1"/>
      <c r="O49146" s="3"/>
      <c r="P49146" s="1"/>
      <c r="W49146" s="1"/>
    </row>
    <row r="49147" spans="8:23" hidden="1" x14ac:dyDescent="0.2">
      <c r="H49147" s="2"/>
      <c r="I49147" s="1"/>
      <c r="O49147" s="3"/>
      <c r="P49147" s="1"/>
      <c r="W49147" s="1"/>
    </row>
    <row r="49148" spans="8:23" hidden="1" x14ac:dyDescent="0.2">
      <c r="H49148" s="2"/>
      <c r="I49148" s="1"/>
      <c r="O49148" s="3"/>
      <c r="P49148" s="1"/>
      <c r="W49148" s="1"/>
    </row>
    <row r="49149" spans="8:23" hidden="1" x14ac:dyDescent="0.2">
      <c r="H49149" s="2"/>
      <c r="I49149" s="1"/>
      <c r="O49149" s="3"/>
      <c r="P49149" s="1"/>
      <c r="W49149" s="1"/>
    </row>
    <row r="49150" spans="8:23" hidden="1" x14ac:dyDescent="0.2">
      <c r="H49150" s="2"/>
      <c r="I49150" s="1"/>
      <c r="O49150" s="3"/>
      <c r="P49150" s="1"/>
      <c r="W49150" s="1"/>
    </row>
    <row r="49151" spans="8:23" hidden="1" x14ac:dyDescent="0.2">
      <c r="H49151" s="2"/>
      <c r="I49151" s="1"/>
      <c r="O49151" s="3"/>
      <c r="P49151" s="1"/>
      <c r="W49151" s="1"/>
    </row>
    <row r="49152" spans="8:23" hidden="1" x14ac:dyDescent="0.2">
      <c r="H49152" s="2"/>
      <c r="I49152" s="1"/>
      <c r="O49152" s="3"/>
      <c r="P49152" s="1"/>
      <c r="W49152" s="1"/>
    </row>
    <row r="49153" spans="8:23" hidden="1" x14ac:dyDescent="0.2">
      <c r="H49153" s="2"/>
      <c r="I49153" s="1"/>
      <c r="O49153" s="3"/>
      <c r="P49153" s="1"/>
      <c r="W49153" s="1"/>
    </row>
    <row r="49154" spans="8:23" hidden="1" x14ac:dyDescent="0.2">
      <c r="H49154" s="2"/>
      <c r="I49154" s="1"/>
      <c r="O49154" s="3"/>
      <c r="P49154" s="1"/>
      <c r="W49154" s="1"/>
    </row>
    <row r="49155" spans="8:23" hidden="1" x14ac:dyDescent="0.2">
      <c r="H49155" s="2"/>
      <c r="I49155" s="1"/>
      <c r="O49155" s="3"/>
      <c r="P49155" s="1"/>
      <c r="W49155" s="1"/>
    </row>
    <row r="49156" spans="8:23" hidden="1" x14ac:dyDescent="0.2">
      <c r="H49156" s="2"/>
      <c r="I49156" s="1"/>
      <c r="O49156" s="3"/>
      <c r="P49156" s="1"/>
      <c r="W49156" s="1"/>
    </row>
    <row r="49157" spans="8:23" hidden="1" x14ac:dyDescent="0.2">
      <c r="H49157" s="2"/>
      <c r="I49157" s="1"/>
      <c r="O49157" s="3"/>
      <c r="P49157" s="1"/>
      <c r="W49157" s="1"/>
    </row>
    <row r="49158" spans="8:23" hidden="1" x14ac:dyDescent="0.2">
      <c r="H49158" s="2"/>
      <c r="I49158" s="1"/>
      <c r="O49158" s="3"/>
      <c r="P49158" s="1"/>
      <c r="W49158" s="1"/>
    </row>
    <row r="49159" spans="8:23" hidden="1" x14ac:dyDescent="0.2">
      <c r="H49159" s="2"/>
      <c r="I49159" s="1"/>
      <c r="O49159" s="3"/>
      <c r="P49159" s="1"/>
      <c r="W49159" s="1"/>
    </row>
    <row r="49160" spans="8:23" hidden="1" x14ac:dyDescent="0.2">
      <c r="H49160" s="2"/>
      <c r="I49160" s="1"/>
      <c r="O49160" s="3"/>
      <c r="P49160" s="1"/>
      <c r="W49160" s="1"/>
    </row>
    <row r="49161" spans="8:23" hidden="1" x14ac:dyDescent="0.2">
      <c r="H49161" s="2"/>
      <c r="I49161" s="1"/>
      <c r="O49161" s="3"/>
      <c r="P49161" s="1"/>
      <c r="W49161" s="1"/>
    </row>
    <row r="49162" spans="8:23" hidden="1" x14ac:dyDescent="0.2">
      <c r="H49162" s="2"/>
      <c r="I49162" s="1"/>
      <c r="O49162" s="3"/>
      <c r="P49162" s="1"/>
      <c r="W49162" s="1"/>
    </row>
    <row r="49163" spans="8:23" hidden="1" x14ac:dyDescent="0.2">
      <c r="H49163" s="2"/>
      <c r="I49163" s="1"/>
      <c r="O49163" s="3"/>
      <c r="P49163" s="1"/>
      <c r="W49163" s="1"/>
    </row>
    <row r="49164" spans="8:23" hidden="1" x14ac:dyDescent="0.2">
      <c r="H49164" s="2"/>
      <c r="I49164" s="1"/>
      <c r="O49164" s="3"/>
      <c r="P49164" s="1"/>
      <c r="W49164" s="1"/>
    </row>
    <row r="49165" spans="8:23" hidden="1" x14ac:dyDescent="0.2">
      <c r="H49165" s="2"/>
      <c r="I49165" s="1"/>
      <c r="O49165" s="3"/>
      <c r="P49165" s="1"/>
      <c r="W49165" s="1"/>
    </row>
    <row r="49166" spans="8:23" hidden="1" x14ac:dyDescent="0.2">
      <c r="H49166" s="2"/>
      <c r="I49166" s="1"/>
      <c r="O49166" s="3"/>
      <c r="P49166" s="1"/>
      <c r="W49166" s="1"/>
    </row>
    <row r="49167" spans="8:23" hidden="1" x14ac:dyDescent="0.2">
      <c r="H49167" s="2"/>
      <c r="I49167" s="1"/>
      <c r="O49167" s="3"/>
      <c r="P49167" s="1"/>
      <c r="W49167" s="1"/>
    </row>
    <row r="49168" spans="8:23" hidden="1" x14ac:dyDescent="0.2">
      <c r="H49168" s="2"/>
      <c r="I49168" s="1"/>
      <c r="O49168" s="3"/>
      <c r="P49168" s="1"/>
      <c r="W49168" s="1"/>
    </row>
    <row r="49169" spans="8:23" hidden="1" x14ac:dyDescent="0.2">
      <c r="H49169" s="2"/>
      <c r="I49169" s="1"/>
      <c r="O49169" s="3"/>
      <c r="P49169" s="1"/>
      <c r="W49169" s="1"/>
    </row>
    <row r="49170" spans="8:23" hidden="1" x14ac:dyDescent="0.2">
      <c r="H49170" s="2"/>
      <c r="I49170" s="1"/>
      <c r="O49170" s="3"/>
      <c r="P49170" s="1"/>
      <c r="W49170" s="1"/>
    </row>
    <row r="49171" spans="8:23" hidden="1" x14ac:dyDescent="0.2">
      <c r="H49171" s="2"/>
      <c r="I49171" s="1"/>
      <c r="O49171" s="3"/>
      <c r="P49171" s="1"/>
      <c r="W49171" s="1"/>
    </row>
    <row r="49172" spans="8:23" hidden="1" x14ac:dyDescent="0.2">
      <c r="H49172" s="2"/>
      <c r="I49172" s="1"/>
      <c r="O49172" s="3"/>
      <c r="P49172" s="1"/>
      <c r="W49172" s="1"/>
    </row>
    <row r="49173" spans="8:23" hidden="1" x14ac:dyDescent="0.2">
      <c r="H49173" s="2"/>
      <c r="I49173" s="1"/>
      <c r="O49173" s="3"/>
      <c r="P49173" s="1"/>
      <c r="W49173" s="1"/>
    </row>
    <row r="49174" spans="8:23" hidden="1" x14ac:dyDescent="0.2">
      <c r="H49174" s="2"/>
      <c r="I49174" s="1"/>
      <c r="O49174" s="3"/>
      <c r="P49174" s="1"/>
      <c r="W49174" s="1"/>
    </row>
    <row r="49175" spans="8:23" hidden="1" x14ac:dyDescent="0.2">
      <c r="H49175" s="2"/>
      <c r="I49175" s="1"/>
      <c r="O49175" s="3"/>
      <c r="P49175" s="1"/>
      <c r="W49175" s="1"/>
    </row>
    <row r="49176" spans="8:23" hidden="1" x14ac:dyDescent="0.2">
      <c r="H49176" s="2"/>
      <c r="I49176" s="1"/>
      <c r="O49176" s="3"/>
      <c r="P49176" s="1"/>
      <c r="W49176" s="1"/>
    </row>
    <row r="49177" spans="8:23" hidden="1" x14ac:dyDescent="0.2">
      <c r="H49177" s="2"/>
      <c r="I49177" s="1"/>
      <c r="O49177" s="3"/>
      <c r="P49177" s="1"/>
      <c r="W49177" s="1"/>
    </row>
    <row r="49178" spans="8:23" hidden="1" x14ac:dyDescent="0.2">
      <c r="H49178" s="2"/>
      <c r="I49178" s="1"/>
      <c r="O49178" s="3"/>
      <c r="P49178" s="1"/>
      <c r="W49178" s="1"/>
    </row>
    <row r="49179" spans="8:23" hidden="1" x14ac:dyDescent="0.2">
      <c r="H49179" s="2"/>
      <c r="I49179" s="1"/>
      <c r="O49179" s="3"/>
      <c r="P49179" s="1"/>
      <c r="W49179" s="1"/>
    </row>
    <row r="49180" spans="8:23" hidden="1" x14ac:dyDescent="0.2">
      <c r="H49180" s="2"/>
      <c r="I49180" s="1"/>
      <c r="O49180" s="3"/>
      <c r="P49180" s="1"/>
      <c r="W49180" s="1"/>
    </row>
    <row r="49181" spans="8:23" hidden="1" x14ac:dyDescent="0.2">
      <c r="H49181" s="2"/>
      <c r="I49181" s="1"/>
      <c r="O49181" s="3"/>
      <c r="P49181" s="1"/>
      <c r="W49181" s="1"/>
    </row>
    <row r="49182" spans="8:23" hidden="1" x14ac:dyDescent="0.2">
      <c r="H49182" s="2"/>
      <c r="I49182" s="1"/>
      <c r="O49182" s="3"/>
      <c r="P49182" s="1"/>
      <c r="W49182" s="1"/>
    </row>
    <row r="49183" spans="8:23" hidden="1" x14ac:dyDescent="0.2">
      <c r="H49183" s="2"/>
      <c r="I49183" s="1"/>
      <c r="O49183" s="3"/>
      <c r="P49183" s="1"/>
      <c r="W49183" s="1"/>
    </row>
    <row r="49184" spans="8:23" hidden="1" x14ac:dyDescent="0.2">
      <c r="H49184" s="2"/>
      <c r="I49184" s="1"/>
      <c r="O49184" s="3"/>
      <c r="P49184" s="1"/>
      <c r="W49184" s="1"/>
    </row>
    <row r="49185" spans="8:23" hidden="1" x14ac:dyDescent="0.2">
      <c r="H49185" s="2"/>
      <c r="I49185" s="1"/>
      <c r="O49185" s="3"/>
      <c r="P49185" s="1"/>
      <c r="W49185" s="1"/>
    </row>
    <row r="49186" spans="8:23" hidden="1" x14ac:dyDescent="0.2">
      <c r="H49186" s="2"/>
      <c r="I49186" s="1"/>
      <c r="O49186" s="3"/>
      <c r="P49186" s="1"/>
      <c r="W49186" s="1"/>
    </row>
    <row r="49187" spans="8:23" hidden="1" x14ac:dyDescent="0.2">
      <c r="H49187" s="2"/>
      <c r="I49187" s="1"/>
      <c r="O49187" s="3"/>
      <c r="P49187" s="1"/>
      <c r="W49187" s="1"/>
    </row>
    <row r="49188" spans="8:23" hidden="1" x14ac:dyDescent="0.2">
      <c r="H49188" s="2"/>
      <c r="I49188" s="1"/>
      <c r="O49188" s="3"/>
      <c r="P49188" s="1"/>
      <c r="W49188" s="1"/>
    </row>
    <row r="49189" spans="8:23" hidden="1" x14ac:dyDescent="0.2">
      <c r="H49189" s="2"/>
      <c r="I49189" s="1"/>
      <c r="O49189" s="3"/>
      <c r="P49189" s="1"/>
      <c r="W49189" s="1"/>
    </row>
    <row r="49190" spans="8:23" hidden="1" x14ac:dyDescent="0.2">
      <c r="H49190" s="2"/>
      <c r="I49190" s="1"/>
      <c r="O49190" s="3"/>
      <c r="P49190" s="1"/>
      <c r="W49190" s="1"/>
    </row>
    <row r="49191" spans="8:23" hidden="1" x14ac:dyDescent="0.2">
      <c r="H49191" s="2"/>
      <c r="I49191" s="1"/>
      <c r="O49191" s="3"/>
      <c r="P49191" s="1"/>
      <c r="W49191" s="1"/>
    </row>
    <row r="49192" spans="8:23" hidden="1" x14ac:dyDescent="0.2">
      <c r="H49192" s="2"/>
      <c r="I49192" s="1"/>
      <c r="O49192" s="3"/>
      <c r="P49192" s="1"/>
      <c r="W49192" s="1"/>
    </row>
    <row r="49193" spans="8:23" hidden="1" x14ac:dyDescent="0.2">
      <c r="H49193" s="2"/>
      <c r="I49193" s="1"/>
      <c r="O49193" s="3"/>
      <c r="P49193" s="1"/>
      <c r="W49193" s="1"/>
    </row>
    <row r="49194" spans="8:23" hidden="1" x14ac:dyDescent="0.2">
      <c r="H49194" s="2"/>
      <c r="I49194" s="1"/>
      <c r="O49194" s="3"/>
      <c r="P49194" s="1"/>
      <c r="W49194" s="1"/>
    </row>
    <row r="49195" spans="8:23" hidden="1" x14ac:dyDescent="0.2">
      <c r="H49195" s="2"/>
      <c r="I49195" s="1"/>
      <c r="O49195" s="3"/>
      <c r="P49195" s="1"/>
      <c r="W49195" s="1"/>
    </row>
    <row r="49196" spans="8:23" hidden="1" x14ac:dyDescent="0.2">
      <c r="H49196" s="2"/>
      <c r="I49196" s="1"/>
      <c r="O49196" s="3"/>
      <c r="P49196" s="1"/>
      <c r="W49196" s="1"/>
    </row>
    <row r="49197" spans="8:23" hidden="1" x14ac:dyDescent="0.2">
      <c r="H49197" s="2"/>
      <c r="I49197" s="1"/>
      <c r="O49197" s="3"/>
      <c r="P49197" s="1"/>
      <c r="W49197" s="1"/>
    </row>
    <row r="49198" spans="8:23" hidden="1" x14ac:dyDescent="0.2">
      <c r="H49198" s="2"/>
      <c r="I49198" s="1"/>
      <c r="O49198" s="3"/>
      <c r="P49198" s="1"/>
      <c r="W49198" s="1"/>
    </row>
    <row r="49199" spans="8:23" hidden="1" x14ac:dyDescent="0.2">
      <c r="H49199" s="2"/>
      <c r="I49199" s="1"/>
      <c r="O49199" s="3"/>
      <c r="P49199" s="1"/>
      <c r="W49199" s="1"/>
    </row>
    <row r="49200" spans="8:23" hidden="1" x14ac:dyDescent="0.2">
      <c r="H49200" s="2"/>
      <c r="I49200" s="1"/>
      <c r="O49200" s="3"/>
      <c r="P49200" s="1"/>
      <c r="W49200" s="1"/>
    </row>
    <row r="49201" spans="8:23" hidden="1" x14ac:dyDescent="0.2">
      <c r="H49201" s="2"/>
      <c r="I49201" s="1"/>
      <c r="O49201" s="3"/>
      <c r="P49201" s="1"/>
      <c r="W49201" s="1"/>
    </row>
    <row r="49202" spans="8:23" hidden="1" x14ac:dyDescent="0.2">
      <c r="H49202" s="2"/>
      <c r="I49202" s="1"/>
      <c r="O49202" s="3"/>
      <c r="P49202" s="1"/>
      <c r="W49202" s="1"/>
    </row>
    <row r="49203" spans="8:23" hidden="1" x14ac:dyDescent="0.2">
      <c r="H49203" s="2"/>
      <c r="I49203" s="1"/>
      <c r="O49203" s="3"/>
      <c r="P49203" s="1"/>
      <c r="W49203" s="1"/>
    </row>
    <row r="49204" spans="8:23" hidden="1" x14ac:dyDescent="0.2">
      <c r="H49204" s="2"/>
      <c r="I49204" s="1"/>
      <c r="O49204" s="3"/>
      <c r="P49204" s="1"/>
      <c r="W49204" s="1"/>
    </row>
    <row r="49205" spans="8:23" hidden="1" x14ac:dyDescent="0.2">
      <c r="H49205" s="2"/>
      <c r="I49205" s="1"/>
      <c r="O49205" s="3"/>
      <c r="P49205" s="1"/>
      <c r="W49205" s="1"/>
    </row>
    <row r="49206" spans="8:23" hidden="1" x14ac:dyDescent="0.2">
      <c r="H49206" s="2"/>
      <c r="I49206" s="1"/>
      <c r="O49206" s="3"/>
      <c r="P49206" s="1"/>
      <c r="W49206" s="1"/>
    </row>
    <row r="49207" spans="8:23" hidden="1" x14ac:dyDescent="0.2">
      <c r="H49207" s="2"/>
      <c r="I49207" s="1"/>
      <c r="O49207" s="3"/>
      <c r="P49207" s="1"/>
      <c r="W49207" s="1"/>
    </row>
    <row r="49208" spans="8:23" hidden="1" x14ac:dyDescent="0.2">
      <c r="H49208" s="2"/>
      <c r="I49208" s="1"/>
      <c r="O49208" s="3"/>
      <c r="P49208" s="1"/>
      <c r="W49208" s="1"/>
    </row>
    <row r="49209" spans="8:23" hidden="1" x14ac:dyDescent="0.2">
      <c r="H49209" s="2"/>
      <c r="I49209" s="1"/>
      <c r="O49209" s="3"/>
      <c r="P49209" s="1"/>
      <c r="W49209" s="1"/>
    </row>
    <row r="49210" spans="8:23" hidden="1" x14ac:dyDescent="0.2">
      <c r="H49210" s="2"/>
      <c r="I49210" s="1"/>
      <c r="O49210" s="3"/>
      <c r="P49210" s="1"/>
      <c r="W49210" s="1"/>
    </row>
    <row r="49211" spans="8:23" hidden="1" x14ac:dyDescent="0.2">
      <c r="H49211" s="2"/>
      <c r="I49211" s="1"/>
      <c r="O49211" s="3"/>
      <c r="P49211" s="1"/>
      <c r="W49211" s="1"/>
    </row>
    <row r="49212" spans="8:23" hidden="1" x14ac:dyDescent="0.2">
      <c r="H49212" s="2"/>
      <c r="I49212" s="1"/>
      <c r="O49212" s="3"/>
      <c r="P49212" s="1"/>
      <c r="W49212" s="1"/>
    </row>
    <row r="49213" spans="8:23" hidden="1" x14ac:dyDescent="0.2">
      <c r="H49213" s="2"/>
      <c r="I49213" s="1"/>
      <c r="O49213" s="3"/>
      <c r="P49213" s="1"/>
      <c r="W49213" s="1"/>
    </row>
    <row r="49214" spans="8:23" hidden="1" x14ac:dyDescent="0.2">
      <c r="H49214" s="2"/>
      <c r="I49214" s="1"/>
      <c r="O49214" s="3"/>
      <c r="P49214" s="1"/>
      <c r="W49214" s="1"/>
    </row>
    <row r="49215" spans="8:23" hidden="1" x14ac:dyDescent="0.2">
      <c r="H49215" s="2"/>
      <c r="I49215" s="1"/>
      <c r="O49215" s="3"/>
      <c r="P49215" s="1"/>
      <c r="W49215" s="1"/>
    </row>
    <row r="49216" spans="8:23" hidden="1" x14ac:dyDescent="0.2">
      <c r="H49216" s="2"/>
      <c r="I49216" s="1"/>
      <c r="O49216" s="3"/>
      <c r="P49216" s="1"/>
      <c r="W49216" s="1"/>
    </row>
    <row r="49217" spans="8:23" hidden="1" x14ac:dyDescent="0.2">
      <c r="H49217" s="2"/>
      <c r="I49217" s="1"/>
      <c r="O49217" s="3"/>
      <c r="P49217" s="1"/>
      <c r="W49217" s="1"/>
    </row>
    <row r="49218" spans="8:23" hidden="1" x14ac:dyDescent="0.2">
      <c r="H49218" s="2"/>
      <c r="I49218" s="1"/>
      <c r="O49218" s="3"/>
      <c r="P49218" s="1"/>
      <c r="W49218" s="1"/>
    </row>
    <row r="49219" spans="8:23" hidden="1" x14ac:dyDescent="0.2">
      <c r="H49219" s="2"/>
      <c r="I49219" s="1"/>
      <c r="O49219" s="3"/>
      <c r="P49219" s="1"/>
      <c r="W49219" s="1"/>
    </row>
    <row r="49220" spans="8:23" hidden="1" x14ac:dyDescent="0.2">
      <c r="H49220" s="2"/>
      <c r="I49220" s="1"/>
      <c r="O49220" s="3"/>
      <c r="P49220" s="1"/>
      <c r="W49220" s="1"/>
    </row>
    <row r="49221" spans="8:23" hidden="1" x14ac:dyDescent="0.2">
      <c r="H49221" s="2"/>
      <c r="I49221" s="1"/>
      <c r="O49221" s="3"/>
      <c r="P49221" s="1"/>
      <c r="W49221" s="1"/>
    </row>
    <row r="49222" spans="8:23" hidden="1" x14ac:dyDescent="0.2">
      <c r="H49222" s="2"/>
      <c r="I49222" s="1"/>
      <c r="O49222" s="3"/>
      <c r="P49222" s="1"/>
      <c r="W49222" s="1"/>
    </row>
    <row r="49223" spans="8:23" hidden="1" x14ac:dyDescent="0.2">
      <c r="H49223" s="2"/>
      <c r="I49223" s="1"/>
      <c r="O49223" s="3"/>
      <c r="P49223" s="1"/>
      <c r="W49223" s="1"/>
    </row>
    <row r="49224" spans="8:23" hidden="1" x14ac:dyDescent="0.2">
      <c r="H49224" s="2"/>
      <c r="I49224" s="1"/>
      <c r="O49224" s="3"/>
      <c r="P49224" s="1"/>
      <c r="W49224" s="1"/>
    </row>
    <row r="49225" spans="8:23" hidden="1" x14ac:dyDescent="0.2">
      <c r="H49225" s="2"/>
      <c r="I49225" s="1"/>
      <c r="O49225" s="3"/>
      <c r="P49225" s="1"/>
      <c r="W49225" s="1"/>
    </row>
    <row r="49226" spans="8:23" hidden="1" x14ac:dyDescent="0.2">
      <c r="H49226" s="2"/>
      <c r="I49226" s="1"/>
      <c r="O49226" s="3"/>
      <c r="P49226" s="1"/>
      <c r="W49226" s="1"/>
    </row>
    <row r="49227" spans="8:23" hidden="1" x14ac:dyDescent="0.2">
      <c r="H49227" s="2"/>
      <c r="I49227" s="1"/>
      <c r="O49227" s="3"/>
      <c r="P49227" s="1"/>
      <c r="W49227" s="1"/>
    </row>
    <row r="49228" spans="8:23" hidden="1" x14ac:dyDescent="0.2">
      <c r="H49228" s="2"/>
      <c r="I49228" s="1"/>
      <c r="O49228" s="3"/>
      <c r="P49228" s="1"/>
      <c r="W49228" s="1"/>
    </row>
    <row r="49229" spans="8:23" hidden="1" x14ac:dyDescent="0.2">
      <c r="H49229" s="2"/>
      <c r="I49229" s="1"/>
      <c r="O49229" s="3"/>
      <c r="P49229" s="1"/>
      <c r="W49229" s="1"/>
    </row>
    <row r="49230" spans="8:23" hidden="1" x14ac:dyDescent="0.2">
      <c r="H49230" s="2"/>
      <c r="I49230" s="1"/>
      <c r="O49230" s="3"/>
      <c r="P49230" s="1"/>
      <c r="W49230" s="1"/>
    </row>
    <row r="49231" spans="8:23" hidden="1" x14ac:dyDescent="0.2">
      <c r="H49231" s="2"/>
      <c r="I49231" s="1"/>
      <c r="O49231" s="3"/>
      <c r="P49231" s="1"/>
      <c r="W49231" s="1"/>
    </row>
    <row r="49232" spans="8:23" hidden="1" x14ac:dyDescent="0.2">
      <c r="H49232" s="2"/>
      <c r="I49232" s="1"/>
      <c r="O49232" s="3"/>
      <c r="P49232" s="1"/>
      <c r="W49232" s="1"/>
    </row>
    <row r="49233" spans="8:23" hidden="1" x14ac:dyDescent="0.2">
      <c r="H49233" s="2"/>
      <c r="I49233" s="1"/>
      <c r="O49233" s="3"/>
      <c r="P49233" s="1"/>
      <c r="W49233" s="1"/>
    </row>
    <row r="49234" spans="8:23" hidden="1" x14ac:dyDescent="0.2">
      <c r="H49234" s="2"/>
      <c r="I49234" s="1"/>
      <c r="O49234" s="3"/>
      <c r="P49234" s="1"/>
      <c r="W49234" s="1"/>
    </row>
    <row r="49235" spans="8:23" hidden="1" x14ac:dyDescent="0.2">
      <c r="H49235" s="2"/>
      <c r="I49235" s="1"/>
      <c r="O49235" s="3"/>
      <c r="P49235" s="1"/>
      <c r="W49235" s="1"/>
    </row>
    <row r="49236" spans="8:23" hidden="1" x14ac:dyDescent="0.2">
      <c r="H49236" s="2"/>
      <c r="I49236" s="1"/>
      <c r="O49236" s="3"/>
      <c r="P49236" s="1"/>
      <c r="W49236" s="1"/>
    </row>
    <row r="49237" spans="8:23" hidden="1" x14ac:dyDescent="0.2">
      <c r="H49237" s="2"/>
      <c r="I49237" s="1"/>
      <c r="O49237" s="3"/>
      <c r="P49237" s="1"/>
      <c r="W49237" s="1"/>
    </row>
    <row r="49238" spans="8:23" hidden="1" x14ac:dyDescent="0.2">
      <c r="H49238" s="2"/>
      <c r="I49238" s="1"/>
      <c r="O49238" s="3"/>
      <c r="P49238" s="1"/>
      <c r="W49238" s="1"/>
    </row>
    <row r="49239" spans="8:23" hidden="1" x14ac:dyDescent="0.2">
      <c r="H49239" s="2"/>
      <c r="I49239" s="1"/>
      <c r="O49239" s="3"/>
      <c r="P49239" s="1"/>
      <c r="W49239" s="1"/>
    </row>
    <row r="49240" spans="8:23" hidden="1" x14ac:dyDescent="0.2">
      <c r="H49240" s="2"/>
      <c r="I49240" s="1"/>
      <c r="O49240" s="3"/>
      <c r="P49240" s="1"/>
      <c r="W49240" s="1"/>
    </row>
    <row r="49241" spans="8:23" hidden="1" x14ac:dyDescent="0.2">
      <c r="H49241" s="2"/>
      <c r="I49241" s="1"/>
      <c r="O49241" s="3"/>
      <c r="P49241" s="1"/>
      <c r="W49241" s="1"/>
    </row>
    <row r="49242" spans="8:23" hidden="1" x14ac:dyDescent="0.2">
      <c r="H49242" s="2"/>
      <c r="I49242" s="1"/>
      <c r="O49242" s="3"/>
      <c r="P49242" s="1"/>
      <c r="W49242" s="1"/>
    </row>
    <row r="49243" spans="8:23" hidden="1" x14ac:dyDescent="0.2">
      <c r="H49243" s="2"/>
      <c r="I49243" s="1"/>
      <c r="O49243" s="3"/>
      <c r="P49243" s="1"/>
      <c r="W49243" s="1"/>
    </row>
    <row r="49244" spans="8:23" hidden="1" x14ac:dyDescent="0.2">
      <c r="H49244" s="2"/>
      <c r="I49244" s="1"/>
      <c r="O49244" s="3"/>
      <c r="P49244" s="1"/>
      <c r="W49244" s="1"/>
    </row>
    <row r="49245" spans="8:23" hidden="1" x14ac:dyDescent="0.2">
      <c r="H49245" s="2"/>
      <c r="I49245" s="1"/>
      <c r="O49245" s="3"/>
      <c r="P49245" s="1"/>
      <c r="W49245" s="1"/>
    </row>
    <row r="49246" spans="8:23" hidden="1" x14ac:dyDescent="0.2">
      <c r="H49246" s="2"/>
      <c r="I49246" s="1"/>
      <c r="O49246" s="3"/>
      <c r="P49246" s="1"/>
      <c r="W49246" s="1"/>
    </row>
    <row r="49247" spans="8:23" hidden="1" x14ac:dyDescent="0.2">
      <c r="H49247" s="2"/>
      <c r="I49247" s="1"/>
      <c r="O49247" s="3"/>
      <c r="P49247" s="1"/>
      <c r="W49247" s="1"/>
    </row>
    <row r="49248" spans="8:23" hidden="1" x14ac:dyDescent="0.2">
      <c r="H49248" s="2"/>
      <c r="I49248" s="1"/>
      <c r="O49248" s="3"/>
      <c r="P49248" s="1"/>
      <c r="W49248" s="1"/>
    </row>
    <row r="49249" spans="8:23" hidden="1" x14ac:dyDescent="0.2">
      <c r="H49249" s="2"/>
      <c r="I49249" s="1"/>
      <c r="O49249" s="3"/>
      <c r="P49249" s="1"/>
      <c r="W49249" s="1"/>
    </row>
    <row r="49250" spans="8:23" hidden="1" x14ac:dyDescent="0.2">
      <c r="H49250" s="2"/>
      <c r="I49250" s="1"/>
      <c r="O49250" s="3"/>
      <c r="P49250" s="1"/>
      <c r="W49250" s="1"/>
    </row>
    <row r="49251" spans="8:23" hidden="1" x14ac:dyDescent="0.2">
      <c r="H49251" s="2"/>
      <c r="I49251" s="1"/>
      <c r="O49251" s="3"/>
      <c r="P49251" s="1"/>
      <c r="W49251" s="1"/>
    </row>
    <row r="49252" spans="8:23" hidden="1" x14ac:dyDescent="0.2">
      <c r="H49252" s="2"/>
      <c r="I49252" s="1"/>
      <c r="O49252" s="3"/>
      <c r="P49252" s="1"/>
      <c r="W49252" s="1"/>
    </row>
    <row r="49253" spans="8:23" hidden="1" x14ac:dyDescent="0.2">
      <c r="H49253" s="2"/>
      <c r="I49253" s="1"/>
      <c r="O49253" s="3"/>
      <c r="P49253" s="1"/>
      <c r="W49253" s="1"/>
    </row>
    <row r="49254" spans="8:23" hidden="1" x14ac:dyDescent="0.2">
      <c r="H49254" s="2"/>
      <c r="I49254" s="1"/>
      <c r="O49254" s="3"/>
      <c r="P49254" s="1"/>
      <c r="W49254" s="1"/>
    </row>
    <row r="49255" spans="8:23" hidden="1" x14ac:dyDescent="0.2">
      <c r="H49255" s="2"/>
      <c r="I49255" s="1"/>
      <c r="O49255" s="3"/>
      <c r="P49255" s="1"/>
      <c r="W49255" s="1"/>
    </row>
    <row r="49256" spans="8:23" hidden="1" x14ac:dyDescent="0.2">
      <c r="H49256" s="2"/>
      <c r="I49256" s="1"/>
      <c r="O49256" s="3"/>
      <c r="P49256" s="1"/>
      <c r="W49256" s="1"/>
    </row>
    <row r="49257" spans="8:23" hidden="1" x14ac:dyDescent="0.2">
      <c r="H49257" s="2"/>
      <c r="I49257" s="1"/>
      <c r="O49257" s="3"/>
      <c r="P49257" s="1"/>
      <c r="W49257" s="1"/>
    </row>
    <row r="49258" spans="8:23" hidden="1" x14ac:dyDescent="0.2">
      <c r="H49258" s="2"/>
      <c r="I49258" s="1"/>
      <c r="O49258" s="3"/>
      <c r="P49258" s="1"/>
      <c r="W49258" s="1"/>
    </row>
    <row r="49259" spans="8:23" hidden="1" x14ac:dyDescent="0.2">
      <c r="H49259" s="2"/>
      <c r="I49259" s="1"/>
      <c r="O49259" s="3"/>
      <c r="P49259" s="1"/>
      <c r="W49259" s="1"/>
    </row>
    <row r="49260" spans="8:23" hidden="1" x14ac:dyDescent="0.2">
      <c r="H49260" s="2"/>
      <c r="I49260" s="1"/>
      <c r="O49260" s="3"/>
      <c r="P49260" s="1"/>
      <c r="W49260" s="1"/>
    </row>
    <row r="49261" spans="8:23" hidden="1" x14ac:dyDescent="0.2">
      <c r="H49261" s="2"/>
      <c r="I49261" s="1"/>
      <c r="O49261" s="3"/>
      <c r="P49261" s="1"/>
      <c r="W49261" s="1"/>
    </row>
    <row r="49262" spans="8:23" hidden="1" x14ac:dyDescent="0.2">
      <c r="H49262" s="2"/>
      <c r="I49262" s="1"/>
      <c r="O49262" s="3"/>
      <c r="P49262" s="1"/>
      <c r="W49262" s="1"/>
    </row>
    <row r="49263" spans="8:23" hidden="1" x14ac:dyDescent="0.2">
      <c r="H49263" s="2"/>
      <c r="I49263" s="1"/>
      <c r="O49263" s="3"/>
      <c r="P49263" s="1"/>
      <c r="W49263" s="1"/>
    </row>
    <row r="49264" spans="8:23" hidden="1" x14ac:dyDescent="0.2">
      <c r="H49264" s="2"/>
      <c r="I49264" s="1"/>
      <c r="O49264" s="3"/>
      <c r="P49264" s="1"/>
      <c r="W49264" s="1"/>
    </row>
    <row r="49265" spans="8:23" hidden="1" x14ac:dyDescent="0.2">
      <c r="H49265" s="2"/>
      <c r="I49265" s="1"/>
      <c r="O49265" s="3"/>
      <c r="P49265" s="1"/>
      <c r="W49265" s="1"/>
    </row>
    <row r="49266" spans="8:23" hidden="1" x14ac:dyDescent="0.2">
      <c r="H49266" s="2"/>
      <c r="I49266" s="1"/>
      <c r="O49266" s="3"/>
      <c r="P49266" s="1"/>
      <c r="W49266" s="1"/>
    </row>
    <row r="49267" spans="8:23" hidden="1" x14ac:dyDescent="0.2">
      <c r="H49267" s="2"/>
      <c r="I49267" s="1"/>
      <c r="O49267" s="3"/>
      <c r="P49267" s="1"/>
      <c r="W49267" s="1"/>
    </row>
    <row r="49268" spans="8:23" hidden="1" x14ac:dyDescent="0.2">
      <c r="H49268" s="2"/>
      <c r="I49268" s="1"/>
      <c r="O49268" s="3"/>
      <c r="P49268" s="1"/>
      <c r="W49268" s="1"/>
    </row>
    <row r="49269" spans="8:23" hidden="1" x14ac:dyDescent="0.2">
      <c r="H49269" s="2"/>
      <c r="I49269" s="1"/>
      <c r="O49269" s="3"/>
      <c r="P49269" s="1"/>
      <c r="W49269" s="1"/>
    </row>
    <row r="49270" spans="8:23" hidden="1" x14ac:dyDescent="0.2">
      <c r="H49270" s="2"/>
      <c r="I49270" s="1"/>
      <c r="O49270" s="3"/>
      <c r="P49270" s="1"/>
      <c r="W49270" s="1"/>
    </row>
    <row r="49271" spans="8:23" hidden="1" x14ac:dyDescent="0.2">
      <c r="H49271" s="2"/>
      <c r="I49271" s="1"/>
      <c r="O49271" s="3"/>
      <c r="P49271" s="1"/>
      <c r="W49271" s="1"/>
    </row>
    <row r="49272" spans="8:23" hidden="1" x14ac:dyDescent="0.2">
      <c r="H49272" s="2"/>
      <c r="I49272" s="1"/>
      <c r="O49272" s="3"/>
      <c r="P49272" s="1"/>
      <c r="W49272" s="1"/>
    </row>
    <row r="49273" spans="8:23" hidden="1" x14ac:dyDescent="0.2">
      <c r="H49273" s="2"/>
      <c r="I49273" s="1"/>
      <c r="O49273" s="3"/>
      <c r="P49273" s="1"/>
      <c r="W49273" s="1"/>
    </row>
    <row r="49274" spans="8:23" hidden="1" x14ac:dyDescent="0.2">
      <c r="H49274" s="2"/>
      <c r="I49274" s="1"/>
      <c r="O49274" s="3"/>
      <c r="P49274" s="1"/>
      <c r="W49274" s="1"/>
    </row>
    <row r="49275" spans="8:23" hidden="1" x14ac:dyDescent="0.2">
      <c r="H49275" s="2"/>
      <c r="I49275" s="1"/>
      <c r="O49275" s="3"/>
      <c r="P49275" s="1"/>
      <c r="W49275" s="1"/>
    </row>
    <row r="49276" spans="8:23" hidden="1" x14ac:dyDescent="0.2">
      <c r="H49276" s="2"/>
      <c r="I49276" s="1"/>
      <c r="O49276" s="3"/>
      <c r="P49276" s="1"/>
      <c r="W49276" s="1"/>
    </row>
    <row r="49277" spans="8:23" hidden="1" x14ac:dyDescent="0.2">
      <c r="H49277" s="2"/>
      <c r="I49277" s="1"/>
      <c r="O49277" s="3"/>
      <c r="P49277" s="1"/>
      <c r="W49277" s="1"/>
    </row>
    <row r="49278" spans="8:23" hidden="1" x14ac:dyDescent="0.2">
      <c r="H49278" s="2"/>
      <c r="I49278" s="1"/>
      <c r="O49278" s="3"/>
      <c r="P49278" s="1"/>
      <c r="W49278" s="1"/>
    </row>
    <row r="49279" spans="8:23" hidden="1" x14ac:dyDescent="0.2">
      <c r="H49279" s="2"/>
      <c r="I49279" s="1"/>
      <c r="O49279" s="3"/>
      <c r="P49279" s="1"/>
      <c r="W49279" s="1"/>
    </row>
    <row r="49280" spans="8:23" hidden="1" x14ac:dyDescent="0.2">
      <c r="H49280" s="2"/>
      <c r="I49280" s="1"/>
      <c r="O49280" s="3"/>
      <c r="P49280" s="1"/>
      <c r="W49280" s="1"/>
    </row>
    <row r="49281" spans="8:23" hidden="1" x14ac:dyDescent="0.2">
      <c r="H49281" s="2"/>
      <c r="I49281" s="1"/>
      <c r="O49281" s="3"/>
      <c r="P49281" s="1"/>
      <c r="W49281" s="1"/>
    </row>
    <row r="49282" spans="8:23" hidden="1" x14ac:dyDescent="0.2">
      <c r="H49282" s="2"/>
      <c r="I49282" s="1"/>
      <c r="O49282" s="3"/>
      <c r="P49282" s="1"/>
      <c r="W49282" s="1"/>
    </row>
    <row r="49283" spans="8:23" hidden="1" x14ac:dyDescent="0.2">
      <c r="H49283" s="2"/>
      <c r="I49283" s="1"/>
      <c r="O49283" s="3"/>
      <c r="P49283" s="1"/>
      <c r="W49283" s="1"/>
    </row>
    <row r="49284" spans="8:23" hidden="1" x14ac:dyDescent="0.2">
      <c r="H49284" s="2"/>
      <c r="I49284" s="1"/>
      <c r="O49284" s="3"/>
      <c r="P49284" s="1"/>
      <c r="W49284" s="1"/>
    </row>
    <row r="49285" spans="8:23" hidden="1" x14ac:dyDescent="0.2">
      <c r="H49285" s="2"/>
      <c r="I49285" s="1"/>
      <c r="O49285" s="3"/>
      <c r="P49285" s="1"/>
      <c r="W49285" s="1"/>
    </row>
    <row r="49286" spans="8:23" hidden="1" x14ac:dyDescent="0.2">
      <c r="H49286" s="2"/>
      <c r="I49286" s="1"/>
      <c r="O49286" s="3"/>
      <c r="P49286" s="1"/>
      <c r="W49286" s="1"/>
    </row>
    <row r="49287" spans="8:23" hidden="1" x14ac:dyDescent="0.2">
      <c r="H49287" s="2"/>
      <c r="I49287" s="1"/>
      <c r="O49287" s="3"/>
      <c r="P49287" s="1"/>
      <c r="W49287" s="1"/>
    </row>
    <row r="49288" spans="8:23" hidden="1" x14ac:dyDescent="0.2">
      <c r="H49288" s="2"/>
      <c r="I49288" s="1"/>
      <c r="O49288" s="3"/>
      <c r="P49288" s="1"/>
      <c r="W49288" s="1"/>
    </row>
    <row r="49289" spans="8:23" hidden="1" x14ac:dyDescent="0.2">
      <c r="H49289" s="2"/>
      <c r="I49289" s="1"/>
      <c r="O49289" s="3"/>
      <c r="P49289" s="1"/>
      <c r="W49289" s="1"/>
    </row>
    <row r="49290" spans="8:23" hidden="1" x14ac:dyDescent="0.2">
      <c r="H49290" s="2"/>
      <c r="I49290" s="1"/>
      <c r="O49290" s="3"/>
      <c r="P49290" s="1"/>
      <c r="W49290" s="1"/>
    </row>
    <row r="49291" spans="8:23" hidden="1" x14ac:dyDescent="0.2">
      <c r="H49291" s="2"/>
      <c r="I49291" s="1"/>
      <c r="O49291" s="3"/>
      <c r="P49291" s="1"/>
      <c r="W49291" s="1"/>
    </row>
    <row r="49292" spans="8:23" hidden="1" x14ac:dyDescent="0.2">
      <c r="H49292" s="2"/>
      <c r="I49292" s="1"/>
      <c r="O49292" s="3"/>
      <c r="P49292" s="1"/>
      <c r="W49292" s="1"/>
    </row>
    <row r="49293" spans="8:23" hidden="1" x14ac:dyDescent="0.2">
      <c r="H49293" s="2"/>
      <c r="I49293" s="1"/>
      <c r="O49293" s="3"/>
      <c r="P49293" s="1"/>
      <c r="W49293" s="1"/>
    </row>
    <row r="49294" spans="8:23" hidden="1" x14ac:dyDescent="0.2">
      <c r="H49294" s="2"/>
      <c r="I49294" s="1"/>
      <c r="O49294" s="3"/>
      <c r="P49294" s="1"/>
      <c r="W49294" s="1"/>
    </row>
    <row r="49295" spans="8:23" hidden="1" x14ac:dyDescent="0.2">
      <c r="H49295" s="2"/>
      <c r="I49295" s="1"/>
      <c r="O49295" s="3"/>
      <c r="P49295" s="1"/>
      <c r="W49295" s="1"/>
    </row>
    <row r="49296" spans="8:23" hidden="1" x14ac:dyDescent="0.2">
      <c r="H49296" s="2"/>
      <c r="I49296" s="1"/>
      <c r="O49296" s="3"/>
      <c r="P49296" s="1"/>
      <c r="W49296" s="1"/>
    </row>
    <row r="49297" spans="8:23" hidden="1" x14ac:dyDescent="0.2">
      <c r="H49297" s="2"/>
      <c r="I49297" s="1"/>
      <c r="O49297" s="3"/>
      <c r="P49297" s="1"/>
      <c r="W49297" s="1"/>
    </row>
    <row r="49298" spans="8:23" hidden="1" x14ac:dyDescent="0.2">
      <c r="H49298" s="2"/>
      <c r="I49298" s="1"/>
      <c r="O49298" s="3"/>
      <c r="P49298" s="1"/>
      <c r="W49298" s="1"/>
    </row>
    <row r="49299" spans="8:23" hidden="1" x14ac:dyDescent="0.2">
      <c r="H49299" s="2"/>
      <c r="I49299" s="1"/>
      <c r="O49299" s="3"/>
      <c r="P49299" s="1"/>
      <c r="W49299" s="1"/>
    </row>
    <row r="49300" spans="8:23" hidden="1" x14ac:dyDescent="0.2">
      <c r="H49300" s="2"/>
      <c r="I49300" s="1"/>
      <c r="O49300" s="3"/>
      <c r="P49300" s="1"/>
      <c r="W49300" s="1"/>
    </row>
    <row r="49301" spans="8:23" hidden="1" x14ac:dyDescent="0.2">
      <c r="H49301" s="2"/>
      <c r="I49301" s="1"/>
      <c r="O49301" s="3"/>
      <c r="P49301" s="1"/>
      <c r="W49301" s="1"/>
    </row>
    <row r="49302" spans="8:23" hidden="1" x14ac:dyDescent="0.2">
      <c r="H49302" s="2"/>
      <c r="I49302" s="1"/>
      <c r="O49302" s="3"/>
      <c r="P49302" s="1"/>
      <c r="W49302" s="1"/>
    </row>
    <row r="49303" spans="8:23" hidden="1" x14ac:dyDescent="0.2">
      <c r="H49303" s="2"/>
      <c r="I49303" s="1"/>
      <c r="O49303" s="3"/>
      <c r="P49303" s="1"/>
      <c r="W49303" s="1"/>
    </row>
    <row r="49304" spans="8:23" hidden="1" x14ac:dyDescent="0.2">
      <c r="H49304" s="2"/>
      <c r="I49304" s="1"/>
      <c r="O49304" s="3"/>
      <c r="P49304" s="1"/>
      <c r="W49304" s="1"/>
    </row>
    <row r="49305" spans="8:23" hidden="1" x14ac:dyDescent="0.2">
      <c r="H49305" s="2"/>
      <c r="I49305" s="1"/>
      <c r="O49305" s="3"/>
      <c r="P49305" s="1"/>
      <c r="W49305" s="1"/>
    </row>
    <row r="49306" spans="8:23" hidden="1" x14ac:dyDescent="0.2">
      <c r="H49306" s="2"/>
      <c r="I49306" s="1"/>
      <c r="O49306" s="3"/>
      <c r="P49306" s="1"/>
      <c r="W49306" s="1"/>
    </row>
    <row r="49307" spans="8:23" hidden="1" x14ac:dyDescent="0.2">
      <c r="H49307" s="2"/>
      <c r="I49307" s="1"/>
      <c r="O49307" s="3"/>
      <c r="P49307" s="1"/>
      <c r="W49307" s="1"/>
    </row>
    <row r="49308" spans="8:23" hidden="1" x14ac:dyDescent="0.2">
      <c r="H49308" s="2"/>
      <c r="I49308" s="1"/>
      <c r="O49308" s="3"/>
      <c r="P49308" s="1"/>
      <c r="W49308" s="1"/>
    </row>
    <row r="49309" spans="8:23" hidden="1" x14ac:dyDescent="0.2">
      <c r="H49309" s="2"/>
      <c r="I49309" s="1"/>
      <c r="O49309" s="3"/>
      <c r="P49309" s="1"/>
      <c r="W49309" s="1"/>
    </row>
    <row r="49310" spans="8:23" hidden="1" x14ac:dyDescent="0.2">
      <c r="H49310" s="2"/>
      <c r="I49310" s="1"/>
      <c r="O49310" s="3"/>
      <c r="P49310" s="1"/>
      <c r="W49310" s="1"/>
    </row>
    <row r="49311" spans="8:23" hidden="1" x14ac:dyDescent="0.2">
      <c r="H49311" s="2"/>
      <c r="I49311" s="1"/>
      <c r="O49311" s="3"/>
      <c r="P49311" s="1"/>
      <c r="W49311" s="1"/>
    </row>
    <row r="49312" spans="8:23" hidden="1" x14ac:dyDescent="0.2">
      <c r="H49312" s="2"/>
      <c r="I49312" s="1"/>
      <c r="O49312" s="3"/>
      <c r="P49312" s="1"/>
      <c r="W49312" s="1"/>
    </row>
    <row r="49313" spans="8:23" hidden="1" x14ac:dyDescent="0.2">
      <c r="H49313" s="2"/>
      <c r="I49313" s="1"/>
      <c r="O49313" s="3"/>
      <c r="P49313" s="1"/>
      <c r="W49313" s="1"/>
    </row>
    <row r="49314" spans="8:23" hidden="1" x14ac:dyDescent="0.2">
      <c r="H49314" s="2"/>
      <c r="I49314" s="1"/>
      <c r="O49314" s="3"/>
      <c r="P49314" s="1"/>
      <c r="W49314" s="1"/>
    </row>
    <row r="49315" spans="8:23" hidden="1" x14ac:dyDescent="0.2">
      <c r="H49315" s="2"/>
      <c r="I49315" s="1"/>
      <c r="O49315" s="3"/>
      <c r="P49315" s="1"/>
      <c r="W49315" s="1"/>
    </row>
    <row r="49316" spans="8:23" hidden="1" x14ac:dyDescent="0.2">
      <c r="H49316" s="2"/>
      <c r="I49316" s="1"/>
      <c r="O49316" s="3"/>
      <c r="P49316" s="1"/>
      <c r="W49316" s="1"/>
    </row>
    <row r="49317" spans="8:23" hidden="1" x14ac:dyDescent="0.2">
      <c r="H49317" s="2"/>
      <c r="I49317" s="1"/>
      <c r="O49317" s="3"/>
      <c r="P49317" s="1"/>
      <c r="W49317" s="1"/>
    </row>
    <row r="49318" spans="8:23" hidden="1" x14ac:dyDescent="0.2">
      <c r="H49318" s="2"/>
      <c r="I49318" s="1"/>
      <c r="O49318" s="3"/>
      <c r="P49318" s="1"/>
      <c r="W49318" s="1"/>
    </row>
    <row r="49319" spans="8:23" hidden="1" x14ac:dyDescent="0.2">
      <c r="H49319" s="2"/>
      <c r="I49319" s="1"/>
      <c r="O49319" s="3"/>
      <c r="P49319" s="1"/>
      <c r="W49319" s="1"/>
    </row>
    <row r="49320" spans="8:23" hidden="1" x14ac:dyDescent="0.2">
      <c r="H49320" s="2"/>
      <c r="I49320" s="1"/>
      <c r="O49320" s="3"/>
      <c r="P49320" s="1"/>
      <c r="W49320" s="1"/>
    </row>
    <row r="49321" spans="8:23" hidden="1" x14ac:dyDescent="0.2">
      <c r="H49321" s="2"/>
      <c r="I49321" s="1"/>
      <c r="O49321" s="3"/>
      <c r="P49321" s="1"/>
      <c r="W49321" s="1"/>
    </row>
    <row r="49322" spans="8:23" hidden="1" x14ac:dyDescent="0.2">
      <c r="H49322" s="2"/>
      <c r="I49322" s="1"/>
      <c r="O49322" s="3"/>
      <c r="P49322" s="1"/>
      <c r="W49322" s="1"/>
    </row>
    <row r="49323" spans="8:23" hidden="1" x14ac:dyDescent="0.2">
      <c r="H49323" s="2"/>
      <c r="I49323" s="1"/>
      <c r="O49323" s="3"/>
      <c r="P49323" s="1"/>
      <c r="W49323" s="1"/>
    </row>
    <row r="49324" spans="8:23" hidden="1" x14ac:dyDescent="0.2">
      <c r="H49324" s="2"/>
      <c r="I49324" s="1"/>
      <c r="O49324" s="3"/>
      <c r="P49324" s="1"/>
      <c r="W49324" s="1"/>
    </row>
    <row r="49325" spans="8:23" hidden="1" x14ac:dyDescent="0.2">
      <c r="H49325" s="2"/>
      <c r="I49325" s="1"/>
      <c r="O49325" s="3"/>
      <c r="P49325" s="1"/>
      <c r="W49325" s="1"/>
    </row>
    <row r="49326" spans="8:23" hidden="1" x14ac:dyDescent="0.2">
      <c r="H49326" s="2"/>
      <c r="I49326" s="1"/>
      <c r="O49326" s="3"/>
      <c r="P49326" s="1"/>
      <c r="W49326" s="1"/>
    </row>
    <row r="49327" spans="8:23" hidden="1" x14ac:dyDescent="0.2">
      <c r="H49327" s="2"/>
      <c r="I49327" s="1"/>
      <c r="O49327" s="3"/>
      <c r="P49327" s="1"/>
      <c r="W49327" s="1"/>
    </row>
    <row r="49328" spans="8:23" hidden="1" x14ac:dyDescent="0.2">
      <c r="H49328" s="2"/>
      <c r="I49328" s="1"/>
      <c r="O49328" s="3"/>
      <c r="P49328" s="1"/>
      <c r="W49328" s="1"/>
    </row>
    <row r="49329" spans="8:23" hidden="1" x14ac:dyDescent="0.2">
      <c r="H49329" s="2"/>
      <c r="I49329" s="1"/>
      <c r="O49329" s="3"/>
      <c r="P49329" s="1"/>
      <c r="W49329" s="1"/>
    </row>
    <row r="49330" spans="8:23" hidden="1" x14ac:dyDescent="0.2">
      <c r="H49330" s="2"/>
      <c r="I49330" s="1"/>
      <c r="O49330" s="3"/>
      <c r="P49330" s="1"/>
      <c r="W49330" s="1"/>
    </row>
    <row r="49331" spans="8:23" hidden="1" x14ac:dyDescent="0.2">
      <c r="H49331" s="2"/>
      <c r="I49331" s="1"/>
      <c r="O49331" s="3"/>
      <c r="P49331" s="1"/>
      <c r="W49331" s="1"/>
    </row>
    <row r="49332" spans="8:23" hidden="1" x14ac:dyDescent="0.2">
      <c r="H49332" s="2"/>
      <c r="I49332" s="1"/>
      <c r="O49332" s="3"/>
      <c r="P49332" s="1"/>
      <c r="W49332" s="1"/>
    </row>
    <row r="49333" spans="8:23" hidden="1" x14ac:dyDescent="0.2">
      <c r="H49333" s="2"/>
      <c r="I49333" s="1"/>
      <c r="O49333" s="3"/>
      <c r="P49333" s="1"/>
      <c r="W49333" s="1"/>
    </row>
    <row r="49334" spans="8:23" hidden="1" x14ac:dyDescent="0.2">
      <c r="H49334" s="2"/>
      <c r="I49334" s="1"/>
      <c r="O49334" s="3"/>
      <c r="P49334" s="1"/>
      <c r="W49334" s="1"/>
    </row>
    <row r="49335" spans="8:23" hidden="1" x14ac:dyDescent="0.2">
      <c r="H49335" s="2"/>
      <c r="I49335" s="1"/>
      <c r="O49335" s="3"/>
      <c r="P49335" s="1"/>
      <c r="W49335" s="1"/>
    </row>
    <row r="49336" spans="8:23" hidden="1" x14ac:dyDescent="0.2">
      <c r="H49336" s="2"/>
      <c r="I49336" s="1"/>
      <c r="O49336" s="3"/>
      <c r="P49336" s="1"/>
      <c r="W49336" s="1"/>
    </row>
    <row r="49337" spans="8:23" hidden="1" x14ac:dyDescent="0.2">
      <c r="H49337" s="2"/>
      <c r="I49337" s="1"/>
      <c r="O49337" s="3"/>
      <c r="P49337" s="1"/>
      <c r="W49337" s="1"/>
    </row>
    <row r="49338" spans="8:23" hidden="1" x14ac:dyDescent="0.2">
      <c r="H49338" s="2"/>
      <c r="I49338" s="1"/>
      <c r="O49338" s="3"/>
      <c r="P49338" s="1"/>
      <c r="W49338" s="1"/>
    </row>
    <row r="49339" spans="8:23" hidden="1" x14ac:dyDescent="0.2">
      <c r="H49339" s="2"/>
      <c r="I49339" s="1"/>
      <c r="O49339" s="3"/>
      <c r="P49339" s="1"/>
      <c r="W49339" s="1"/>
    </row>
    <row r="49340" spans="8:23" hidden="1" x14ac:dyDescent="0.2">
      <c r="H49340" s="2"/>
      <c r="I49340" s="1"/>
      <c r="O49340" s="3"/>
      <c r="P49340" s="1"/>
      <c r="W49340" s="1"/>
    </row>
    <row r="49341" spans="8:23" hidden="1" x14ac:dyDescent="0.2">
      <c r="H49341" s="2"/>
      <c r="I49341" s="1"/>
      <c r="O49341" s="3"/>
      <c r="P49341" s="1"/>
      <c r="W49341" s="1"/>
    </row>
    <row r="49342" spans="8:23" hidden="1" x14ac:dyDescent="0.2">
      <c r="H49342" s="2"/>
      <c r="I49342" s="1"/>
      <c r="O49342" s="3"/>
      <c r="P49342" s="1"/>
      <c r="W49342" s="1"/>
    </row>
    <row r="49343" spans="8:23" hidden="1" x14ac:dyDescent="0.2">
      <c r="H49343" s="2"/>
      <c r="I49343" s="1"/>
      <c r="O49343" s="3"/>
      <c r="P49343" s="1"/>
      <c r="W49343" s="1"/>
    </row>
    <row r="49344" spans="8:23" hidden="1" x14ac:dyDescent="0.2">
      <c r="H49344" s="2"/>
      <c r="I49344" s="1"/>
      <c r="O49344" s="3"/>
      <c r="P49344" s="1"/>
      <c r="W49344" s="1"/>
    </row>
    <row r="49345" spans="8:23" hidden="1" x14ac:dyDescent="0.2">
      <c r="H49345" s="2"/>
      <c r="I49345" s="1"/>
      <c r="O49345" s="3"/>
      <c r="P49345" s="1"/>
      <c r="W49345" s="1"/>
    </row>
    <row r="49346" spans="8:23" hidden="1" x14ac:dyDescent="0.2">
      <c r="H49346" s="2"/>
      <c r="I49346" s="1"/>
      <c r="O49346" s="3"/>
      <c r="P49346" s="1"/>
      <c r="W49346" s="1"/>
    </row>
    <row r="49347" spans="8:23" hidden="1" x14ac:dyDescent="0.2">
      <c r="H49347" s="2"/>
      <c r="I49347" s="1"/>
      <c r="O49347" s="3"/>
      <c r="P49347" s="1"/>
      <c r="W49347" s="1"/>
    </row>
    <row r="49348" spans="8:23" hidden="1" x14ac:dyDescent="0.2">
      <c r="H49348" s="2"/>
      <c r="I49348" s="1"/>
      <c r="O49348" s="3"/>
      <c r="P49348" s="1"/>
      <c r="W49348" s="1"/>
    </row>
    <row r="49349" spans="8:23" hidden="1" x14ac:dyDescent="0.2">
      <c r="H49349" s="2"/>
      <c r="I49349" s="1"/>
      <c r="O49349" s="3"/>
      <c r="P49349" s="1"/>
      <c r="W49349" s="1"/>
    </row>
    <row r="49350" spans="8:23" hidden="1" x14ac:dyDescent="0.2">
      <c r="H49350" s="2"/>
      <c r="I49350" s="1"/>
      <c r="O49350" s="3"/>
      <c r="P49350" s="1"/>
      <c r="W49350" s="1"/>
    </row>
    <row r="49351" spans="8:23" hidden="1" x14ac:dyDescent="0.2">
      <c r="H49351" s="2"/>
      <c r="I49351" s="1"/>
      <c r="O49351" s="3"/>
      <c r="P49351" s="1"/>
      <c r="W49351" s="1"/>
    </row>
    <row r="49352" spans="8:23" hidden="1" x14ac:dyDescent="0.2">
      <c r="H49352" s="2"/>
      <c r="I49352" s="1"/>
      <c r="O49352" s="3"/>
      <c r="P49352" s="1"/>
      <c r="W49352" s="1"/>
    </row>
    <row r="49353" spans="8:23" hidden="1" x14ac:dyDescent="0.2">
      <c r="H49353" s="2"/>
      <c r="I49353" s="1"/>
      <c r="O49353" s="3"/>
      <c r="P49353" s="1"/>
      <c r="W49353" s="1"/>
    </row>
    <row r="49354" spans="8:23" hidden="1" x14ac:dyDescent="0.2">
      <c r="H49354" s="2"/>
      <c r="I49354" s="1"/>
      <c r="O49354" s="3"/>
      <c r="P49354" s="1"/>
      <c r="W49354" s="1"/>
    </row>
    <row r="49355" spans="8:23" hidden="1" x14ac:dyDescent="0.2">
      <c r="H49355" s="2"/>
      <c r="I49355" s="1"/>
      <c r="O49355" s="3"/>
      <c r="P49355" s="1"/>
      <c r="W49355" s="1"/>
    </row>
    <row r="49356" spans="8:23" hidden="1" x14ac:dyDescent="0.2">
      <c r="H49356" s="2"/>
      <c r="I49356" s="1"/>
      <c r="O49356" s="3"/>
      <c r="P49356" s="1"/>
      <c r="W49356" s="1"/>
    </row>
    <row r="49357" spans="8:23" hidden="1" x14ac:dyDescent="0.2">
      <c r="H49357" s="2"/>
      <c r="I49357" s="1"/>
      <c r="O49357" s="3"/>
      <c r="P49357" s="1"/>
      <c r="W49357" s="1"/>
    </row>
    <row r="49358" spans="8:23" hidden="1" x14ac:dyDescent="0.2">
      <c r="H49358" s="2"/>
      <c r="I49358" s="1"/>
      <c r="O49358" s="3"/>
      <c r="P49358" s="1"/>
      <c r="W49358" s="1"/>
    </row>
    <row r="49359" spans="8:23" hidden="1" x14ac:dyDescent="0.2">
      <c r="H49359" s="2"/>
      <c r="I49359" s="1"/>
      <c r="O49359" s="3"/>
      <c r="P49359" s="1"/>
      <c r="W49359" s="1"/>
    </row>
    <row r="49360" spans="8:23" hidden="1" x14ac:dyDescent="0.2">
      <c r="H49360" s="2"/>
      <c r="I49360" s="1"/>
      <c r="O49360" s="3"/>
      <c r="P49360" s="1"/>
      <c r="W49360" s="1"/>
    </row>
    <row r="49361" spans="8:23" hidden="1" x14ac:dyDescent="0.2">
      <c r="H49361" s="2"/>
      <c r="I49361" s="1"/>
      <c r="O49361" s="3"/>
      <c r="P49361" s="1"/>
      <c r="W49361" s="1"/>
    </row>
    <row r="49362" spans="8:23" hidden="1" x14ac:dyDescent="0.2">
      <c r="H49362" s="2"/>
      <c r="I49362" s="1"/>
      <c r="O49362" s="3"/>
      <c r="P49362" s="1"/>
      <c r="W49362" s="1"/>
    </row>
    <row r="49363" spans="8:23" hidden="1" x14ac:dyDescent="0.2">
      <c r="H49363" s="2"/>
      <c r="I49363" s="1"/>
      <c r="O49363" s="3"/>
      <c r="P49363" s="1"/>
      <c r="W49363" s="1"/>
    </row>
    <row r="49364" spans="8:23" hidden="1" x14ac:dyDescent="0.2">
      <c r="H49364" s="2"/>
      <c r="I49364" s="1"/>
      <c r="O49364" s="3"/>
      <c r="P49364" s="1"/>
      <c r="W49364" s="1"/>
    </row>
    <row r="49365" spans="8:23" hidden="1" x14ac:dyDescent="0.2">
      <c r="H49365" s="2"/>
      <c r="I49365" s="1"/>
      <c r="O49365" s="3"/>
      <c r="P49365" s="1"/>
      <c r="W49365" s="1"/>
    </row>
    <row r="49366" spans="8:23" hidden="1" x14ac:dyDescent="0.2">
      <c r="H49366" s="2"/>
      <c r="I49366" s="1"/>
      <c r="O49366" s="3"/>
      <c r="P49366" s="1"/>
      <c r="W49366" s="1"/>
    </row>
    <row r="49367" spans="8:23" hidden="1" x14ac:dyDescent="0.2">
      <c r="H49367" s="2"/>
      <c r="I49367" s="1"/>
      <c r="O49367" s="3"/>
      <c r="P49367" s="1"/>
      <c r="W49367" s="1"/>
    </row>
    <row r="49368" spans="8:23" hidden="1" x14ac:dyDescent="0.2">
      <c r="H49368" s="2"/>
      <c r="I49368" s="1"/>
      <c r="O49368" s="3"/>
      <c r="P49368" s="1"/>
      <c r="W49368" s="1"/>
    </row>
    <row r="49369" spans="8:23" hidden="1" x14ac:dyDescent="0.2">
      <c r="H49369" s="2"/>
      <c r="I49369" s="1"/>
      <c r="O49369" s="3"/>
      <c r="P49369" s="1"/>
      <c r="W49369" s="1"/>
    </row>
    <row r="49370" spans="8:23" hidden="1" x14ac:dyDescent="0.2">
      <c r="H49370" s="2"/>
      <c r="I49370" s="1"/>
      <c r="O49370" s="3"/>
      <c r="P49370" s="1"/>
      <c r="W49370" s="1"/>
    </row>
    <row r="49371" spans="8:23" hidden="1" x14ac:dyDescent="0.2">
      <c r="H49371" s="2"/>
      <c r="I49371" s="1"/>
      <c r="O49371" s="3"/>
      <c r="P49371" s="1"/>
      <c r="W49371" s="1"/>
    </row>
    <row r="49372" spans="8:23" hidden="1" x14ac:dyDescent="0.2">
      <c r="H49372" s="2"/>
      <c r="I49372" s="1"/>
      <c r="O49372" s="3"/>
      <c r="P49372" s="1"/>
      <c r="W49372" s="1"/>
    </row>
    <row r="49373" spans="8:23" hidden="1" x14ac:dyDescent="0.2">
      <c r="H49373" s="2"/>
      <c r="I49373" s="1"/>
      <c r="O49373" s="3"/>
      <c r="P49373" s="1"/>
      <c r="W49373" s="1"/>
    </row>
    <row r="49374" spans="8:23" hidden="1" x14ac:dyDescent="0.2">
      <c r="H49374" s="2"/>
      <c r="I49374" s="1"/>
      <c r="O49374" s="3"/>
      <c r="P49374" s="1"/>
      <c r="W49374" s="1"/>
    </row>
    <row r="49375" spans="8:23" hidden="1" x14ac:dyDescent="0.2">
      <c r="H49375" s="2"/>
      <c r="I49375" s="1"/>
      <c r="O49375" s="3"/>
      <c r="P49375" s="1"/>
      <c r="W49375" s="1"/>
    </row>
    <row r="49376" spans="8:23" hidden="1" x14ac:dyDescent="0.2">
      <c r="H49376" s="2"/>
      <c r="I49376" s="1"/>
      <c r="O49376" s="3"/>
      <c r="P49376" s="1"/>
      <c r="W49376" s="1"/>
    </row>
    <row r="49377" spans="8:23" hidden="1" x14ac:dyDescent="0.2">
      <c r="H49377" s="2"/>
      <c r="I49377" s="1"/>
      <c r="O49377" s="3"/>
      <c r="P49377" s="1"/>
      <c r="W49377" s="1"/>
    </row>
    <row r="49378" spans="8:23" hidden="1" x14ac:dyDescent="0.2">
      <c r="H49378" s="2"/>
      <c r="I49378" s="1"/>
      <c r="O49378" s="3"/>
      <c r="P49378" s="1"/>
      <c r="W49378" s="1"/>
    </row>
    <row r="49379" spans="8:23" hidden="1" x14ac:dyDescent="0.2">
      <c r="H49379" s="2"/>
      <c r="I49379" s="1"/>
      <c r="O49379" s="3"/>
      <c r="P49379" s="1"/>
      <c r="W49379" s="1"/>
    </row>
    <row r="49380" spans="8:23" hidden="1" x14ac:dyDescent="0.2">
      <c r="H49380" s="2"/>
      <c r="I49380" s="1"/>
      <c r="O49380" s="3"/>
      <c r="P49380" s="1"/>
      <c r="W49380" s="1"/>
    </row>
    <row r="49381" spans="8:23" hidden="1" x14ac:dyDescent="0.2">
      <c r="H49381" s="2"/>
      <c r="I49381" s="1"/>
      <c r="O49381" s="3"/>
      <c r="P49381" s="1"/>
      <c r="W49381" s="1"/>
    </row>
    <row r="49382" spans="8:23" hidden="1" x14ac:dyDescent="0.2">
      <c r="H49382" s="2"/>
      <c r="I49382" s="1"/>
      <c r="O49382" s="3"/>
      <c r="P49382" s="1"/>
      <c r="W49382" s="1"/>
    </row>
    <row r="49383" spans="8:23" hidden="1" x14ac:dyDescent="0.2">
      <c r="H49383" s="2"/>
      <c r="I49383" s="1"/>
      <c r="O49383" s="3"/>
      <c r="P49383" s="1"/>
      <c r="W49383" s="1"/>
    </row>
    <row r="49384" spans="8:23" hidden="1" x14ac:dyDescent="0.2">
      <c r="H49384" s="2"/>
      <c r="I49384" s="1"/>
      <c r="O49384" s="3"/>
      <c r="P49384" s="1"/>
      <c r="W49384" s="1"/>
    </row>
    <row r="49385" spans="8:23" hidden="1" x14ac:dyDescent="0.2">
      <c r="H49385" s="2"/>
      <c r="I49385" s="1"/>
      <c r="O49385" s="3"/>
      <c r="P49385" s="1"/>
      <c r="W49385" s="1"/>
    </row>
    <row r="49386" spans="8:23" hidden="1" x14ac:dyDescent="0.2">
      <c r="H49386" s="2"/>
      <c r="I49386" s="1"/>
      <c r="O49386" s="3"/>
      <c r="P49386" s="1"/>
      <c r="W49386" s="1"/>
    </row>
    <row r="49387" spans="8:23" hidden="1" x14ac:dyDescent="0.2">
      <c r="H49387" s="2"/>
      <c r="I49387" s="1"/>
      <c r="O49387" s="3"/>
      <c r="P49387" s="1"/>
      <c r="W49387" s="1"/>
    </row>
    <row r="49388" spans="8:23" hidden="1" x14ac:dyDescent="0.2">
      <c r="H49388" s="2"/>
      <c r="I49388" s="1"/>
      <c r="O49388" s="3"/>
      <c r="P49388" s="1"/>
      <c r="W49388" s="1"/>
    </row>
    <row r="49389" spans="8:23" hidden="1" x14ac:dyDescent="0.2">
      <c r="H49389" s="2"/>
      <c r="I49389" s="1"/>
      <c r="O49389" s="3"/>
      <c r="P49389" s="1"/>
      <c r="W49389" s="1"/>
    </row>
    <row r="49390" spans="8:23" hidden="1" x14ac:dyDescent="0.2">
      <c r="H49390" s="2"/>
      <c r="I49390" s="1"/>
      <c r="O49390" s="3"/>
      <c r="P49390" s="1"/>
      <c r="W49390" s="1"/>
    </row>
    <row r="49391" spans="8:23" hidden="1" x14ac:dyDescent="0.2">
      <c r="H49391" s="2"/>
      <c r="I49391" s="1"/>
      <c r="O49391" s="3"/>
      <c r="P49391" s="1"/>
      <c r="W49391" s="1"/>
    </row>
    <row r="49392" spans="8:23" hidden="1" x14ac:dyDescent="0.2">
      <c r="H49392" s="2"/>
      <c r="I49392" s="1"/>
      <c r="O49392" s="3"/>
      <c r="P49392" s="1"/>
      <c r="W49392" s="1"/>
    </row>
    <row r="49393" spans="8:23" hidden="1" x14ac:dyDescent="0.2">
      <c r="H49393" s="2"/>
      <c r="I49393" s="1"/>
      <c r="O49393" s="3"/>
      <c r="P49393" s="1"/>
      <c r="W49393" s="1"/>
    </row>
    <row r="49394" spans="8:23" hidden="1" x14ac:dyDescent="0.2">
      <c r="H49394" s="2"/>
      <c r="I49394" s="1"/>
      <c r="O49394" s="3"/>
      <c r="P49394" s="1"/>
      <c r="W49394" s="1"/>
    </row>
    <row r="49395" spans="8:23" hidden="1" x14ac:dyDescent="0.2">
      <c r="H49395" s="2"/>
      <c r="I49395" s="1"/>
      <c r="O49395" s="3"/>
      <c r="P49395" s="1"/>
      <c r="W49395" s="1"/>
    </row>
    <row r="49396" spans="8:23" hidden="1" x14ac:dyDescent="0.2">
      <c r="H49396" s="2"/>
      <c r="I49396" s="1"/>
      <c r="O49396" s="3"/>
      <c r="P49396" s="1"/>
      <c r="W49396" s="1"/>
    </row>
    <row r="49397" spans="8:23" hidden="1" x14ac:dyDescent="0.2">
      <c r="H49397" s="2"/>
      <c r="I49397" s="1"/>
      <c r="O49397" s="3"/>
      <c r="P49397" s="1"/>
      <c r="W49397" s="1"/>
    </row>
    <row r="49398" spans="8:23" hidden="1" x14ac:dyDescent="0.2">
      <c r="H49398" s="2"/>
      <c r="I49398" s="1"/>
      <c r="O49398" s="3"/>
      <c r="P49398" s="1"/>
      <c r="W49398" s="1"/>
    </row>
    <row r="49399" spans="8:23" hidden="1" x14ac:dyDescent="0.2">
      <c r="H49399" s="2"/>
      <c r="I49399" s="1"/>
      <c r="O49399" s="3"/>
      <c r="P49399" s="1"/>
      <c r="W49399" s="1"/>
    </row>
    <row r="49400" spans="8:23" hidden="1" x14ac:dyDescent="0.2">
      <c r="H49400" s="2"/>
      <c r="I49400" s="1"/>
      <c r="O49400" s="3"/>
      <c r="P49400" s="1"/>
      <c r="W49400" s="1"/>
    </row>
    <row r="49401" spans="8:23" hidden="1" x14ac:dyDescent="0.2">
      <c r="H49401" s="2"/>
      <c r="I49401" s="1"/>
      <c r="O49401" s="3"/>
      <c r="P49401" s="1"/>
      <c r="W49401" s="1"/>
    </row>
    <row r="49402" spans="8:23" hidden="1" x14ac:dyDescent="0.2">
      <c r="H49402" s="2"/>
      <c r="I49402" s="1"/>
      <c r="O49402" s="3"/>
      <c r="P49402" s="1"/>
      <c r="W49402" s="1"/>
    </row>
    <row r="49403" spans="8:23" hidden="1" x14ac:dyDescent="0.2">
      <c r="H49403" s="2"/>
      <c r="I49403" s="1"/>
      <c r="O49403" s="3"/>
      <c r="P49403" s="1"/>
      <c r="W49403" s="1"/>
    </row>
    <row r="49404" spans="8:23" hidden="1" x14ac:dyDescent="0.2">
      <c r="H49404" s="2"/>
      <c r="I49404" s="1"/>
      <c r="O49404" s="3"/>
      <c r="P49404" s="1"/>
      <c r="W49404" s="1"/>
    </row>
    <row r="49405" spans="8:23" hidden="1" x14ac:dyDescent="0.2">
      <c r="H49405" s="2"/>
      <c r="I49405" s="1"/>
      <c r="O49405" s="3"/>
      <c r="P49405" s="1"/>
      <c r="W49405" s="1"/>
    </row>
    <row r="49406" spans="8:23" hidden="1" x14ac:dyDescent="0.2">
      <c r="H49406" s="2"/>
      <c r="I49406" s="1"/>
      <c r="O49406" s="3"/>
      <c r="P49406" s="1"/>
      <c r="W49406" s="1"/>
    </row>
    <row r="49407" spans="8:23" hidden="1" x14ac:dyDescent="0.2">
      <c r="H49407" s="2"/>
      <c r="I49407" s="1"/>
      <c r="O49407" s="3"/>
      <c r="P49407" s="1"/>
      <c r="W49407" s="1"/>
    </row>
    <row r="49408" spans="8:23" hidden="1" x14ac:dyDescent="0.2">
      <c r="H49408" s="2"/>
      <c r="I49408" s="1"/>
      <c r="O49408" s="3"/>
      <c r="P49408" s="1"/>
      <c r="W49408" s="1"/>
    </row>
    <row r="49409" spans="8:23" hidden="1" x14ac:dyDescent="0.2">
      <c r="H49409" s="2"/>
      <c r="I49409" s="1"/>
      <c r="O49409" s="3"/>
      <c r="P49409" s="1"/>
      <c r="W49409" s="1"/>
    </row>
    <row r="49410" spans="8:23" hidden="1" x14ac:dyDescent="0.2">
      <c r="H49410" s="2"/>
      <c r="I49410" s="1"/>
      <c r="O49410" s="3"/>
      <c r="P49410" s="1"/>
      <c r="W49410" s="1"/>
    </row>
    <row r="49411" spans="8:23" hidden="1" x14ac:dyDescent="0.2">
      <c r="H49411" s="2"/>
      <c r="I49411" s="1"/>
      <c r="O49411" s="3"/>
      <c r="P49411" s="1"/>
      <c r="W49411" s="1"/>
    </row>
    <row r="49412" spans="8:23" hidden="1" x14ac:dyDescent="0.2">
      <c r="H49412" s="2"/>
      <c r="I49412" s="1"/>
      <c r="O49412" s="3"/>
      <c r="P49412" s="1"/>
      <c r="W49412" s="1"/>
    </row>
    <row r="49413" spans="8:23" hidden="1" x14ac:dyDescent="0.2">
      <c r="H49413" s="2"/>
      <c r="I49413" s="1"/>
      <c r="O49413" s="3"/>
      <c r="P49413" s="1"/>
      <c r="W49413" s="1"/>
    </row>
    <row r="49414" spans="8:23" hidden="1" x14ac:dyDescent="0.2">
      <c r="H49414" s="2"/>
      <c r="I49414" s="1"/>
      <c r="O49414" s="3"/>
      <c r="P49414" s="1"/>
      <c r="W49414" s="1"/>
    </row>
    <row r="49415" spans="8:23" hidden="1" x14ac:dyDescent="0.2">
      <c r="H49415" s="2"/>
      <c r="I49415" s="1"/>
      <c r="O49415" s="3"/>
      <c r="P49415" s="1"/>
      <c r="W49415" s="1"/>
    </row>
    <row r="49416" spans="8:23" hidden="1" x14ac:dyDescent="0.2">
      <c r="H49416" s="2"/>
      <c r="I49416" s="1"/>
      <c r="O49416" s="3"/>
      <c r="P49416" s="1"/>
      <c r="W49416" s="1"/>
    </row>
    <row r="49417" spans="8:23" hidden="1" x14ac:dyDescent="0.2">
      <c r="H49417" s="2"/>
      <c r="I49417" s="1"/>
      <c r="O49417" s="3"/>
      <c r="P49417" s="1"/>
      <c r="W49417" s="1"/>
    </row>
    <row r="49418" spans="8:23" hidden="1" x14ac:dyDescent="0.2">
      <c r="H49418" s="2"/>
      <c r="I49418" s="1"/>
      <c r="O49418" s="3"/>
      <c r="P49418" s="1"/>
      <c r="W49418" s="1"/>
    </row>
    <row r="49419" spans="8:23" hidden="1" x14ac:dyDescent="0.2">
      <c r="H49419" s="2"/>
      <c r="I49419" s="1"/>
      <c r="O49419" s="3"/>
      <c r="P49419" s="1"/>
      <c r="W49419" s="1"/>
    </row>
    <row r="49420" spans="8:23" hidden="1" x14ac:dyDescent="0.2">
      <c r="H49420" s="2"/>
      <c r="I49420" s="1"/>
      <c r="O49420" s="3"/>
      <c r="P49420" s="1"/>
      <c r="W49420" s="1"/>
    </row>
    <row r="49421" spans="8:23" hidden="1" x14ac:dyDescent="0.2">
      <c r="H49421" s="2"/>
      <c r="I49421" s="1"/>
      <c r="O49421" s="3"/>
      <c r="P49421" s="1"/>
      <c r="W49421" s="1"/>
    </row>
    <row r="49422" spans="8:23" hidden="1" x14ac:dyDescent="0.2">
      <c r="H49422" s="2"/>
      <c r="I49422" s="1"/>
      <c r="O49422" s="3"/>
      <c r="P49422" s="1"/>
      <c r="W49422" s="1"/>
    </row>
    <row r="49423" spans="8:23" hidden="1" x14ac:dyDescent="0.2">
      <c r="H49423" s="2"/>
      <c r="I49423" s="1"/>
      <c r="O49423" s="3"/>
      <c r="P49423" s="1"/>
      <c r="W49423" s="1"/>
    </row>
    <row r="49424" spans="8:23" hidden="1" x14ac:dyDescent="0.2">
      <c r="H49424" s="2"/>
      <c r="I49424" s="1"/>
      <c r="O49424" s="3"/>
      <c r="P49424" s="1"/>
      <c r="W49424" s="1"/>
    </row>
    <row r="49425" spans="8:23" hidden="1" x14ac:dyDescent="0.2">
      <c r="H49425" s="2"/>
      <c r="I49425" s="1"/>
      <c r="O49425" s="3"/>
      <c r="P49425" s="1"/>
      <c r="W49425" s="1"/>
    </row>
    <row r="49426" spans="8:23" hidden="1" x14ac:dyDescent="0.2">
      <c r="H49426" s="2"/>
      <c r="I49426" s="1"/>
      <c r="O49426" s="3"/>
      <c r="P49426" s="1"/>
      <c r="W49426" s="1"/>
    </row>
    <row r="49427" spans="8:23" hidden="1" x14ac:dyDescent="0.2">
      <c r="H49427" s="2"/>
      <c r="I49427" s="1"/>
      <c r="O49427" s="3"/>
      <c r="P49427" s="1"/>
      <c r="W49427" s="1"/>
    </row>
    <row r="49428" spans="8:23" hidden="1" x14ac:dyDescent="0.2">
      <c r="H49428" s="2"/>
      <c r="I49428" s="1"/>
      <c r="O49428" s="3"/>
      <c r="P49428" s="1"/>
      <c r="W49428" s="1"/>
    </row>
    <row r="49429" spans="8:23" hidden="1" x14ac:dyDescent="0.2">
      <c r="H49429" s="2"/>
      <c r="I49429" s="1"/>
      <c r="O49429" s="3"/>
      <c r="P49429" s="1"/>
      <c r="W49429" s="1"/>
    </row>
    <row r="49430" spans="8:23" hidden="1" x14ac:dyDescent="0.2">
      <c r="H49430" s="2"/>
      <c r="I49430" s="1"/>
      <c r="O49430" s="3"/>
      <c r="P49430" s="1"/>
      <c r="W49430" s="1"/>
    </row>
    <row r="49431" spans="8:23" hidden="1" x14ac:dyDescent="0.2">
      <c r="H49431" s="2"/>
      <c r="I49431" s="1"/>
      <c r="O49431" s="3"/>
      <c r="P49431" s="1"/>
      <c r="W49431" s="1"/>
    </row>
    <row r="49432" spans="8:23" hidden="1" x14ac:dyDescent="0.2">
      <c r="H49432" s="2"/>
      <c r="I49432" s="1"/>
      <c r="O49432" s="3"/>
      <c r="P49432" s="1"/>
      <c r="W49432" s="1"/>
    </row>
    <row r="49433" spans="8:23" hidden="1" x14ac:dyDescent="0.2">
      <c r="H49433" s="2"/>
      <c r="I49433" s="1"/>
      <c r="O49433" s="3"/>
      <c r="P49433" s="1"/>
      <c r="W49433" s="1"/>
    </row>
    <row r="49434" spans="8:23" hidden="1" x14ac:dyDescent="0.2">
      <c r="H49434" s="2"/>
      <c r="I49434" s="1"/>
      <c r="O49434" s="3"/>
      <c r="P49434" s="1"/>
      <c r="W49434" s="1"/>
    </row>
    <row r="49435" spans="8:23" hidden="1" x14ac:dyDescent="0.2">
      <c r="H49435" s="2"/>
      <c r="I49435" s="1"/>
      <c r="O49435" s="3"/>
      <c r="P49435" s="1"/>
      <c r="W49435" s="1"/>
    </row>
    <row r="49436" spans="8:23" hidden="1" x14ac:dyDescent="0.2">
      <c r="H49436" s="2"/>
      <c r="I49436" s="1"/>
      <c r="O49436" s="3"/>
      <c r="P49436" s="1"/>
      <c r="W49436" s="1"/>
    </row>
    <row r="49437" spans="8:23" hidden="1" x14ac:dyDescent="0.2">
      <c r="H49437" s="2"/>
      <c r="I49437" s="1"/>
      <c r="O49437" s="3"/>
      <c r="P49437" s="1"/>
      <c r="W49437" s="1"/>
    </row>
    <row r="49438" spans="8:23" hidden="1" x14ac:dyDescent="0.2">
      <c r="H49438" s="2"/>
      <c r="I49438" s="1"/>
      <c r="O49438" s="3"/>
      <c r="P49438" s="1"/>
      <c r="W49438" s="1"/>
    </row>
    <row r="49439" spans="8:23" hidden="1" x14ac:dyDescent="0.2">
      <c r="H49439" s="2"/>
      <c r="I49439" s="1"/>
      <c r="O49439" s="3"/>
      <c r="P49439" s="1"/>
      <c r="W49439" s="1"/>
    </row>
    <row r="49440" spans="8:23" hidden="1" x14ac:dyDescent="0.2">
      <c r="H49440" s="2"/>
      <c r="I49440" s="1"/>
      <c r="O49440" s="3"/>
      <c r="P49440" s="1"/>
      <c r="W49440" s="1"/>
    </row>
    <row r="49441" spans="8:23" hidden="1" x14ac:dyDescent="0.2">
      <c r="H49441" s="2"/>
      <c r="I49441" s="1"/>
      <c r="O49441" s="3"/>
      <c r="P49441" s="1"/>
      <c r="W49441" s="1"/>
    </row>
    <row r="49442" spans="8:23" hidden="1" x14ac:dyDescent="0.2">
      <c r="H49442" s="2"/>
      <c r="I49442" s="1"/>
      <c r="O49442" s="3"/>
      <c r="P49442" s="1"/>
      <c r="W49442" s="1"/>
    </row>
    <row r="49443" spans="8:23" hidden="1" x14ac:dyDescent="0.2">
      <c r="H49443" s="2"/>
      <c r="I49443" s="1"/>
      <c r="O49443" s="3"/>
      <c r="P49443" s="1"/>
      <c r="W49443" s="1"/>
    </row>
    <row r="49444" spans="8:23" hidden="1" x14ac:dyDescent="0.2">
      <c r="H49444" s="2"/>
      <c r="I49444" s="1"/>
      <c r="O49444" s="3"/>
      <c r="P49444" s="1"/>
      <c r="W49444" s="1"/>
    </row>
    <row r="49445" spans="8:23" hidden="1" x14ac:dyDescent="0.2">
      <c r="H49445" s="2"/>
      <c r="I49445" s="1"/>
      <c r="O49445" s="3"/>
      <c r="P49445" s="1"/>
      <c r="W49445" s="1"/>
    </row>
    <row r="49446" spans="8:23" hidden="1" x14ac:dyDescent="0.2">
      <c r="H49446" s="2"/>
      <c r="I49446" s="1"/>
      <c r="O49446" s="3"/>
      <c r="P49446" s="1"/>
      <c r="W49446" s="1"/>
    </row>
    <row r="49447" spans="8:23" hidden="1" x14ac:dyDescent="0.2">
      <c r="H49447" s="2"/>
      <c r="I49447" s="1"/>
      <c r="O49447" s="3"/>
      <c r="P49447" s="1"/>
      <c r="W49447" s="1"/>
    </row>
    <row r="49448" spans="8:23" hidden="1" x14ac:dyDescent="0.2">
      <c r="H49448" s="2"/>
      <c r="I49448" s="1"/>
      <c r="O49448" s="3"/>
      <c r="P49448" s="1"/>
      <c r="W49448" s="1"/>
    </row>
    <row r="49449" spans="8:23" hidden="1" x14ac:dyDescent="0.2">
      <c r="H49449" s="2"/>
      <c r="I49449" s="1"/>
      <c r="O49449" s="3"/>
      <c r="P49449" s="1"/>
      <c r="W49449" s="1"/>
    </row>
    <row r="49450" spans="8:23" hidden="1" x14ac:dyDescent="0.2">
      <c r="H49450" s="2"/>
      <c r="I49450" s="1"/>
      <c r="O49450" s="3"/>
      <c r="P49450" s="1"/>
      <c r="W49450" s="1"/>
    </row>
    <row r="49451" spans="8:23" hidden="1" x14ac:dyDescent="0.2">
      <c r="H49451" s="2"/>
      <c r="I49451" s="1"/>
      <c r="O49451" s="3"/>
      <c r="P49451" s="1"/>
      <c r="W49451" s="1"/>
    </row>
    <row r="49452" spans="8:23" hidden="1" x14ac:dyDescent="0.2">
      <c r="H49452" s="2"/>
      <c r="I49452" s="1"/>
      <c r="O49452" s="3"/>
      <c r="P49452" s="1"/>
      <c r="W49452" s="1"/>
    </row>
    <row r="49453" spans="8:23" hidden="1" x14ac:dyDescent="0.2">
      <c r="H49453" s="2"/>
      <c r="I49453" s="1"/>
      <c r="O49453" s="3"/>
      <c r="P49453" s="1"/>
      <c r="W49453" s="1"/>
    </row>
    <row r="49454" spans="8:23" hidden="1" x14ac:dyDescent="0.2">
      <c r="H49454" s="2"/>
      <c r="I49454" s="1"/>
      <c r="O49454" s="3"/>
      <c r="P49454" s="1"/>
      <c r="W49454" s="1"/>
    </row>
    <row r="49455" spans="8:23" hidden="1" x14ac:dyDescent="0.2">
      <c r="H49455" s="2"/>
      <c r="I49455" s="1"/>
      <c r="O49455" s="3"/>
      <c r="P49455" s="1"/>
      <c r="W49455" s="1"/>
    </row>
    <row r="49456" spans="8:23" hidden="1" x14ac:dyDescent="0.2">
      <c r="H49456" s="2"/>
      <c r="I49456" s="1"/>
      <c r="O49456" s="3"/>
      <c r="P49456" s="1"/>
      <c r="W49456" s="1"/>
    </row>
    <row r="49457" spans="8:23" hidden="1" x14ac:dyDescent="0.2">
      <c r="H49457" s="2"/>
      <c r="I49457" s="1"/>
      <c r="O49457" s="3"/>
      <c r="P49457" s="1"/>
      <c r="W49457" s="1"/>
    </row>
    <row r="49458" spans="8:23" hidden="1" x14ac:dyDescent="0.2">
      <c r="H49458" s="2"/>
      <c r="I49458" s="1"/>
      <c r="O49458" s="3"/>
      <c r="P49458" s="1"/>
      <c r="W49458" s="1"/>
    </row>
    <row r="49459" spans="8:23" hidden="1" x14ac:dyDescent="0.2">
      <c r="H49459" s="2"/>
      <c r="I49459" s="1"/>
      <c r="O49459" s="3"/>
      <c r="P49459" s="1"/>
      <c r="W49459" s="1"/>
    </row>
    <row r="49460" spans="8:23" hidden="1" x14ac:dyDescent="0.2">
      <c r="H49460" s="2"/>
      <c r="I49460" s="1"/>
      <c r="O49460" s="3"/>
      <c r="P49460" s="1"/>
      <c r="W49460" s="1"/>
    </row>
    <row r="49461" spans="8:23" hidden="1" x14ac:dyDescent="0.2">
      <c r="H49461" s="2"/>
      <c r="I49461" s="1"/>
      <c r="O49461" s="3"/>
      <c r="P49461" s="1"/>
      <c r="W49461" s="1"/>
    </row>
    <row r="49462" spans="8:23" hidden="1" x14ac:dyDescent="0.2">
      <c r="H49462" s="2"/>
      <c r="I49462" s="1"/>
      <c r="O49462" s="3"/>
      <c r="P49462" s="1"/>
      <c r="W49462" s="1"/>
    </row>
    <row r="49463" spans="8:23" hidden="1" x14ac:dyDescent="0.2">
      <c r="H49463" s="2"/>
      <c r="I49463" s="1"/>
      <c r="O49463" s="3"/>
      <c r="P49463" s="1"/>
      <c r="W49463" s="1"/>
    </row>
    <row r="49464" spans="8:23" hidden="1" x14ac:dyDescent="0.2">
      <c r="H49464" s="2"/>
      <c r="I49464" s="1"/>
      <c r="O49464" s="3"/>
      <c r="P49464" s="1"/>
      <c r="W49464" s="1"/>
    </row>
    <row r="49465" spans="8:23" hidden="1" x14ac:dyDescent="0.2">
      <c r="H49465" s="2"/>
      <c r="I49465" s="1"/>
      <c r="O49465" s="3"/>
      <c r="P49465" s="1"/>
      <c r="W49465" s="1"/>
    </row>
    <row r="49466" spans="8:23" hidden="1" x14ac:dyDescent="0.2">
      <c r="H49466" s="2"/>
      <c r="I49466" s="1"/>
      <c r="O49466" s="3"/>
      <c r="P49466" s="1"/>
      <c r="W49466" s="1"/>
    </row>
    <row r="49467" spans="8:23" hidden="1" x14ac:dyDescent="0.2">
      <c r="H49467" s="2"/>
      <c r="I49467" s="1"/>
      <c r="O49467" s="3"/>
      <c r="P49467" s="1"/>
      <c r="W49467" s="1"/>
    </row>
    <row r="49468" spans="8:23" hidden="1" x14ac:dyDescent="0.2">
      <c r="H49468" s="2"/>
      <c r="I49468" s="1"/>
      <c r="O49468" s="3"/>
      <c r="P49468" s="1"/>
      <c r="W49468" s="1"/>
    </row>
    <row r="49469" spans="8:23" hidden="1" x14ac:dyDescent="0.2">
      <c r="H49469" s="2"/>
      <c r="I49469" s="1"/>
      <c r="O49469" s="3"/>
      <c r="P49469" s="1"/>
      <c r="W49469" s="1"/>
    </row>
    <row r="49470" spans="8:23" hidden="1" x14ac:dyDescent="0.2">
      <c r="H49470" s="2"/>
      <c r="I49470" s="1"/>
      <c r="O49470" s="3"/>
      <c r="P49470" s="1"/>
      <c r="W49470" s="1"/>
    </row>
    <row r="49471" spans="8:23" hidden="1" x14ac:dyDescent="0.2">
      <c r="H49471" s="2"/>
      <c r="I49471" s="1"/>
      <c r="O49471" s="3"/>
      <c r="P49471" s="1"/>
      <c r="W49471" s="1"/>
    </row>
    <row r="49472" spans="8:23" hidden="1" x14ac:dyDescent="0.2">
      <c r="H49472" s="2"/>
      <c r="I49472" s="1"/>
      <c r="O49472" s="3"/>
      <c r="P49472" s="1"/>
      <c r="W49472" s="1"/>
    </row>
    <row r="49473" spans="8:23" hidden="1" x14ac:dyDescent="0.2">
      <c r="H49473" s="2"/>
      <c r="I49473" s="1"/>
      <c r="O49473" s="3"/>
      <c r="P49473" s="1"/>
      <c r="W49473" s="1"/>
    </row>
    <row r="49474" spans="8:23" hidden="1" x14ac:dyDescent="0.2">
      <c r="H49474" s="2"/>
      <c r="I49474" s="1"/>
      <c r="O49474" s="3"/>
      <c r="P49474" s="1"/>
      <c r="W49474" s="1"/>
    </row>
    <row r="49475" spans="8:23" hidden="1" x14ac:dyDescent="0.2">
      <c r="H49475" s="2"/>
      <c r="I49475" s="1"/>
      <c r="O49475" s="3"/>
      <c r="P49475" s="1"/>
      <c r="W49475" s="1"/>
    </row>
    <row r="49476" spans="8:23" hidden="1" x14ac:dyDescent="0.2">
      <c r="H49476" s="2"/>
      <c r="I49476" s="1"/>
      <c r="O49476" s="3"/>
      <c r="P49476" s="1"/>
      <c r="W49476" s="1"/>
    </row>
    <row r="49477" spans="8:23" hidden="1" x14ac:dyDescent="0.2">
      <c r="H49477" s="2"/>
      <c r="I49477" s="1"/>
      <c r="O49477" s="3"/>
      <c r="P49477" s="1"/>
      <c r="W49477" s="1"/>
    </row>
    <row r="49478" spans="8:23" hidden="1" x14ac:dyDescent="0.2">
      <c r="H49478" s="2"/>
      <c r="I49478" s="1"/>
      <c r="O49478" s="3"/>
      <c r="P49478" s="1"/>
      <c r="W49478" s="1"/>
    </row>
    <row r="49479" spans="8:23" hidden="1" x14ac:dyDescent="0.2">
      <c r="H49479" s="2"/>
      <c r="I49479" s="1"/>
      <c r="O49479" s="3"/>
      <c r="P49479" s="1"/>
      <c r="W49479" s="1"/>
    </row>
    <row r="49480" spans="8:23" hidden="1" x14ac:dyDescent="0.2">
      <c r="H49480" s="2"/>
      <c r="I49480" s="1"/>
      <c r="O49480" s="3"/>
      <c r="P49480" s="1"/>
      <c r="W49480" s="1"/>
    </row>
    <row r="49481" spans="8:23" hidden="1" x14ac:dyDescent="0.2">
      <c r="H49481" s="2"/>
      <c r="I49481" s="1"/>
      <c r="O49481" s="3"/>
      <c r="P49481" s="1"/>
      <c r="W49481" s="1"/>
    </row>
    <row r="49482" spans="8:23" hidden="1" x14ac:dyDescent="0.2">
      <c r="H49482" s="2"/>
      <c r="I49482" s="1"/>
      <c r="O49482" s="3"/>
      <c r="P49482" s="1"/>
      <c r="W49482" s="1"/>
    </row>
    <row r="49483" spans="8:23" hidden="1" x14ac:dyDescent="0.2">
      <c r="H49483" s="2"/>
      <c r="I49483" s="1"/>
      <c r="O49483" s="3"/>
      <c r="P49483" s="1"/>
      <c r="W49483" s="1"/>
    </row>
    <row r="49484" spans="8:23" hidden="1" x14ac:dyDescent="0.2">
      <c r="H49484" s="2"/>
      <c r="I49484" s="1"/>
      <c r="O49484" s="3"/>
      <c r="P49484" s="1"/>
      <c r="W49484" s="1"/>
    </row>
    <row r="49485" spans="8:23" hidden="1" x14ac:dyDescent="0.2">
      <c r="H49485" s="2"/>
      <c r="I49485" s="1"/>
      <c r="O49485" s="3"/>
      <c r="P49485" s="1"/>
      <c r="W49485" s="1"/>
    </row>
    <row r="49486" spans="8:23" hidden="1" x14ac:dyDescent="0.2">
      <c r="H49486" s="2"/>
      <c r="I49486" s="1"/>
      <c r="O49486" s="3"/>
      <c r="P49486" s="1"/>
      <c r="W49486" s="1"/>
    </row>
    <row r="49487" spans="8:23" hidden="1" x14ac:dyDescent="0.2">
      <c r="H49487" s="2"/>
      <c r="I49487" s="1"/>
      <c r="O49487" s="3"/>
      <c r="P49487" s="1"/>
      <c r="W49487" s="1"/>
    </row>
    <row r="49488" spans="8:23" hidden="1" x14ac:dyDescent="0.2">
      <c r="H49488" s="2"/>
      <c r="I49488" s="1"/>
      <c r="O49488" s="3"/>
      <c r="P49488" s="1"/>
      <c r="W49488" s="1"/>
    </row>
    <row r="49489" spans="8:23" hidden="1" x14ac:dyDescent="0.2">
      <c r="H49489" s="2"/>
      <c r="I49489" s="1"/>
      <c r="O49489" s="3"/>
      <c r="P49489" s="1"/>
      <c r="W49489" s="1"/>
    </row>
    <row r="49490" spans="8:23" hidden="1" x14ac:dyDescent="0.2">
      <c r="H49490" s="2"/>
      <c r="I49490" s="1"/>
      <c r="O49490" s="3"/>
      <c r="P49490" s="1"/>
      <c r="W49490" s="1"/>
    </row>
    <row r="49491" spans="8:23" hidden="1" x14ac:dyDescent="0.2">
      <c r="H49491" s="2"/>
      <c r="I49491" s="1"/>
      <c r="O49491" s="3"/>
      <c r="P49491" s="1"/>
      <c r="W49491" s="1"/>
    </row>
    <row r="49492" spans="8:23" hidden="1" x14ac:dyDescent="0.2">
      <c r="H49492" s="2"/>
      <c r="I49492" s="1"/>
      <c r="O49492" s="3"/>
      <c r="P49492" s="1"/>
      <c r="W49492" s="1"/>
    </row>
    <row r="49493" spans="8:23" hidden="1" x14ac:dyDescent="0.2">
      <c r="H49493" s="2"/>
      <c r="I49493" s="1"/>
      <c r="O49493" s="3"/>
      <c r="P49493" s="1"/>
      <c r="W49493" s="1"/>
    </row>
    <row r="49494" spans="8:23" hidden="1" x14ac:dyDescent="0.2">
      <c r="H49494" s="2"/>
      <c r="I49494" s="1"/>
      <c r="O49494" s="3"/>
      <c r="P49494" s="1"/>
      <c r="W49494" s="1"/>
    </row>
    <row r="49495" spans="8:23" hidden="1" x14ac:dyDescent="0.2">
      <c r="H49495" s="2"/>
      <c r="I49495" s="1"/>
      <c r="O49495" s="3"/>
      <c r="P49495" s="1"/>
      <c r="W49495" s="1"/>
    </row>
    <row r="49496" spans="8:23" hidden="1" x14ac:dyDescent="0.2">
      <c r="H49496" s="2"/>
      <c r="I49496" s="1"/>
      <c r="O49496" s="3"/>
      <c r="P49496" s="1"/>
      <c r="W49496" s="1"/>
    </row>
    <row r="49497" spans="8:23" hidden="1" x14ac:dyDescent="0.2">
      <c r="H49497" s="2"/>
      <c r="I49497" s="1"/>
      <c r="O49497" s="3"/>
      <c r="P49497" s="1"/>
      <c r="W49497" s="1"/>
    </row>
    <row r="49498" spans="8:23" hidden="1" x14ac:dyDescent="0.2">
      <c r="H49498" s="2"/>
      <c r="I49498" s="1"/>
      <c r="O49498" s="3"/>
      <c r="P49498" s="1"/>
      <c r="W49498" s="1"/>
    </row>
    <row r="49499" spans="8:23" hidden="1" x14ac:dyDescent="0.2">
      <c r="H49499" s="2"/>
      <c r="I49499" s="1"/>
      <c r="O49499" s="3"/>
      <c r="P49499" s="1"/>
      <c r="W49499" s="1"/>
    </row>
    <row r="49500" spans="8:23" hidden="1" x14ac:dyDescent="0.2">
      <c r="H49500" s="2"/>
      <c r="I49500" s="1"/>
      <c r="O49500" s="3"/>
      <c r="P49500" s="1"/>
      <c r="W49500" s="1"/>
    </row>
    <row r="49501" spans="8:23" hidden="1" x14ac:dyDescent="0.2">
      <c r="H49501" s="2"/>
      <c r="I49501" s="1"/>
      <c r="O49501" s="3"/>
      <c r="P49501" s="1"/>
      <c r="W49501" s="1"/>
    </row>
    <row r="49502" spans="8:23" hidden="1" x14ac:dyDescent="0.2">
      <c r="H49502" s="2"/>
      <c r="I49502" s="1"/>
      <c r="O49502" s="3"/>
      <c r="P49502" s="1"/>
      <c r="W49502" s="1"/>
    </row>
    <row r="49503" spans="8:23" hidden="1" x14ac:dyDescent="0.2">
      <c r="H49503" s="2"/>
      <c r="I49503" s="1"/>
      <c r="O49503" s="3"/>
      <c r="P49503" s="1"/>
      <c r="W49503" s="1"/>
    </row>
    <row r="49504" spans="8:23" hidden="1" x14ac:dyDescent="0.2">
      <c r="H49504" s="2"/>
      <c r="I49504" s="1"/>
      <c r="O49504" s="3"/>
      <c r="P49504" s="1"/>
      <c r="W49504" s="1"/>
    </row>
    <row r="49505" spans="8:23" hidden="1" x14ac:dyDescent="0.2">
      <c r="H49505" s="2"/>
      <c r="I49505" s="1"/>
      <c r="O49505" s="3"/>
      <c r="P49505" s="1"/>
      <c r="W49505" s="1"/>
    </row>
    <row r="49506" spans="8:23" hidden="1" x14ac:dyDescent="0.2">
      <c r="H49506" s="2"/>
      <c r="I49506" s="1"/>
      <c r="O49506" s="3"/>
      <c r="P49506" s="1"/>
      <c r="W49506" s="1"/>
    </row>
    <row r="49507" spans="8:23" hidden="1" x14ac:dyDescent="0.2">
      <c r="H49507" s="2"/>
      <c r="I49507" s="1"/>
      <c r="O49507" s="3"/>
      <c r="P49507" s="1"/>
      <c r="W49507" s="1"/>
    </row>
    <row r="49508" spans="8:23" hidden="1" x14ac:dyDescent="0.2">
      <c r="H49508" s="2"/>
      <c r="I49508" s="1"/>
      <c r="O49508" s="3"/>
      <c r="P49508" s="1"/>
      <c r="W49508" s="1"/>
    </row>
    <row r="49509" spans="8:23" hidden="1" x14ac:dyDescent="0.2">
      <c r="H49509" s="2"/>
      <c r="I49509" s="1"/>
      <c r="O49509" s="3"/>
      <c r="P49509" s="1"/>
      <c r="W49509" s="1"/>
    </row>
    <row r="49510" spans="8:23" hidden="1" x14ac:dyDescent="0.2">
      <c r="H49510" s="2"/>
      <c r="I49510" s="1"/>
      <c r="O49510" s="3"/>
      <c r="P49510" s="1"/>
      <c r="W49510" s="1"/>
    </row>
    <row r="49511" spans="8:23" hidden="1" x14ac:dyDescent="0.2">
      <c r="H49511" s="2"/>
      <c r="I49511" s="1"/>
      <c r="O49511" s="3"/>
      <c r="P49511" s="1"/>
      <c r="W49511" s="1"/>
    </row>
    <row r="49512" spans="8:23" hidden="1" x14ac:dyDescent="0.2">
      <c r="H49512" s="2"/>
      <c r="I49512" s="1"/>
      <c r="O49512" s="3"/>
      <c r="P49512" s="1"/>
      <c r="W49512" s="1"/>
    </row>
    <row r="49513" spans="8:23" hidden="1" x14ac:dyDescent="0.2">
      <c r="H49513" s="2"/>
      <c r="I49513" s="1"/>
      <c r="O49513" s="3"/>
      <c r="P49513" s="1"/>
      <c r="W49513" s="1"/>
    </row>
    <row r="49514" spans="8:23" hidden="1" x14ac:dyDescent="0.2">
      <c r="H49514" s="2"/>
      <c r="I49514" s="1"/>
      <c r="O49514" s="3"/>
      <c r="P49514" s="1"/>
      <c r="W49514" s="1"/>
    </row>
    <row r="49515" spans="8:23" hidden="1" x14ac:dyDescent="0.2">
      <c r="H49515" s="2"/>
      <c r="I49515" s="1"/>
      <c r="O49515" s="3"/>
      <c r="P49515" s="1"/>
      <c r="W49515" s="1"/>
    </row>
    <row r="49516" spans="8:23" hidden="1" x14ac:dyDescent="0.2">
      <c r="H49516" s="2"/>
      <c r="I49516" s="1"/>
      <c r="O49516" s="3"/>
      <c r="P49516" s="1"/>
      <c r="W49516" s="1"/>
    </row>
    <row r="49517" spans="8:23" hidden="1" x14ac:dyDescent="0.2">
      <c r="H49517" s="2"/>
      <c r="I49517" s="1"/>
      <c r="O49517" s="3"/>
      <c r="P49517" s="1"/>
      <c r="W49517" s="1"/>
    </row>
    <row r="49518" spans="8:23" hidden="1" x14ac:dyDescent="0.2">
      <c r="H49518" s="2"/>
      <c r="I49518" s="1"/>
      <c r="O49518" s="3"/>
      <c r="P49518" s="1"/>
      <c r="W49518" s="1"/>
    </row>
    <row r="49519" spans="8:23" hidden="1" x14ac:dyDescent="0.2">
      <c r="H49519" s="2"/>
      <c r="I49519" s="1"/>
      <c r="O49519" s="3"/>
      <c r="P49519" s="1"/>
      <c r="W49519" s="1"/>
    </row>
    <row r="49520" spans="8:23" hidden="1" x14ac:dyDescent="0.2">
      <c r="H49520" s="2"/>
      <c r="I49520" s="1"/>
      <c r="O49520" s="3"/>
      <c r="P49520" s="1"/>
      <c r="W49520" s="1"/>
    </row>
    <row r="49521" spans="8:23" hidden="1" x14ac:dyDescent="0.2">
      <c r="H49521" s="2"/>
      <c r="I49521" s="1"/>
      <c r="O49521" s="3"/>
      <c r="P49521" s="1"/>
      <c r="W49521" s="1"/>
    </row>
    <row r="49522" spans="8:23" hidden="1" x14ac:dyDescent="0.2">
      <c r="H49522" s="2"/>
      <c r="I49522" s="1"/>
      <c r="O49522" s="3"/>
      <c r="P49522" s="1"/>
      <c r="W49522" s="1"/>
    </row>
    <row r="49523" spans="8:23" hidden="1" x14ac:dyDescent="0.2">
      <c r="H49523" s="2"/>
      <c r="I49523" s="1"/>
      <c r="O49523" s="3"/>
      <c r="P49523" s="1"/>
      <c r="W49523" s="1"/>
    </row>
    <row r="49524" spans="8:23" hidden="1" x14ac:dyDescent="0.2">
      <c r="H49524" s="2"/>
      <c r="I49524" s="1"/>
      <c r="O49524" s="3"/>
      <c r="P49524" s="1"/>
      <c r="W49524" s="1"/>
    </row>
    <row r="49525" spans="8:23" hidden="1" x14ac:dyDescent="0.2">
      <c r="H49525" s="2"/>
      <c r="I49525" s="1"/>
      <c r="O49525" s="3"/>
      <c r="P49525" s="1"/>
      <c r="W49525" s="1"/>
    </row>
    <row r="49526" spans="8:23" hidden="1" x14ac:dyDescent="0.2">
      <c r="H49526" s="2"/>
      <c r="I49526" s="1"/>
      <c r="O49526" s="3"/>
      <c r="P49526" s="1"/>
      <c r="W49526" s="1"/>
    </row>
    <row r="49527" spans="8:23" hidden="1" x14ac:dyDescent="0.2">
      <c r="H49527" s="2"/>
      <c r="I49527" s="1"/>
      <c r="O49527" s="3"/>
      <c r="P49527" s="1"/>
      <c r="W49527" s="1"/>
    </row>
    <row r="49528" spans="8:23" hidden="1" x14ac:dyDescent="0.2">
      <c r="H49528" s="2"/>
      <c r="I49528" s="1"/>
      <c r="O49528" s="3"/>
      <c r="P49528" s="1"/>
      <c r="W49528" s="1"/>
    </row>
    <row r="49529" spans="8:23" hidden="1" x14ac:dyDescent="0.2">
      <c r="H49529" s="2"/>
      <c r="I49529" s="1"/>
      <c r="O49529" s="3"/>
      <c r="P49529" s="1"/>
      <c r="W49529" s="1"/>
    </row>
    <row r="49530" spans="8:23" hidden="1" x14ac:dyDescent="0.2">
      <c r="H49530" s="2"/>
      <c r="I49530" s="1"/>
      <c r="O49530" s="3"/>
      <c r="P49530" s="1"/>
      <c r="W49530" s="1"/>
    </row>
    <row r="49531" spans="8:23" hidden="1" x14ac:dyDescent="0.2">
      <c r="H49531" s="2"/>
      <c r="I49531" s="1"/>
      <c r="O49531" s="3"/>
      <c r="P49531" s="1"/>
      <c r="W49531" s="1"/>
    </row>
    <row r="49532" spans="8:23" hidden="1" x14ac:dyDescent="0.2">
      <c r="H49532" s="2"/>
      <c r="I49532" s="1"/>
      <c r="O49532" s="3"/>
      <c r="P49532" s="1"/>
      <c r="W49532" s="1"/>
    </row>
    <row r="49533" spans="8:23" hidden="1" x14ac:dyDescent="0.2">
      <c r="H49533" s="2"/>
      <c r="I49533" s="1"/>
      <c r="O49533" s="3"/>
      <c r="P49533" s="1"/>
      <c r="W49533" s="1"/>
    </row>
    <row r="49534" spans="8:23" hidden="1" x14ac:dyDescent="0.2">
      <c r="H49534" s="2"/>
      <c r="I49534" s="1"/>
      <c r="O49534" s="3"/>
      <c r="P49534" s="1"/>
      <c r="W49534" s="1"/>
    </row>
    <row r="49535" spans="8:23" hidden="1" x14ac:dyDescent="0.2">
      <c r="H49535" s="2"/>
      <c r="I49535" s="1"/>
      <c r="O49535" s="3"/>
      <c r="P49535" s="1"/>
      <c r="W49535" s="1"/>
    </row>
    <row r="49536" spans="8:23" hidden="1" x14ac:dyDescent="0.2">
      <c r="H49536" s="2"/>
      <c r="I49536" s="1"/>
      <c r="O49536" s="3"/>
      <c r="P49536" s="1"/>
      <c r="W49536" s="1"/>
    </row>
    <row r="49537" spans="8:23" hidden="1" x14ac:dyDescent="0.2">
      <c r="H49537" s="2"/>
      <c r="I49537" s="1"/>
      <c r="O49537" s="3"/>
      <c r="P49537" s="1"/>
      <c r="W49537" s="1"/>
    </row>
    <row r="49538" spans="8:23" hidden="1" x14ac:dyDescent="0.2">
      <c r="H49538" s="2"/>
      <c r="I49538" s="1"/>
      <c r="O49538" s="3"/>
      <c r="P49538" s="1"/>
      <c r="W49538" s="1"/>
    </row>
    <row r="49539" spans="8:23" hidden="1" x14ac:dyDescent="0.2">
      <c r="H49539" s="2"/>
      <c r="I49539" s="1"/>
      <c r="O49539" s="3"/>
      <c r="P49539" s="1"/>
      <c r="W49539" s="1"/>
    </row>
    <row r="49540" spans="8:23" hidden="1" x14ac:dyDescent="0.2">
      <c r="H49540" s="2"/>
      <c r="I49540" s="1"/>
      <c r="O49540" s="3"/>
      <c r="P49540" s="1"/>
      <c r="W49540" s="1"/>
    </row>
    <row r="49541" spans="8:23" hidden="1" x14ac:dyDescent="0.2">
      <c r="H49541" s="2"/>
      <c r="I49541" s="1"/>
      <c r="O49541" s="3"/>
      <c r="P49541" s="1"/>
      <c r="W49541" s="1"/>
    </row>
    <row r="49542" spans="8:23" hidden="1" x14ac:dyDescent="0.2">
      <c r="H49542" s="2"/>
      <c r="I49542" s="1"/>
      <c r="O49542" s="3"/>
      <c r="P49542" s="1"/>
      <c r="W49542" s="1"/>
    </row>
    <row r="49543" spans="8:23" hidden="1" x14ac:dyDescent="0.2">
      <c r="H49543" s="2"/>
      <c r="I49543" s="1"/>
      <c r="O49543" s="3"/>
      <c r="P49543" s="1"/>
      <c r="W49543" s="1"/>
    </row>
    <row r="49544" spans="8:23" hidden="1" x14ac:dyDescent="0.2">
      <c r="H49544" s="2"/>
      <c r="I49544" s="1"/>
      <c r="O49544" s="3"/>
      <c r="P49544" s="1"/>
      <c r="W49544" s="1"/>
    </row>
    <row r="49545" spans="8:23" hidden="1" x14ac:dyDescent="0.2">
      <c r="H49545" s="2"/>
      <c r="I49545" s="1"/>
      <c r="O49545" s="3"/>
      <c r="P49545" s="1"/>
      <c r="W49545" s="1"/>
    </row>
    <row r="49546" spans="8:23" hidden="1" x14ac:dyDescent="0.2">
      <c r="H49546" s="2"/>
      <c r="I49546" s="1"/>
      <c r="O49546" s="3"/>
      <c r="P49546" s="1"/>
      <c r="W49546" s="1"/>
    </row>
    <row r="49547" spans="8:23" hidden="1" x14ac:dyDescent="0.2">
      <c r="H49547" s="2"/>
      <c r="I49547" s="1"/>
      <c r="O49547" s="3"/>
      <c r="P49547" s="1"/>
      <c r="W49547" s="1"/>
    </row>
    <row r="49548" spans="8:23" hidden="1" x14ac:dyDescent="0.2">
      <c r="H49548" s="2"/>
      <c r="I49548" s="1"/>
      <c r="O49548" s="3"/>
      <c r="P49548" s="1"/>
      <c r="W49548" s="1"/>
    </row>
    <row r="49549" spans="8:23" hidden="1" x14ac:dyDescent="0.2">
      <c r="H49549" s="2"/>
      <c r="I49549" s="1"/>
      <c r="O49549" s="3"/>
      <c r="P49549" s="1"/>
      <c r="W49549" s="1"/>
    </row>
    <row r="49550" spans="8:23" hidden="1" x14ac:dyDescent="0.2">
      <c r="H49550" s="2"/>
      <c r="I49550" s="1"/>
      <c r="O49550" s="3"/>
      <c r="P49550" s="1"/>
      <c r="W49550" s="1"/>
    </row>
    <row r="49551" spans="8:23" hidden="1" x14ac:dyDescent="0.2">
      <c r="H49551" s="2"/>
      <c r="I49551" s="1"/>
      <c r="O49551" s="3"/>
      <c r="P49551" s="1"/>
      <c r="W49551" s="1"/>
    </row>
    <row r="49552" spans="8:23" hidden="1" x14ac:dyDescent="0.2">
      <c r="H49552" s="2"/>
      <c r="I49552" s="1"/>
      <c r="O49552" s="3"/>
      <c r="P49552" s="1"/>
      <c r="W49552" s="1"/>
    </row>
    <row r="49553" spans="8:23" hidden="1" x14ac:dyDescent="0.2">
      <c r="H49553" s="2"/>
      <c r="I49553" s="1"/>
      <c r="O49553" s="3"/>
      <c r="P49553" s="1"/>
      <c r="W49553" s="1"/>
    </row>
    <row r="49554" spans="8:23" hidden="1" x14ac:dyDescent="0.2">
      <c r="H49554" s="2"/>
      <c r="I49554" s="1"/>
      <c r="O49554" s="3"/>
      <c r="P49554" s="1"/>
      <c r="W49554" s="1"/>
    </row>
    <row r="49555" spans="8:23" hidden="1" x14ac:dyDescent="0.2">
      <c r="H49555" s="2"/>
      <c r="I49555" s="1"/>
      <c r="O49555" s="3"/>
      <c r="P49555" s="1"/>
      <c r="W49555" s="1"/>
    </row>
    <row r="49556" spans="8:23" hidden="1" x14ac:dyDescent="0.2">
      <c r="H49556" s="2"/>
      <c r="I49556" s="1"/>
      <c r="O49556" s="3"/>
      <c r="P49556" s="1"/>
      <c r="W49556" s="1"/>
    </row>
    <row r="49557" spans="8:23" hidden="1" x14ac:dyDescent="0.2">
      <c r="H49557" s="2"/>
      <c r="I49557" s="1"/>
      <c r="O49557" s="3"/>
      <c r="P49557" s="1"/>
      <c r="W49557" s="1"/>
    </row>
    <row r="49558" spans="8:23" hidden="1" x14ac:dyDescent="0.2">
      <c r="H49558" s="2"/>
      <c r="I49558" s="1"/>
      <c r="O49558" s="3"/>
      <c r="P49558" s="1"/>
      <c r="W49558" s="1"/>
    </row>
    <row r="49559" spans="8:23" hidden="1" x14ac:dyDescent="0.2">
      <c r="H49559" s="2"/>
      <c r="I49559" s="1"/>
      <c r="O49559" s="3"/>
      <c r="P49559" s="1"/>
      <c r="W49559" s="1"/>
    </row>
    <row r="49560" spans="8:23" hidden="1" x14ac:dyDescent="0.2">
      <c r="H49560" s="2"/>
      <c r="I49560" s="1"/>
      <c r="O49560" s="3"/>
      <c r="P49560" s="1"/>
      <c r="W49560" s="1"/>
    </row>
    <row r="49561" spans="8:23" hidden="1" x14ac:dyDescent="0.2">
      <c r="H49561" s="2"/>
      <c r="I49561" s="1"/>
      <c r="O49561" s="3"/>
      <c r="P49561" s="1"/>
      <c r="W49561" s="1"/>
    </row>
    <row r="49562" spans="8:23" hidden="1" x14ac:dyDescent="0.2">
      <c r="H49562" s="2"/>
      <c r="I49562" s="1"/>
      <c r="O49562" s="3"/>
      <c r="P49562" s="1"/>
      <c r="W49562" s="1"/>
    </row>
    <row r="49563" spans="8:23" hidden="1" x14ac:dyDescent="0.2">
      <c r="H49563" s="2"/>
      <c r="I49563" s="1"/>
      <c r="O49563" s="3"/>
      <c r="P49563" s="1"/>
      <c r="W49563" s="1"/>
    </row>
    <row r="49564" spans="8:23" hidden="1" x14ac:dyDescent="0.2">
      <c r="H49564" s="2"/>
      <c r="I49564" s="1"/>
      <c r="O49564" s="3"/>
      <c r="P49564" s="1"/>
      <c r="W49564" s="1"/>
    </row>
    <row r="49565" spans="8:23" hidden="1" x14ac:dyDescent="0.2">
      <c r="H49565" s="2"/>
      <c r="I49565" s="1"/>
      <c r="O49565" s="3"/>
      <c r="P49565" s="1"/>
      <c r="W49565" s="1"/>
    </row>
    <row r="49566" spans="8:23" hidden="1" x14ac:dyDescent="0.2">
      <c r="H49566" s="2"/>
      <c r="I49566" s="1"/>
      <c r="O49566" s="3"/>
      <c r="P49566" s="1"/>
      <c r="W49566" s="1"/>
    </row>
    <row r="49567" spans="8:23" hidden="1" x14ac:dyDescent="0.2">
      <c r="H49567" s="2"/>
      <c r="I49567" s="1"/>
      <c r="O49567" s="3"/>
      <c r="P49567" s="1"/>
      <c r="W49567" s="1"/>
    </row>
    <row r="49568" spans="8:23" hidden="1" x14ac:dyDescent="0.2">
      <c r="H49568" s="2"/>
      <c r="I49568" s="1"/>
      <c r="O49568" s="3"/>
      <c r="P49568" s="1"/>
      <c r="W49568" s="1"/>
    </row>
    <row r="49569" spans="8:23" hidden="1" x14ac:dyDescent="0.2">
      <c r="H49569" s="2"/>
      <c r="I49569" s="1"/>
      <c r="O49569" s="3"/>
      <c r="P49569" s="1"/>
      <c r="W49569" s="1"/>
    </row>
    <row r="49570" spans="8:23" hidden="1" x14ac:dyDescent="0.2">
      <c r="H49570" s="2"/>
      <c r="I49570" s="1"/>
      <c r="O49570" s="3"/>
      <c r="P49570" s="1"/>
      <c r="W49570" s="1"/>
    </row>
    <row r="49571" spans="8:23" hidden="1" x14ac:dyDescent="0.2">
      <c r="H49571" s="2"/>
      <c r="I49571" s="1"/>
      <c r="O49571" s="3"/>
      <c r="P49571" s="1"/>
      <c r="W49571" s="1"/>
    </row>
    <row r="49572" spans="8:23" hidden="1" x14ac:dyDescent="0.2">
      <c r="H49572" s="2"/>
      <c r="I49572" s="1"/>
      <c r="O49572" s="3"/>
      <c r="P49572" s="1"/>
      <c r="W49572" s="1"/>
    </row>
    <row r="49573" spans="8:23" hidden="1" x14ac:dyDescent="0.2">
      <c r="H49573" s="2"/>
      <c r="I49573" s="1"/>
      <c r="O49573" s="3"/>
      <c r="P49573" s="1"/>
      <c r="W49573" s="1"/>
    </row>
    <row r="49574" spans="8:23" hidden="1" x14ac:dyDescent="0.2">
      <c r="H49574" s="2"/>
      <c r="I49574" s="1"/>
      <c r="O49574" s="3"/>
      <c r="P49574" s="1"/>
      <c r="W49574" s="1"/>
    </row>
    <row r="49575" spans="8:23" hidden="1" x14ac:dyDescent="0.2">
      <c r="H49575" s="2"/>
      <c r="I49575" s="1"/>
      <c r="O49575" s="3"/>
      <c r="P49575" s="1"/>
      <c r="W49575" s="1"/>
    </row>
    <row r="49576" spans="8:23" hidden="1" x14ac:dyDescent="0.2">
      <c r="H49576" s="2"/>
      <c r="I49576" s="1"/>
      <c r="O49576" s="3"/>
      <c r="P49576" s="1"/>
      <c r="W49576" s="1"/>
    </row>
    <row r="49577" spans="8:23" hidden="1" x14ac:dyDescent="0.2">
      <c r="H49577" s="2"/>
      <c r="I49577" s="1"/>
      <c r="O49577" s="3"/>
      <c r="P49577" s="1"/>
      <c r="W49577" s="1"/>
    </row>
    <row r="49578" spans="8:23" hidden="1" x14ac:dyDescent="0.2">
      <c r="H49578" s="2"/>
      <c r="I49578" s="1"/>
      <c r="O49578" s="3"/>
      <c r="P49578" s="1"/>
      <c r="W49578" s="1"/>
    </row>
    <row r="49579" spans="8:23" hidden="1" x14ac:dyDescent="0.2">
      <c r="H49579" s="2"/>
      <c r="I49579" s="1"/>
      <c r="O49579" s="3"/>
      <c r="P49579" s="1"/>
      <c r="W49579" s="1"/>
    </row>
    <row r="49580" spans="8:23" hidden="1" x14ac:dyDescent="0.2">
      <c r="H49580" s="2"/>
      <c r="I49580" s="1"/>
      <c r="O49580" s="3"/>
      <c r="P49580" s="1"/>
      <c r="W49580" s="1"/>
    </row>
    <row r="49581" spans="8:23" hidden="1" x14ac:dyDescent="0.2">
      <c r="H49581" s="2"/>
      <c r="I49581" s="1"/>
      <c r="O49581" s="3"/>
      <c r="P49581" s="1"/>
      <c r="W49581" s="1"/>
    </row>
    <row r="49582" spans="8:23" hidden="1" x14ac:dyDescent="0.2">
      <c r="H49582" s="2"/>
      <c r="I49582" s="1"/>
      <c r="O49582" s="3"/>
      <c r="P49582" s="1"/>
      <c r="W49582" s="1"/>
    </row>
    <row r="49583" spans="8:23" hidden="1" x14ac:dyDescent="0.2">
      <c r="H49583" s="2"/>
      <c r="I49583" s="1"/>
      <c r="O49583" s="3"/>
      <c r="P49583" s="1"/>
      <c r="W49583" s="1"/>
    </row>
    <row r="49584" spans="8:23" hidden="1" x14ac:dyDescent="0.2">
      <c r="H49584" s="2"/>
      <c r="I49584" s="1"/>
      <c r="O49584" s="3"/>
      <c r="P49584" s="1"/>
      <c r="W49584" s="1"/>
    </row>
    <row r="49585" spans="8:23" hidden="1" x14ac:dyDescent="0.2">
      <c r="H49585" s="2"/>
      <c r="I49585" s="1"/>
      <c r="O49585" s="3"/>
      <c r="P49585" s="1"/>
      <c r="W49585" s="1"/>
    </row>
    <row r="49586" spans="8:23" hidden="1" x14ac:dyDescent="0.2">
      <c r="H49586" s="2"/>
      <c r="I49586" s="1"/>
      <c r="O49586" s="3"/>
      <c r="P49586" s="1"/>
      <c r="W49586" s="1"/>
    </row>
    <row r="49587" spans="8:23" hidden="1" x14ac:dyDescent="0.2">
      <c r="H49587" s="2"/>
      <c r="I49587" s="1"/>
      <c r="O49587" s="3"/>
      <c r="P49587" s="1"/>
      <c r="W49587" s="1"/>
    </row>
    <row r="49588" spans="8:23" hidden="1" x14ac:dyDescent="0.2">
      <c r="H49588" s="2"/>
      <c r="I49588" s="1"/>
      <c r="O49588" s="3"/>
      <c r="P49588" s="1"/>
      <c r="W49588" s="1"/>
    </row>
    <row r="49589" spans="8:23" hidden="1" x14ac:dyDescent="0.2">
      <c r="H49589" s="2"/>
      <c r="I49589" s="1"/>
      <c r="O49589" s="3"/>
      <c r="P49589" s="1"/>
      <c r="W49589" s="1"/>
    </row>
    <row r="49590" spans="8:23" hidden="1" x14ac:dyDescent="0.2">
      <c r="H49590" s="2"/>
      <c r="I49590" s="1"/>
      <c r="O49590" s="3"/>
      <c r="P49590" s="1"/>
      <c r="W49590" s="1"/>
    </row>
    <row r="49591" spans="8:23" hidden="1" x14ac:dyDescent="0.2">
      <c r="H49591" s="2"/>
      <c r="I49591" s="1"/>
      <c r="O49591" s="3"/>
      <c r="P49591" s="1"/>
      <c r="W49591" s="1"/>
    </row>
    <row r="49592" spans="8:23" hidden="1" x14ac:dyDescent="0.2">
      <c r="H49592" s="2"/>
      <c r="I49592" s="1"/>
      <c r="O49592" s="3"/>
      <c r="P49592" s="1"/>
      <c r="W49592" s="1"/>
    </row>
    <row r="49593" spans="8:23" hidden="1" x14ac:dyDescent="0.2">
      <c r="H49593" s="2"/>
      <c r="I49593" s="1"/>
      <c r="O49593" s="3"/>
      <c r="P49593" s="1"/>
      <c r="W49593" s="1"/>
    </row>
    <row r="49594" spans="8:23" hidden="1" x14ac:dyDescent="0.2">
      <c r="H49594" s="2"/>
      <c r="I49594" s="1"/>
      <c r="O49594" s="3"/>
      <c r="P49594" s="1"/>
      <c r="W49594" s="1"/>
    </row>
    <row r="49595" spans="8:23" hidden="1" x14ac:dyDescent="0.2">
      <c r="H49595" s="2"/>
      <c r="I49595" s="1"/>
      <c r="O49595" s="3"/>
      <c r="P49595" s="1"/>
      <c r="W49595" s="1"/>
    </row>
    <row r="49596" spans="8:23" hidden="1" x14ac:dyDescent="0.2">
      <c r="H49596" s="2"/>
      <c r="I49596" s="1"/>
      <c r="O49596" s="3"/>
      <c r="P49596" s="1"/>
      <c r="W49596" s="1"/>
    </row>
    <row r="49597" spans="8:23" hidden="1" x14ac:dyDescent="0.2">
      <c r="H49597" s="2"/>
      <c r="I49597" s="1"/>
      <c r="O49597" s="3"/>
      <c r="P49597" s="1"/>
      <c r="W49597" s="1"/>
    </row>
    <row r="49598" spans="8:23" hidden="1" x14ac:dyDescent="0.2">
      <c r="H49598" s="2"/>
      <c r="I49598" s="1"/>
      <c r="O49598" s="3"/>
      <c r="P49598" s="1"/>
      <c r="W49598" s="1"/>
    </row>
    <row r="49599" spans="8:23" hidden="1" x14ac:dyDescent="0.2">
      <c r="H49599" s="2"/>
      <c r="I49599" s="1"/>
      <c r="O49599" s="3"/>
      <c r="P49599" s="1"/>
      <c r="W49599" s="1"/>
    </row>
    <row r="49600" spans="8:23" hidden="1" x14ac:dyDescent="0.2">
      <c r="H49600" s="2"/>
      <c r="I49600" s="1"/>
      <c r="O49600" s="3"/>
      <c r="P49600" s="1"/>
      <c r="W49600" s="1"/>
    </row>
    <row r="49601" spans="8:23" hidden="1" x14ac:dyDescent="0.2">
      <c r="H49601" s="2"/>
      <c r="I49601" s="1"/>
      <c r="O49601" s="3"/>
      <c r="P49601" s="1"/>
      <c r="W49601" s="1"/>
    </row>
    <row r="49602" spans="8:23" hidden="1" x14ac:dyDescent="0.2">
      <c r="H49602" s="2"/>
      <c r="I49602" s="1"/>
      <c r="O49602" s="3"/>
      <c r="P49602" s="1"/>
      <c r="W49602" s="1"/>
    </row>
    <row r="49603" spans="8:23" hidden="1" x14ac:dyDescent="0.2">
      <c r="H49603" s="2"/>
      <c r="I49603" s="1"/>
      <c r="O49603" s="3"/>
      <c r="P49603" s="1"/>
      <c r="W49603" s="1"/>
    </row>
    <row r="49604" spans="8:23" hidden="1" x14ac:dyDescent="0.2">
      <c r="H49604" s="2"/>
      <c r="I49604" s="1"/>
      <c r="O49604" s="3"/>
      <c r="P49604" s="1"/>
      <c r="W49604" s="1"/>
    </row>
    <row r="49605" spans="8:23" hidden="1" x14ac:dyDescent="0.2">
      <c r="H49605" s="2"/>
      <c r="I49605" s="1"/>
      <c r="O49605" s="3"/>
      <c r="P49605" s="1"/>
      <c r="W49605" s="1"/>
    </row>
    <row r="49606" spans="8:23" hidden="1" x14ac:dyDescent="0.2">
      <c r="H49606" s="2"/>
      <c r="I49606" s="1"/>
      <c r="O49606" s="3"/>
      <c r="P49606" s="1"/>
      <c r="W49606" s="1"/>
    </row>
    <row r="49607" spans="8:23" hidden="1" x14ac:dyDescent="0.2">
      <c r="H49607" s="2"/>
      <c r="I49607" s="1"/>
      <c r="O49607" s="3"/>
      <c r="P49607" s="1"/>
      <c r="W49607" s="1"/>
    </row>
    <row r="49608" spans="8:23" hidden="1" x14ac:dyDescent="0.2">
      <c r="H49608" s="2"/>
      <c r="I49608" s="1"/>
      <c r="O49608" s="3"/>
      <c r="P49608" s="1"/>
      <c r="W49608" s="1"/>
    </row>
    <row r="49609" spans="8:23" hidden="1" x14ac:dyDescent="0.2">
      <c r="H49609" s="2"/>
      <c r="I49609" s="1"/>
      <c r="O49609" s="3"/>
      <c r="P49609" s="1"/>
      <c r="W49609" s="1"/>
    </row>
    <row r="49610" spans="8:23" hidden="1" x14ac:dyDescent="0.2">
      <c r="H49610" s="2"/>
      <c r="I49610" s="1"/>
      <c r="O49610" s="3"/>
      <c r="P49610" s="1"/>
      <c r="W49610" s="1"/>
    </row>
    <row r="49611" spans="8:23" hidden="1" x14ac:dyDescent="0.2">
      <c r="H49611" s="2"/>
      <c r="I49611" s="1"/>
      <c r="O49611" s="3"/>
      <c r="P49611" s="1"/>
      <c r="W49611" s="1"/>
    </row>
    <row r="49612" spans="8:23" hidden="1" x14ac:dyDescent="0.2">
      <c r="H49612" s="2"/>
      <c r="I49612" s="1"/>
      <c r="O49612" s="3"/>
      <c r="P49612" s="1"/>
      <c r="W49612" s="1"/>
    </row>
    <row r="49613" spans="8:23" hidden="1" x14ac:dyDescent="0.2">
      <c r="H49613" s="2"/>
      <c r="I49613" s="1"/>
      <c r="O49613" s="3"/>
      <c r="P49613" s="1"/>
      <c r="W49613" s="1"/>
    </row>
    <row r="49614" spans="8:23" hidden="1" x14ac:dyDescent="0.2">
      <c r="H49614" s="2"/>
      <c r="I49614" s="1"/>
      <c r="O49614" s="3"/>
      <c r="P49614" s="1"/>
      <c r="W49614" s="1"/>
    </row>
    <row r="49615" spans="8:23" hidden="1" x14ac:dyDescent="0.2">
      <c r="H49615" s="2"/>
      <c r="I49615" s="1"/>
      <c r="O49615" s="3"/>
      <c r="P49615" s="1"/>
      <c r="W49615" s="1"/>
    </row>
    <row r="49616" spans="8:23" hidden="1" x14ac:dyDescent="0.2">
      <c r="H49616" s="2"/>
      <c r="I49616" s="1"/>
      <c r="O49616" s="3"/>
      <c r="P49616" s="1"/>
      <c r="W49616" s="1"/>
    </row>
    <row r="49617" spans="8:23" hidden="1" x14ac:dyDescent="0.2">
      <c r="H49617" s="2"/>
      <c r="I49617" s="1"/>
      <c r="O49617" s="3"/>
      <c r="P49617" s="1"/>
      <c r="W49617" s="1"/>
    </row>
    <row r="49618" spans="8:23" hidden="1" x14ac:dyDescent="0.2">
      <c r="H49618" s="2"/>
      <c r="I49618" s="1"/>
      <c r="O49618" s="3"/>
      <c r="P49618" s="1"/>
      <c r="W49618" s="1"/>
    </row>
    <row r="49619" spans="8:23" hidden="1" x14ac:dyDescent="0.2">
      <c r="H49619" s="2"/>
      <c r="I49619" s="1"/>
      <c r="O49619" s="3"/>
      <c r="P49619" s="1"/>
      <c r="W49619" s="1"/>
    </row>
    <row r="49620" spans="8:23" hidden="1" x14ac:dyDescent="0.2">
      <c r="H49620" s="2"/>
      <c r="I49620" s="1"/>
      <c r="O49620" s="3"/>
      <c r="P49620" s="1"/>
      <c r="W49620" s="1"/>
    </row>
    <row r="49621" spans="8:23" hidden="1" x14ac:dyDescent="0.2">
      <c r="H49621" s="2"/>
      <c r="I49621" s="1"/>
      <c r="O49621" s="3"/>
      <c r="P49621" s="1"/>
      <c r="W49621" s="1"/>
    </row>
    <row r="49622" spans="8:23" hidden="1" x14ac:dyDescent="0.2">
      <c r="H49622" s="2"/>
      <c r="I49622" s="1"/>
      <c r="O49622" s="3"/>
      <c r="P49622" s="1"/>
      <c r="W49622" s="1"/>
    </row>
    <row r="49623" spans="8:23" hidden="1" x14ac:dyDescent="0.2">
      <c r="H49623" s="2"/>
      <c r="I49623" s="1"/>
      <c r="O49623" s="3"/>
      <c r="P49623" s="1"/>
      <c r="W49623" s="1"/>
    </row>
    <row r="49624" spans="8:23" hidden="1" x14ac:dyDescent="0.2">
      <c r="H49624" s="2"/>
      <c r="I49624" s="1"/>
      <c r="O49624" s="3"/>
      <c r="P49624" s="1"/>
      <c r="W49624" s="1"/>
    </row>
    <row r="49625" spans="8:23" hidden="1" x14ac:dyDescent="0.2">
      <c r="H49625" s="2"/>
      <c r="I49625" s="1"/>
      <c r="O49625" s="3"/>
      <c r="P49625" s="1"/>
      <c r="W49625" s="1"/>
    </row>
    <row r="49626" spans="8:23" hidden="1" x14ac:dyDescent="0.2">
      <c r="H49626" s="2"/>
      <c r="I49626" s="1"/>
      <c r="O49626" s="3"/>
      <c r="P49626" s="1"/>
      <c r="W49626" s="1"/>
    </row>
    <row r="49627" spans="8:23" hidden="1" x14ac:dyDescent="0.2">
      <c r="H49627" s="2"/>
      <c r="I49627" s="1"/>
      <c r="O49627" s="3"/>
      <c r="P49627" s="1"/>
      <c r="W49627" s="1"/>
    </row>
    <row r="49628" spans="8:23" hidden="1" x14ac:dyDescent="0.2">
      <c r="H49628" s="2"/>
      <c r="I49628" s="1"/>
      <c r="O49628" s="3"/>
      <c r="P49628" s="1"/>
      <c r="W49628" s="1"/>
    </row>
    <row r="49629" spans="8:23" hidden="1" x14ac:dyDescent="0.2">
      <c r="H49629" s="2"/>
      <c r="I49629" s="1"/>
      <c r="O49629" s="3"/>
      <c r="P49629" s="1"/>
      <c r="W49629" s="1"/>
    </row>
    <row r="49630" spans="8:23" hidden="1" x14ac:dyDescent="0.2">
      <c r="H49630" s="2"/>
      <c r="I49630" s="1"/>
      <c r="O49630" s="3"/>
      <c r="P49630" s="1"/>
      <c r="W49630" s="1"/>
    </row>
    <row r="49631" spans="8:23" hidden="1" x14ac:dyDescent="0.2">
      <c r="H49631" s="2"/>
      <c r="I49631" s="1"/>
      <c r="O49631" s="3"/>
      <c r="P49631" s="1"/>
      <c r="W49631" s="1"/>
    </row>
    <row r="49632" spans="8:23" hidden="1" x14ac:dyDescent="0.2">
      <c r="H49632" s="2"/>
      <c r="I49632" s="1"/>
      <c r="O49632" s="3"/>
      <c r="P49632" s="1"/>
      <c r="W49632" s="1"/>
    </row>
    <row r="49633" spans="8:23" hidden="1" x14ac:dyDescent="0.2">
      <c r="H49633" s="2"/>
      <c r="I49633" s="1"/>
      <c r="O49633" s="3"/>
      <c r="P49633" s="1"/>
      <c r="W49633" s="1"/>
    </row>
    <row r="49634" spans="8:23" hidden="1" x14ac:dyDescent="0.2">
      <c r="H49634" s="2"/>
      <c r="I49634" s="1"/>
      <c r="O49634" s="3"/>
      <c r="P49634" s="1"/>
      <c r="W49634" s="1"/>
    </row>
    <row r="49635" spans="8:23" hidden="1" x14ac:dyDescent="0.2">
      <c r="H49635" s="2"/>
      <c r="I49635" s="1"/>
      <c r="O49635" s="3"/>
      <c r="P49635" s="1"/>
      <c r="W49635" s="1"/>
    </row>
    <row r="49636" spans="8:23" hidden="1" x14ac:dyDescent="0.2">
      <c r="H49636" s="2"/>
      <c r="I49636" s="1"/>
      <c r="O49636" s="3"/>
      <c r="P49636" s="1"/>
      <c r="W49636" s="1"/>
    </row>
    <row r="49637" spans="8:23" hidden="1" x14ac:dyDescent="0.2">
      <c r="H49637" s="2"/>
      <c r="I49637" s="1"/>
      <c r="O49637" s="3"/>
      <c r="P49637" s="1"/>
      <c r="W49637" s="1"/>
    </row>
    <row r="49638" spans="8:23" hidden="1" x14ac:dyDescent="0.2">
      <c r="H49638" s="2"/>
      <c r="I49638" s="1"/>
      <c r="O49638" s="3"/>
      <c r="P49638" s="1"/>
      <c r="W49638" s="1"/>
    </row>
    <row r="49639" spans="8:23" hidden="1" x14ac:dyDescent="0.2">
      <c r="H49639" s="2"/>
      <c r="I49639" s="1"/>
      <c r="O49639" s="3"/>
      <c r="P49639" s="1"/>
      <c r="W49639" s="1"/>
    </row>
    <row r="49640" spans="8:23" hidden="1" x14ac:dyDescent="0.2">
      <c r="H49640" s="2"/>
      <c r="I49640" s="1"/>
      <c r="O49640" s="3"/>
      <c r="P49640" s="1"/>
      <c r="W49640" s="1"/>
    </row>
    <row r="49641" spans="8:23" hidden="1" x14ac:dyDescent="0.2">
      <c r="H49641" s="2"/>
      <c r="I49641" s="1"/>
      <c r="O49641" s="3"/>
      <c r="P49641" s="1"/>
      <c r="W49641" s="1"/>
    </row>
    <row r="49642" spans="8:23" hidden="1" x14ac:dyDescent="0.2">
      <c r="H49642" s="2"/>
      <c r="I49642" s="1"/>
      <c r="O49642" s="3"/>
      <c r="P49642" s="1"/>
      <c r="W49642" s="1"/>
    </row>
    <row r="49643" spans="8:23" hidden="1" x14ac:dyDescent="0.2">
      <c r="H49643" s="2"/>
      <c r="I49643" s="1"/>
      <c r="O49643" s="3"/>
      <c r="P49643" s="1"/>
      <c r="W49643" s="1"/>
    </row>
    <row r="49644" spans="8:23" hidden="1" x14ac:dyDescent="0.2">
      <c r="H49644" s="2"/>
      <c r="I49644" s="1"/>
      <c r="O49644" s="3"/>
      <c r="P49644" s="1"/>
      <c r="W49644" s="1"/>
    </row>
    <row r="49645" spans="8:23" hidden="1" x14ac:dyDescent="0.2">
      <c r="H49645" s="2"/>
      <c r="I49645" s="1"/>
      <c r="O49645" s="3"/>
      <c r="P49645" s="1"/>
      <c r="W49645" s="1"/>
    </row>
    <row r="49646" spans="8:23" hidden="1" x14ac:dyDescent="0.2">
      <c r="H49646" s="2"/>
      <c r="I49646" s="1"/>
      <c r="O49646" s="3"/>
      <c r="P49646" s="1"/>
      <c r="W49646" s="1"/>
    </row>
    <row r="49647" spans="8:23" hidden="1" x14ac:dyDescent="0.2">
      <c r="H49647" s="2"/>
      <c r="I49647" s="1"/>
      <c r="O49647" s="3"/>
      <c r="P49647" s="1"/>
      <c r="W49647" s="1"/>
    </row>
    <row r="49648" spans="8:23" hidden="1" x14ac:dyDescent="0.2">
      <c r="H49648" s="2"/>
      <c r="I49648" s="1"/>
      <c r="O49648" s="3"/>
      <c r="P49648" s="1"/>
      <c r="W49648" s="1"/>
    </row>
    <row r="49649" spans="8:23" hidden="1" x14ac:dyDescent="0.2">
      <c r="H49649" s="2"/>
      <c r="I49649" s="1"/>
      <c r="O49649" s="3"/>
      <c r="P49649" s="1"/>
      <c r="W49649" s="1"/>
    </row>
    <row r="49650" spans="8:23" hidden="1" x14ac:dyDescent="0.2">
      <c r="H49650" s="2"/>
      <c r="I49650" s="1"/>
      <c r="O49650" s="3"/>
      <c r="P49650" s="1"/>
      <c r="W49650" s="1"/>
    </row>
    <row r="49651" spans="8:23" hidden="1" x14ac:dyDescent="0.2">
      <c r="H49651" s="2"/>
      <c r="I49651" s="1"/>
      <c r="O49651" s="3"/>
      <c r="P49651" s="1"/>
      <c r="W49651" s="1"/>
    </row>
    <row r="49652" spans="8:23" hidden="1" x14ac:dyDescent="0.2">
      <c r="H49652" s="2"/>
      <c r="I49652" s="1"/>
      <c r="O49652" s="3"/>
      <c r="P49652" s="1"/>
      <c r="W49652" s="1"/>
    </row>
    <row r="49653" spans="8:23" hidden="1" x14ac:dyDescent="0.2">
      <c r="H49653" s="2"/>
      <c r="I49653" s="1"/>
      <c r="O49653" s="3"/>
      <c r="P49653" s="1"/>
      <c r="W49653" s="1"/>
    </row>
    <row r="49654" spans="8:23" hidden="1" x14ac:dyDescent="0.2">
      <c r="H49654" s="2"/>
      <c r="I49654" s="1"/>
      <c r="O49654" s="3"/>
      <c r="P49654" s="1"/>
      <c r="W49654" s="1"/>
    </row>
    <row r="49655" spans="8:23" hidden="1" x14ac:dyDescent="0.2">
      <c r="H49655" s="2"/>
      <c r="I49655" s="1"/>
      <c r="O49655" s="3"/>
      <c r="P49655" s="1"/>
      <c r="W49655" s="1"/>
    </row>
    <row r="49656" spans="8:23" hidden="1" x14ac:dyDescent="0.2">
      <c r="H49656" s="2"/>
      <c r="I49656" s="1"/>
      <c r="O49656" s="3"/>
      <c r="P49656" s="1"/>
      <c r="W49656" s="1"/>
    </row>
    <row r="49657" spans="8:23" hidden="1" x14ac:dyDescent="0.2">
      <c r="H49657" s="2"/>
      <c r="I49657" s="1"/>
      <c r="O49657" s="3"/>
      <c r="P49657" s="1"/>
      <c r="W49657" s="1"/>
    </row>
    <row r="49658" spans="8:23" hidden="1" x14ac:dyDescent="0.2">
      <c r="H49658" s="2"/>
      <c r="I49658" s="1"/>
      <c r="O49658" s="3"/>
      <c r="P49658" s="1"/>
      <c r="W49658" s="1"/>
    </row>
    <row r="49659" spans="8:23" hidden="1" x14ac:dyDescent="0.2">
      <c r="H49659" s="2"/>
      <c r="I49659" s="1"/>
      <c r="O49659" s="3"/>
      <c r="P49659" s="1"/>
      <c r="W49659" s="1"/>
    </row>
    <row r="49660" spans="8:23" hidden="1" x14ac:dyDescent="0.2">
      <c r="H49660" s="2"/>
      <c r="I49660" s="1"/>
      <c r="O49660" s="3"/>
      <c r="P49660" s="1"/>
      <c r="W49660" s="1"/>
    </row>
    <row r="49661" spans="8:23" hidden="1" x14ac:dyDescent="0.2">
      <c r="H49661" s="2"/>
      <c r="I49661" s="1"/>
      <c r="O49661" s="3"/>
      <c r="P49661" s="1"/>
      <c r="W49661" s="1"/>
    </row>
    <row r="49662" spans="8:23" hidden="1" x14ac:dyDescent="0.2">
      <c r="H49662" s="2"/>
      <c r="I49662" s="1"/>
      <c r="O49662" s="3"/>
      <c r="P49662" s="1"/>
      <c r="W49662" s="1"/>
    </row>
    <row r="49663" spans="8:23" hidden="1" x14ac:dyDescent="0.2">
      <c r="H49663" s="2"/>
      <c r="I49663" s="1"/>
      <c r="O49663" s="3"/>
      <c r="P49663" s="1"/>
      <c r="W49663" s="1"/>
    </row>
    <row r="49664" spans="8:23" hidden="1" x14ac:dyDescent="0.2">
      <c r="H49664" s="2"/>
      <c r="I49664" s="1"/>
      <c r="O49664" s="3"/>
      <c r="P49664" s="1"/>
      <c r="W49664" s="1"/>
    </row>
    <row r="49665" spans="8:23" hidden="1" x14ac:dyDescent="0.2">
      <c r="H49665" s="2"/>
      <c r="I49665" s="1"/>
      <c r="O49665" s="3"/>
      <c r="P49665" s="1"/>
      <c r="W49665" s="1"/>
    </row>
    <row r="49666" spans="8:23" hidden="1" x14ac:dyDescent="0.2">
      <c r="H49666" s="2"/>
      <c r="I49666" s="1"/>
      <c r="O49666" s="3"/>
      <c r="P49666" s="1"/>
      <c r="W49666" s="1"/>
    </row>
    <row r="49667" spans="8:23" hidden="1" x14ac:dyDescent="0.2">
      <c r="H49667" s="2"/>
      <c r="I49667" s="1"/>
      <c r="O49667" s="3"/>
      <c r="P49667" s="1"/>
      <c r="W49667" s="1"/>
    </row>
    <row r="49668" spans="8:23" hidden="1" x14ac:dyDescent="0.2">
      <c r="H49668" s="2"/>
      <c r="I49668" s="1"/>
      <c r="O49668" s="3"/>
      <c r="P49668" s="1"/>
      <c r="W49668" s="1"/>
    </row>
    <row r="49669" spans="8:23" hidden="1" x14ac:dyDescent="0.2">
      <c r="H49669" s="2"/>
      <c r="I49669" s="1"/>
      <c r="O49669" s="3"/>
      <c r="P49669" s="1"/>
      <c r="W49669" s="1"/>
    </row>
    <row r="49670" spans="8:23" hidden="1" x14ac:dyDescent="0.2">
      <c r="H49670" s="2"/>
      <c r="I49670" s="1"/>
      <c r="O49670" s="3"/>
      <c r="P49670" s="1"/>
      <c r="W49670" s="1"/>
    </row>
    <row r="49671" spans="8:23" hidden="1" x14ac:dyDescent="0.2">
      <c r="H49671" s="2"/>
      <c r="I49671" s="1"/>
      <c r="O49671" s="3"/>
      <c r="P49671" s="1"/>
      <c r="W49671" s="1"/>
    </row>
    <row r="49672" spans="8:23" hidden="1" x14ac:dyDescent="0.2">
      <c r="H49672" s="2"/>
      <c r="I49672" s="1"/>
      <c r="O49672" s="3"/>
      <c r="P49672" s="1"/>
      <c r="W49672" s="1"/>
    </row>
    <row r="49673" spans="8:23" hidden="1" x14ac:dyDescent="0.2">
      <c r="H49673" s="2"/>
      <c r="I49673" s="1"/>
      <c r="O49673" s="3"/>
      <c r="P49673" s="1"/>
      <c r="W49673" s="1"/>
    </row>
    <row r="49674" spans="8:23" hidden="1" x14ac:dyDescent="0.2">
      <c r="H49674" s="2"/>
      <c r="I49674" s="1"/>
      <c r="O49674" s="3"/>
      <c r="P49674" s="1"/>
      <c r="W49674" s="1"/>
    </row>
    <row r="49675" spans="8:23" hidden="1" x14ac:dyDescent="0.2">
      <c r="H49675" s="2"/>
      <c r="I49675" s="1"/>
      <c r="O49675" s="3"/>
      <c r="P49675" s="1"/>
      <c r="W49675" s="1"/>
    </row>
    <row r="49676" spans="8:23" hidden="1" x14ac:dyDescent="0.2">
      <c r="H49676" s="2"/>
      <c r="I49676" s="1"/>
      <c r="O49676" s="3"/>
      <c r="P49676" s="1"/>
      <c r="W49676" s="1"/>
    </row>
    <row r="49677" spans="8:23" hidden="1" x14ac:dyDescent="0.2">
      <c r="H49677" s="2"/>
      <c r="I49677" s="1"/>
      <c r="O49677" s="3"/>
      <c r="P49677" s="1"/>
      <c r="W49677" s="1"/>
    </row>
    <row r="49678" spans="8:23" hidden="1" x14ac:dyDescent="0.2">
      <c r="H49678" s="2"/>
      <c r="I49678" s="1"/>
      <c r="O49678" s="3"/>
      <c r="P49678" s="1"/>
      <c r="W49678" s="1"/>
    </row>
    <row r="49679" spans="8:23" hidden="1" x14ac:dyDescent="0.2">
      <c r="H49679" s="2"/>
      <c r="I49679" s="1"/>
      <c r="O49679" s="3"/>
      <c r="P49679" s="1"/>
      <c r="W49679" s="1"/>
    </row>
    <row r="49680" spans="8:23" hidden="1" x14ac:dyDescent="0.2">
      <c r="H49680" s="2"/>
      <c r="I49680" s="1"/>
      <c r="O49680" s="3"/>
      <c r="P49680" s="1"/>
      <c r="W49680" s="1"/>
    </row>
    <row r="49681" spans="8:23" hidden="1" x14ac:dyDescent="0.2">
      <c r="H49681" s="2"/>
      <c r="I49681" s="1"/>
      <c r="O49681" s="3"/>
      <c r="P49681" s="1"/>
      <c r="W49681" s="1"/>
    </row>
    <row r="49682" spans="8:23" hidden="1" x14ac:dyDescent="0.2">
      <c r="H49682" s="2"/>
      <c r="I49682" s="1"/>
      <c r="O49682" s="3"/>
      <c r="P49682" s="1"/>
      <c r="W49682" s="1"/>
    </row>
    <row r="49683" spans="8:23" hidden="1" x14ac:dyDescent="0.2">
      <c r="H49683" s="2"/>
      <c r="I49683" s="1"/>
      <c r="O49683" s="3"/>
      <c r="P49683" s="1"/>
      <c r="W49683" s="1"/>
    </row>
    <row r="49684" spans="8:23" hidden="1" x14ac:dyDescent="0.2">
      <c r="H49684" s="2"/>
      <c r="I49684" s="1"/>
      <c r="O49684" s="3"/>
      <c r="P49684" s="1"/>
      <c r="W49684" s="1"/>
    </row>
    <row r="49685" spans="8:23" hidden="1" x14ac:dyDescent="0.2">
      <c r="H49685" s="2"/>
      <c r="I49685" s="1"/>
      <c r="O49685" s="3"/>
      <c r="P49685" s="1"/>
      <c r="W49685" s="1"/>
    </row>
    <row r="49686" spans="8:23" hidden="1" x14ac:dyDescent="0.2">
      <c r="H49686" s="2"/>
      <c r="I49686" s="1"/>
      <c r="O49686" s="3"/>
      <c r="P49686" s="1"/>
      <c r="W49686" s="1"/>
    </row>
    <row r="49687" spans="8:23" hidden="1" x14ac:dyDescent="0.2">
      <c r="H49687" s="2"/>
      <c r="I49687" s="1"/>
      <c r="O49687" s="3"/>
      <c r="P49687" s="1"/>
      <c r="W49687" s="1"/>
    </row>
    <row r="49688" spans="8:23" hidden="1" x14ac:dyDescent="0.2">
      <c r="H49688" s="2"/>
      <c r="I49688" s="1"/>
      <c r="O49688" s="3"/>
      <c r="P49688" s="1"/>
      <c r="W49688" s="1"/>
    </row>
    <row r="49689" spans="8:23" hidden="1" x14ac:dyDescent="0.2">
      <c r="H49689" s="2"/>
      <c r="I49689" s="1"/>
      <c r="O49689" s="3"/>
      <c r="P49689" s="1"/>
      <c r="W49689" s="1"/>
    </row>
    <row r="49690" spans="8:23" hidden="1" x14ac:dyDescent="0.2">
      <c r="H49690" s="2"/>
      <c r="I49690" s="1"/>
      <c r="O49690" s="3"/>
      <c r="P49690" s="1"/>
      <c r="W49690" s="1"/>
    </row>
    <row r="49691" spans="8:23" hidden="1" x14ac:dyDescent="0.2">
      <c r="H49691" s="2"/>
      <c r="I49691" s="1"/>
      <c r="O49691" s="3"/>
      <c r="P49691" s="1"/>
      <c r="W49691" s="1"/>
    </row>
    <row r="49692" spans="8:23" hidden="1" x14ac:dyDescent="0.2">
      <c r="H49692" s="2"/>
      <c r="I49692" s="1"/>
      <c r="O49692" s="3"/>
      <c r="P49692" s="1"/>
      <c r="W49692" s="1"/>
    </row>
    <row r="49693" spans="8:23" hidden="1" x14ac:dyDescent="0.2">
      <c r="H49693" s="2"/>
      <c r="I49693" s="1"/>
      <c r="O49693" s="3"/>
      <c r="P49693" s="1"/>
      <c r="W49693" s="1"/>
    </row>
    <row r="49694" spans="8:23" hidden="1" x14ac:dyDescent="0.2">
      <c r="H49694" s="2"/>
      <c r="I49694" s="1"/>
      <c r="O49694" s="3"/>
      <c r="P49694" s="1"/>
      <c r="W49694" s="1"/>
    </row>
    <row r="49695" spans="8:23" hidden="1" x14ac:dyDescent="0.2">
      <c r="H49695" s="2"/>
      <c r="I49695" s="1"/>
      <c r="O49695" s="3"/>
      <c r="P49695" s="1"/>
      <c r="W49695" s="1"/>
    </row>
    <row r="49696" spans="8:23" hidden="1" x14ac:dyDescent="0.2">
      <c r="H49696" s="2"/>
      <c r="I49696" s="1"/>
      <c r="O49696" s="3"/>
      <c r="P49696" s="1"/>
      <c r="W49696" s="1"/>
    </row>
    <row r="49697" spans="8:23" hidden="1" x14ac:dyDescent="0.2">
      <c r="H49697" s="2"/>
      <c r="I49697" s="1"/>
      <c r="O49697" s="3"/>
      <c r="P49697" s="1"/>
      <c r="W49697" s="1"/>
    </row>
    <row r="49698" spans="8:23" hidden="1" x14ac:dyDescent="0.2">
      <c r="H49698" s="2"/>
      <c r="I49698" s="1"/>
      <c r="O49698" s="3"/>
      <c r="P49698" s="1"/>
      <c r="W49698" s="1"/>
    </row>
    <row r="49699" spans="8:23" hidden="1" x14ac:dyDescent="0.2">
      <c r="H49699" s="2"/>
      <c r="I49699" s="1"/>
      <c r="O49699" s="3"/>
      <c r="P49699" s="1"/>
      <c r="W49699" s="1"/>
    </row>
    <row r="49700" spans="8:23" hidden="1" x14ac:dyDescent="0.2">
      <c r="H49700" s="2"/>
      <c r="I49700" s="1"/>
      <c r="O49700" s="3"/>
      <c r="P49700" s="1"/>
      <c r="W49700" s="1"/>
    </row>
    <row r="49701" spans="8:23" hidden="1" x14ac:dyDescent="0.2">
      <c r="H49701" s="2"/>
      <c r="I49701" s="1"/>
      <c r="O49701" s="3"/>
      <c r="P49701" s="1"/>
      <c r="W49701" s="1"/>
    </row>
    <row r="49702" spans="8:23" hidden="1" x14ac:dyDescent="0.2">
      <c r="H49702" s="2"/>
      <c r="I49702" s="1"/>
      <c r="O49702" s="3"/>
      <c r="P49702" s="1"/>
      <c r="W49702" s="1"/>
    </row>
    <row r="49703" spans="8:23" hidden="1" x14ac:dyDescent="0.2">
      <c r="H49703" s="2"/>
      <c r="I49703" s="1"/>
      <c r="O49703" s="3"/>
      <c r="P49703" s="1"/>
      <c r="W49703" s="1"/>
    </row>
    <row r="49704" spans="8:23" hidden="1" x14ac:dyDescent="0.2">
      <c r="H49704" s="2"/>
      <c r="I49704" s="1"/>
      <c r="O49704" s="3"/>
      <c r="P49704" s="1"/>
      <c r="W49704" s="1"/>
    </row>
    <row r="49705" spans="8:23" hidden="1" x14ac:dyDescent="0.2">
      <c r="H49705" s="2"/>
      <c r="I49705" s="1"/>
      <c r="O49705" s="3"/>
      <c r="P49705" s="1"/>
      <c r="W49705" s="1"/>
    </row>
    <row r="49706" spans="8:23" hidden="1" x14ac:dyDescent="0.2">
      <c r="H49706" s="2"/>
      <c r="I49706" s="1"/>
      <c r="O49706" s="3"/>
      <c r="P49706" s="1"/>
      <c r="W49706" s="1"/>
    </row>
    <row r="49707" spans="8:23" hidden="1" x14ac:dyDescent="0.2">
      <c r="H49707" s="2"/>
      <c r="I49707" s="1"/>
      <c r="O49707" s="3"/>
      <c r="P49707" s="1"/>
      <c r="W49707" s="1"/>
    </row>
    <row r="49708" spans="8:23" hidden="1" x14ac:dyDescent="0.2">
      <c r="H49708" s="2"/>
      <c r="I49708" s="1"/>
      <c r="O49708" s="3"/>
      <c r="P49708" s="1"/>
      <c r="W49708" s="1"/>
    </row>
    <row r="49709" spans="8:23" hidden="1" x14ac:dyDescent="0.2">
      <c r="H49709" s="2"/>
      <c r="I49709" s="1"/>
      <c r="O49709" s="3"/>
      <c r="P49709" s="1"/>
      <c r="W49709" s="1"/>
    </row>
    <row r="49710" spans="8:23" hidden="1" x14ac:dyDescent="0.2">
      <c r="H49710" s="2"/>
      <c r="I49710" s="1"/>
      <c r="O49710" s="3"/>
      <c r="P49710" s="1"/>
      <c r="W49710" s="1"/>
    </row>
    <row r="49711" spans="8:23" hidden="1" x14ac:dyDescent="0.2">
      <c r="H49711" s="2"/>
      <c r="I49711" s="1"/>
      <c r="O49711" s="3"/>
      <c r="P49711" s="1"/>
      <c r="W49711" s="1"/>
    </row>
    <row r="49712" spans="8:23" hidden="1" x14ac:dyDescent="0.2">
      <c r="H49712" s="2"/>
      <c r="I49712" s="1"/>
      <c r="O49712" s="3"/>
      <c r="P49712" s="1"/>
      <c r="W49712" s="1"/>
    </row>
    <row r="49713" spans="8:23" hidden="1" x14ac:dyDescent="0.2">
      <c r="H49713" s="2"/>
      <c r="I49713" s="1"/>
      <c r="O49713" s="3"/>
      <c r="P49713" s="1"/>
      <c r="W49713" s="1"/>
    </row>
    <row r="49714" spans="8:23" hidden="1" x14ac:dyDescent="0.2">
      <c r="H49714" s="2"/>
      <c r="I49714" s="1"/>
      <c r="O49714" s="3"/>
      <c r="P49714" s="1"/>
      <c r="W49714" s="1"/>
    </row>
    <row r="49715" spans="8:23" hidden="1" x14ac:dyDescent="0.2">
      <c r="H49715" s="2"/>
      <c r="I49715" s="1"/>
      <c r="O49715" s="3"/>
      <c r="P49715" s="1"/>
      <c r="W49715" s="1"/>
    </row>
    <row r="49716" spans="8:23" hidden="1" x14ac:dyDescent="0.2">
      <c r="H49716" s="2"/>
      <c r="I49716" s="1"/>
      <c r="O49716" s="3"/>
      <c r="P49716" s="1"/>
      <c r="W49716" s="1"/>
    </row>
    <row r="49717" spans="8:23" hidden="1" x14ac:dyDescent="0.2">
      <c r="H49717" s="2"/>
      <c r="I49717" s="1"/>
      <c r="O49717" s="3"/>
      <c r="P49717" s="1"/>
      <c r="W49717" s="1"/>
    </row>
    <row r="49718" spans="8:23" hidden="1" x14ac:dyDescent="0.2">
      <c r="H49718" s="2"/>
      <c r="I49718" s="1"/>
      <c r="O49718" s="3"/>
      <c r="P49718" s="1"/>
      <c r="W49718" s="1"/>
    </row>
    <row r="49719" spans="8:23" hidden="1" x14ac:dyDescent="0.2">
      <c r="H49719" s="2"/>
      <c r="I49719" s="1"/>
      <c r="O49719" s="3"/>
      <c r="P49719" s="1"/>
      <c r="W49719" s="1"/>
    </row>
    <row r="49720" spans="8:23" hidden="1" x14ac:dyDescent="0.2">
      <c r="H49720" s="2"/>
      <c r="I49720" s="1"/>
      <c r="O49720" s="3"/>
      <c r="P49720" s="1"/>
      <c r="W49720" s="1"/>
    </row>
    <row r="49721" spans="8:23" hidden="1" x14ac:dyDescent="0.2">
      <c r="H49721" s="2"/>
      <c r="I49721" s="1"/>
      <c r="O49721" s="3"/>
      <c r="P49721" s="1"/>
      <c r="W49721" s="1"/>
    </row>
    <row r="49722" spans="8:23" hidden="1" x14ac:dyDescent="0.2">
      <c r="H49722" s="2"/>
      <c r="I49722" s="1"/>
      <c r="O49722" s="3"/>
      <c r="P49722" s="1"/>
      <c r="W49722" s="1"/>
    </row>
    <row r="49723" spans="8:23" hidden="1" x14ac:dyDescent="0.2">
      <c r="H49723" s="2"/>
      <c r="I49723" s="1"/>
      <c r="O49723" s="3"/>
      <c r="P49723" s="1"/>
      <c r="W49723" s="1"/>
    </row>
    <row r="49724" spans="8:23" hidden="1" x14ac:dyDescent="0.2">
      <c r="H49724" s="2"/>
      <c r="I49724" s="1"/>
      <c r="O49724" s="3"/>
      <c r="P49724" s="1"/>
      <c r="W49724" s="1"/>
    </row>
    <row r="49725" spans="8:23" hidden="1" x14ac:dyDescent="0.2">
      <c r="H49725" s="2"/>
      <c r="I49725" s="1"/>
      <c r="O49725" s="3"/>
      <c r="P49725" s="1"/>
      <c r="W49725" s="1"/>
    </row>
    <row r="49726" spans="8:23" hidden="1" x14ac:dyDescent="0.2">
      <c r="H49726" s="2"/>
      <c r="I49726" s="1"/>
      <c r="O49726" s="3"/>
      <c r="P49726" s="1"/>
      <c r="W49726" s="1"/>
    </row>
    <row r="49727" spans="8:23" hidden="1" x14ac:dyDescent="0.2">
      <c r="H49727" s="2"/>
      <c r="I49727" s="1"/>
      <c r="O49727" s="3"/>
      <c r="P49727" s="1"/>
      <c r="W49727" s="1"/>
    </row>
    <row r="49728" spans="8:23" hidden="1" x14ac:dyDescent="0.2">
      <c r="H49728" s="2"/>
      <c r="I49728" s="1"/>
      <c r="O49728" s="3"/>
      <c r="P49728" s="1"/>
      <c r="W49728" s="1"/>
    </row>
    <row r="49729" spans="8:23" hidden="1" x14ac:dyDescent="0.2">
      <c r="H49729" s="2"/>
      <c r="I49729" s="1"/>
      <c r="O49729" s="3"/>
      <c r="P49729" s="1"/>
      <c r="W49729" s="1"/>
    </row>
    <row r="49730" spans="8:23" hidden="1" x14ac:dyDescent="0.2">
      <c r="H49730" s="2"/>
      <c r="I49730" s="1"/>
      <c r="O49730" s="3"/>
      <c r="P49730" s="1"/>
      <c r="W49730" s="1"/>
    </row>
    <row r="49731" spans="8:23" hidden="1" x14ac:dyDescent="0.2">
      <c r="H49731" s="2"/>
      <c r="I49731" s="1"/>
      <c r="O49731" s="3"/>
      <c r="P49731" s="1"/>
      <c r="W49731" s="1"/>
    </row>
    <row r="49732" spans="8:23" hidden="1" x14ac:dyDescent="0.2">
      <c r="H49732" s="2"/>
      <c r="I49732" s="1"/>
      <c r="O49732" s="3"/>
      <c r="P49732" s="1"/>
      <c r="W49732" s="1"/>
    </row>
    <row r="49733" spans="8:23" hidden="1" x14ac:dyDescent="0.2">
      <c r="H49733" s="2"/>
      <c r="I49733" s="1"/>
      <c r="O49733" s="3"/>
      <c r="P49733" s="1"/>
      <c r="W49733" s="1"/>
    </row>
    <row r="49734" spans="8:23" hidden="1" x14ac:dyDescent="0.2">
      <c r="H49734" s="2"/>
      <c r="I49734" s="1"/>
      <c r="O49734" s="3"/>
      <c r="P49734" s="1"/>
      <c r="W49734" s="1"/>
    </row>
    <row r="49735" spans="8:23" hidden="1" x14ac:dyDescent="0.2">
      <c r="H49735" s="2"/>
      <c r="I49735" s="1"/>
      <c r="O49735" s="3"/>
      <c r="P49735" s="1"/>
      <c r="W49735" s="1"/>
    </row>
    <row r="49736" spans="8:23" hidden="1" x14ac:dyDescent="0.2">
      <c r="H49736" s="2"/>
      <c r="I49736" s="1"/>
      <c r="O49736" s="3"/>
      <c r="P49736" s="1"/>
      <c r="W49736" s="1"/>
    </row>
    <row r="49737" spans="8:23" hidden="1" x14ac:dyDescent="0.2">
      <c r="H49737" s="2"/>
      <c r="I49737" s="1"/>
      <c r="O49737" s="3"/>
      <c r="P49737" s="1"/>
      <c r="W49737" s="1"/>
    </row>
    <row r="49738" spans="8:23" hidden="1" x14ac:dyDescent="0.2">
      <c r="H49738" s="2"/>
      <c r="I49738" s="1"/>
      <c r="O49738" s="3"/>
      <c r="P49738" s="1"/>
      <c r="W49738" s="1"/>
    </row>
    <row r="49739" spans="8:23" hidden="1" x14ac:dyDescent="0.2">
      <c r="H49739" s="2"/>
      <c r="I49739" s="1"/>
      <c r="O49739" s="3"/>
      <c r="P49739" s="1"/>
      <c r="W49739" s="1"/>
    </row>
    <row r="49740" spans="8:23" hidden="1" x14ac:dyDescent="0.2">
      <c r="H49740" s="2"/>
      <c r="I49740" s="1"/>
      <c r="O49740" s="3"/>
      <c r="P49740" s="1"/>
      <c r="W49740" s="1"/>
    </row>
    <row r="49741" spans="8:23" hidden="1" x14ac:dyDescent="0.2">
      <c r="H49741" s="2"/>
      <c r="I49741" s="1"/>
      <c r="O49741" s="3"/>
      <c r="P49741" s="1"/>
      <c r="W49741" s="1"/>
    </row>
    <row r="49742" spans="8:23" hidden="1" x14ac:dyDescent="0.2">
      <c r="H49742" s="2"/>
      <c r="I49742" s="1"/>
      <c r="O49742" s="3"/>
      <c r="P49742" s="1"/>
      <c r="W49742" s="1"/>
    </row>
    <row r="49743" spans="8:23" hidden="1" x14ac:dyDescent="0.2">
      <c r="H49743" s="2"/>
      <c r="I49743" s="1"/>
      <c r="O49743" s="3"/>
      <c r="P49743" s="1"/>
      <c r="W49743" s="1"/>
    </row>
    <row r="49744" spans="8:23" hidden="1" x14ac:dyDescent="0.2">
      <c r="H49744" s="2"/>
      <c r="I49744" s="1"/>
      <c r="O49744" s="3"/>
      <c r="P49744" s="1"/>
      <c r="W49744" s="1"/>
    </row>
    <row r="49745" spans="8:23" hidden="1" x14ac:dyDescent="0.2">
      <c r="H49745" s="2"/>
      <c r="I49745" s="1"/>
      <c r="O49745" s="3"/>
      <c r="P49745" s="1"/>
      <c r="W49745" s="1"/>
    </row>
    <row r="49746" spans="8:23" hidden="1" x14ac:dyDescent="0.2">
      <c r="H49746" s="2"/>
      <c r="I49746" s="1"/>
      <c r="O49746" s="3"/>
      <c r="P49746" s="1"/>
      <c r="W49746" s="1"/>
    </row>
    <row r="49747" spans="8:23" hidden="1" x14ac:dyDescent="0.2">
      <c r="H49747" s="2"/>
      <c r="I49747" s="1"/>
      <c r="O49747" s="3"/>
      <c r="P49747" s="1"/>
      <c r="W49747" s="1"/>
    </row>
    <row r="49748" spans="8:23" hidden="1" x14ac:dyDescent="0.2">
      <c r="H49748" s="2"/>
      <c r="I49748" s="1"/>
      <c r="O49748" s="3"/>
      <c r="P49748" s="1"/>
      <c r="W49748" s="1"/>
    </row>
    <row r="49749" spans="8:23" hidden="1" x14ac:dyDescent="0.2">
      <c r="H49749" s="2"/>
      <c r="I49749" s="1"/>
      <c r="O49749" s="3"/>
      <c r="P49749" s="1"/>
      <c r="W49749" s="1"/>
    </row>
    <row r="49750" spans="8:23" hidden="1" x14ac:dyDescent="0.2">
      <c r="H49750" s="2"/>
      <c r="I49750" s="1"/>
      <c r="O49750" s="3"/>
      <c r="P49750" s="1"/>
      <c r="W49750" s="1"/>
    </row>
    <row r="49751" spans="8:23" hidden="1" x14ac:dyDescent="0.2">
      <c r="H49751" s="2"/>
      <c r="I49751" s="1"/>
      <c r="O49751" s="3"/>
      <c r="P49751" s="1"/>
      <c r="W49751" s="1"/>
    </row>
    <row r="49752" spans="8:23" hidden="1" x14ac:dyDescent="0.2">
      <c r="H49752" s="2"/>
      <c r="I49752" s="1"/>
      <c r="O49752" s="3"/>
      <c r="P49752" s="1"/>
      <c r="W49752" s="1"/>
    </row>
    <row r="49753" spans="8:23" hidden="1" x14ac:dyDescent="0.2">
      <c r="H49753" s="2"/>
      <c r="I49753" s="1"/>
      <c r="O49753" s="3"/>
      <c r="P49753" s="1"/>
      <c r="W49753" s="1"/>
    </row>
    <row r="49754" spans="8:23" hidden="1" x14ac:dyDescent="0.2">
      <c r="H49754" s="2"/>
      <c r="I49754" s="1"/>
      <c r="O49754" s="3"/>
      <c r="P49754" s="1"/>
      <c r="W49754" s="1"/>
    </row>
    <row r="49755" spans="8:23" hidden="1" x14ac:dyDescent="0.2">
      <c r="H49755" s="2"/>
      <c r="I49755" s="1"/>
      <c r="O49755" s="3"/>
      <c r="P49755" s="1"/>
      <c r="W49755" s="1"/>
    </row>
    <row r="49756" spans="8:23" hidden="1" x14ac:dyDescent="0.2">
      <c r="H49756" s="2"/>
      <c r="I49756" s="1"/>
      <c r="O49756" s="3"/>
      <c r="P49756" s="1"/>
      <c r="W49756" s="1"/>
    </row>
    <row r="49757" spans="8:23" hidden="1" x14ac:dyDescent="0.2">
      <c r="H49757" s="2"/>
      <c r="I49757" s="1"/>
      <c r="O49757" s="3"/>
      <c r="P49757" s="1"/>
      <c r="W49757" s="1"/>
    </row>
    <row r="49758" spans="8:23" hidden="1" x14ac:dyDescent="0.2">
      <c r="H49758" s="2"/>
      <c r="I49758" s="1"/>
      <c r="O49758" s="3"/>
      <c r="P49758" s="1"/>
      <c r="W49758" s="1"/>
    </row>
    <row r="49759" spans="8:23" hidden="1" x14ac:dyDescent="0.2">
      <c r="H49759" s="2"/>
      <c r="I49759" s="1"/>
      <c r="O49759" s="3"/>
      <c r="P49759" s="1"/>
      <c r="W49759" s="1"/>
    </row>
    <row r="49760" spans="8:23" hidden="1" x14ac:dyDescent="0.2">
      <c r="H49760" s="2"/>
      <c r="I49760" s="1"/>
      <c r="O49760" s="3"/>
      <c r="P49760" s="1"/>
      <c r="W49760" s="1"/>
    </row>
    <row r="49761" spans="8:23" hidden="1" x14ac:dyDescent="0.2">
      <c r="H49761" s="2"/>
      <c r="I49761" s="1"/>
      <c r="O49761" s="3"/>
      <c r="P49761" s="1"/>
      <c r="W49761" s="1"/>
    </row>
    <row r="49762" spans="8:23" hidden="1" x14ac:dyDescent="0.2">
      <c r="H49762" s="2"/>
      <c r="I49762" s="1"/>
      <c r="O49762" s="3"/>
      <c r="P49762" s="1"/>
      <c r="W49762" s="1"/>
    </row>
    <row r="49763" spans="8:23" hidden="1" x14ac:dyDescent="0.2">
      <c r="H49763" s="2"/>
      <c r="I49763" s="1"/>
      <c r="O49763" s="3"/>
      <c r="P49763" s="1"/>
      <c r="W49763" s="1"/>
    </row>
    <row r="49764" spans="8:23" hidden="1" x14ac:dyDescent="0.2">
      <c r="H49764" s="2"/>
      <c r="I49764" s="1"/>
      <c r="O49764" s="3"/>
      <c r="P49764" s="1"/>
      <c r="W49764" s="1"/>
    </row>
    <row r="49765" spans="8:23" hidden="1" x14ac:dyDescent="0.2">
      <c r="H49765" s="2"/>
      <c r="I49765" s="1"/>
      <c r="O49765" s="3"/>
      <c r="P49765" s="1"/>
      <c r="W49765" s="1"/>
    </row>
    <row r="49766" spans="8:23" hidden="1" x14ac:dyDescent="0.2">
      <c r="H49766" s="2"/>
      <c r="I49766" s="1"/>
      <c r="O49766" s="3"/>
      <c r="P49766" s="1"/>
      <c r="W49766" s="1"/>
    </row>
    <row r="49767" spans="8:23" hidden="1" x14ac:dyDescent="0.2">
      <c r="H49767" s="2"/>
      <c r="I49767" s="1"/>
      <c r="O49767" s="3"/>
      <c r="P49767" s="1"/>
      <c r="W49767" s="1"/>
    </row>
    <row r="49768" spans="8:23" hidden="1" x14ac:dyDescent="0.2">
      <c r="H49768" s="2"/>
      <c r="I49768" s="1"/>
      <c r="O49768" s="3"/>
      <c r="P49768" s="1"/>
      <c r="W49768" s="1"/>
    </row>
    <row r="49769" spans="8:23" hidden="1" x14ac:dyDescent="0.2">
      <c r="H49769" s="2"/>
      <c r="I49769" s="1"/>
      <c r="O49769" s="3"/>
      <c r="P49769" s="1"/>
      <c r="W49769" s="1"/>
    </row>
    <row r="49770" spans="8:23" hidden="1" x14ac:dyDescent="0.2">
      <c r="H49770" s="2"/>
      <c r="I49770" s="1"/>
      <c r="O49770" s="3"/>
      <c r="P49770" s="1"/>
      <c r="W49770" s="1"/>
    </row>
    <row r="49771" spans="8:23" hidden="1" x14ac:dyDescent="0.2">
      <c r="H49771" s="2"/>
      <c r="I49771" s="1"/>
      <c r="O49771" s="3"/>
      <c r="P49771" s="1"/>
      <c r="W49771" s="1"/>
    </row>
    <row r="49772" spans="8:23" hidden="1" x14ac:dyDescent="0.2">
      <c r="H49772" s="2"/>
      <c r="I49772" s="1"/>
      <c r="O49772" s="3"/>
      <c r="P49772" s="1"/>
      <c r="W49772" s="1"/>
    </row>
    <row r="49773" spans="8:23" hidden="1" x14ac:dyDescent="0.2">
      <c r="H49773" s="2"/>
      <c r="I49773" s="1"/>
      <c r="O49773" s="3"/>
      <c r="P49773" s="1"/>
      <c r="W49773" s="1"/>
    </row>
    <row r="49774" spans="8:23" hidden="1" x14ac:dyDescent="0.2">
      <c r="H49774" s="2"/>
      <c r="I49774" s="1"/>
      <c r="O49774" s="3"/>
      <c r="P49774" s="1"/>
      <c r="W49774" s="1"/>
    </row>
    <row r="49775" spans="8:23" hidden="1" x14ac:dyDescent="0.2">
      <c r="H49775" s="2"/>
      <c r="I49775" s="1"/>
      <c r="O49775" s="3"/>
      <c r="P49775" s="1"/>
      <c r="W49775" s="1"/>
    </row>
    <row r="49776" spans="8:23" hidden="1" x14ac:dyDescent="0.2">
      <c r="H49776" s="2"/>
      <c r="I49776" s="1"/>
      <c r="O49776" s="3"/>
      <c r="P49776" s="1"/>
      <c r="W49776" s="1"/>
    </row>
    <row r="49777" spans="8:23" hidden="1" x14ac:dyDescent="0.2">
      <c r="H49777" s="2"/>
      <c r="I49777" s="1"/>
      <c r="O49777" s="3"/>
      <c r="P49777" s="1"/>
      <c r="W49777" s="1"/>
    </row>
    <row r="49778" spans="8:23" hidden="1" x14ac:dyDescent="0.2">
      <c r="H49778" s="2"/>
      <c r="I49778" s="1"/>
      <c r="O49778" s="3"/>
      <c r="P49778" s="1"/>
      <c r="W49778" s="1"/>
    </row>
    <row r="49779" spans="8:23" hidden="1" x14ac:dyDescent="0.2">
      <c r="H49779" s="2"/>
      <c r="I49779" s="1"/>
      <c r="O49779" s="3"/>
      <c r="P49779" s="1"/>
      <c r="W49779" s="1"/>
    </row>
    <row r="49780" spans="8:23" hidden="1" x14ac:dyDescent="0.2">
      <c r="H49780" s="2"/>
      <c r="I49780" s="1"/>
      <c r="O49780" s="3"/>
      <c r="P49780" s="1"/>
      <c r="W49780" s="1"/>
    </row>
    <row r="49781" spans="8:23" hidden="1" x14ac:dyDescent="0.2">
      <c r="H49781" s="2"/>
      <c r="I49781" s="1"/>
      <c r="O49781" s="3"/>
      <c r="P49781" s="1"/>
      <c r="W49781" s="1"/>
    </row>
    <row r="49782" spans="8:23" hidden="1" x14ac:dyDescent="0.2">
      <c r="H49782" s="2"/>
      <c r="I49782" s="1"/>
      <c r="O49782" s="3"/>
      <c r="P49782" s="1"/>
      <c r="W49782" s="1"/>
    </row>
    <row r="49783" spans="8:23" hidden="1" x14ac:dyDescent="0.2">
      <c r="H49783" s="2"/>
      <c r="I49783" s="1"/>
      <c r="O49783" s="3"/>
      <c r="P49783" s="1"/>
      <c r="W49783" s="1"/>
    </row>
    <row r="49784" spans="8:23" hidden="1" x14ac:dyDescent="0.2">
      <c r="H49784" s="2"/>
      <c r="I49784" s="1"/>
      <c r="O49784" s="3"/>
      <c r="P49784" s="1"/>
      <c r="W49784" s="1"/>
    </row>
    <row r="49785" spans="8:23" hidden="1" x14ac:dyDescent="0.2">
      <c r="H49785" s="2"/>
      <c r="I49785" s="1"/>
      <c r="O49785" s="3"/>
      <c r="P49785" s="1"/>
      <c r="W49785" s="1"/>
    </row>
    <row r="49786" spans="8:23" hidden="1" x14ac:dyDescent="0.2">
      <c r="H49786" s="2"/>
      <c r="I49786" s="1"/>
      <c r="O49786" s="3"/>
      <c r="P49786" s="1"/>
      <c r="W49786" s="1"/>
    </row>
    <row r="49787" spans="8:23" hidden="1" x14ac:dyDescent="0.2">
      <c r="H49787" s="2"/>
      <c r="I49787" s="1"/>
      <c r="O49787" s="3"/>
      <c r="P49787" s="1"/>
      <c r="W49787" s="1"/>
    </row>
    <row r="49788" spans="8:23" hidden="1" x14ac:dyDescent="0.2">
      <c r="H49788" s="2"/>
      <c r="I49788" s="1"/>
      <c r="O49788" s="3"/>
      <c r="P49788" s="1"/>
      <c r="W49788" s="1"/>
    </row>
    <row r="49789" spans="8:23" hidden="1" x14ac:dyDescent="0.2">
      <c r="H49789" s="2"/>
      <c r="I49789" s="1"/>
      <c r="O49789" s="3"/>
      <c r="P49789" s="1"/>
      <c r="W49789" s="1"/>
    </row>
    <row r="49790" spans="8:23" hidden="1" x14ac:dyDescent="0.2">
      <c r="H49790" s="2"/>
      <c r="I49790" s="1"/>
      <c r="O49790" s="3"/>
      <c r="P49790" s="1"/>
      <c r="W49790" s="1"/>
    </row>
    <row r="49791" spans="8:23" hidden="1" x14ac:dyDescent="0.2">
      <c r="H49791" s="2"/>
      <c r="I49791" s="1"/>
      <c r="O49791" s="3"/>
      <c r="P49791" s="1"/>
      <c r="W49791" s="1"/>
    </row>
    <row r="49792" spans="8:23" hidden="1" x14ac:dyDescent="0.2">
      <c r="H49792" s="2"/>
      <c r="I49792" s="1"/>
      <c r="O49792" s="3"/>
      <c r="P49792" s="1"/>
      <c r="W49792" s="1"/>
    </row>
    <row r="49793" spans="8:23" hidden="1" x14ac:dyDescent="0.2">
      <c r="H49793" s="2"/>
      <c r="I49793" s="1"/>
      <c r="O49793" s="3"/>
      <c r="P49793" s="1"/>
      <c r="W49793" s="1"/>
    </row>
    <row r="49794" spans="8:23" hidden="1" x14ac:dyDescent="0.2">
      <c r="H49794" s="2"/>
      <c r="I49794" s="1"/>
      <c r="O49794" s="3"/>
      <c r="P49794" s="1"/>
      <c r="W49794" s="1"/>
    </row>
    <row r="49795" spans="8:23" hidden="1" x14ac:dyDescent="0.2">
      <c r="H49795" s="2"/>
      <c r="I49795" s="1"/>
      <c r="O49795" s="3"/>
      <c r="P49795" s="1"/>
      <c r="W49795" s="1"/>
    </row>
    <row r="49796" spans="8:23" hidden="1" x14ac:dyDescent="0.2">
      <c r="H49796" s="2"/>
      <c r="I49796" s="1"/>
      <c r="O49796" s="3"/>
      <c r="P49796" s="1"/>
      <c r="W49796" s="1"/>
    </row>
    <row r="49797" spans="8:23" hidden="1" x14ac:dyDescent="0.2">
      <c r="H49797" s="2"/>
      <c r="I49797" s="1"/>
      <c r="O49797" s="3"/>
      <c r="P49797" s="1"/>
      <c r="W49797" s="1"/>
    </row>
    <row r="49798" spans="8:23" hidden="1" x14ac:dyDescent="0.2">
      <c r="H49798" s="2"/>
      <c r="I49798" s="1"/>
      <c r="O49798" s="3"/>
      <c r="P49798" s="1"/>
      <c r="W49798" s="1"/>
    </row>
    <row r="49799" spans="8:23" hidden="1" x14ac:dyDescent="0.2">
      <c r="H49799" s="2"/>
      <c r="I49799" s="1"/>
      <c r="O49799" s="3"/>
      <c r="P49799" s="1"/>
      <c r="W49799" s="1"/>
    </row>
    <row r="49800" spans="8:23" hidden="1" x14ac:dyDescent="0.2">
      <c r="H49800" s="2"/>
      <c r="I49800" s="1"/>
      <c r="O49800" s="3"/>
      <c r="P49800" s="1"/>
      <c r="W49800" s="1"/>
    </row>
    <row r="49801" spans="8:23" hidden="1" x14ac:dyDescent="0.2">
      <c r="H49801" s="2"/>
      <c r="I49801" s="1"/>
      <c r="O49801" s="3"/>
      <c r="P49801" s="1"/>
      <c r="W49801" s="1"/>
    </row>
    <row r="49802" spans="8:23" hidden="1" x14ac:dyDescent="0.2">
      <c r="H49802" s="2"/>
      <c r="I49802" s="1"/>
      <c r="O49802" s="3"/>
      <c r="P49802" s="1"/>
      <c r="W49802" s="1"/>
    </row>
    <row r="49803" spans="8:23" hidden="1" x14ac:dyDescent="0.2">
      <c r="H49803" s="2"/>
      <c r="I49803" s="1"/>
      <c r="O49803" s="3"/>
      <c r="P49803" s="1"/>
      <c r="W49803" s="1"/>
    </row>
    <row r="49804" spans="8:23" hidden="1" x14ac:dyDescent="0.2">
      <c r="H49804" s="2"/>
      <c r="I49804" s="1"/>
      <c r="O49804" s="3"/>
      <c r="P49804" s="1"/>
      <c r="W49804" s="1"/>
    </row>
    <row r="49805" spans="8:23" hidden="1" x14ac:dyDescent="0.2">
      <c r="H49805" s="2"/>
      <c r="I49805" s="1"/>
      <c r="O49805" s="3"/>
      <c r="P49805" s="1"/>
      <c r="W49805" s="1"/>
    </row>
    <row r="49806" spans="8:23" hidden="1" x14ac:dyDescent="0.2">
      <c r="H49806" s="2"/>
      <c r="I49806" s="1"/>
      <c r="O49806" s="3"/>
      <c r="P49806" s="1"/>
      <c r="W49806" s="1"/>
    </row>
    <row r="49807" spans="8:23" hidden="1" x14ac:dyDescent="0.2">
      <c r="H49807" s="2"/>
      <c r="I49807" s="1"/>
      <c r="O49807" s="3"/>
      <c r="P49807" s="1"/>
      <c r="W49807" s="1"/>
    </row>
    <row r="49808" spans="8:23" hidden="1" x14ac:dyDescent="0.2">
      <c r="H49808" s="2"/>
      <c r="I49808" s="1"/>
      <c r="O49808" s="3"/>
      <c r="P49808" s="1"/>
      <c r="W49808" s="1"/>
    </row>
    <row r="49809" spans="8:23" hidden="1" x14ac:dyDescent="0.2">
      <c r="H49809" s="2"/>
      <c r="I49809" s="1"/>
      <c r="O49809" s="3"/>
      <c r="P49809" s="1"/>
      <c r="W49809" s="1"/>
    </row>
    <row r="49810" spans="8:23" hidden="1" x14ac:dyDescent="0.2">
      <c r="H49810" s="2"/>
      <c r="I49810" s="1"/>
      <c r="O49810" s="3"/>
      <c r="P49810" s="1"/>
      <c r="W49810" s="1"/>
    </row>
    <row r="49811" spans="8:23" hidden="1" x14ac:dyDescent="0.2">
      <c r="H49811" s="2"/>
      <c r="I49811" s="1"/>
      <c r="O49811" s="3"/>
      <c r="P49811" s="1"/>
      <c r="W49811" s="1"/>
    </row>
    <row r="49812" spans="8:23" hidden="1" x14ac:dyDescent="0.2">
      <c r="H49812" s="2"/>
      <c r="I49812" s="1"/>
      <c r="O49812" s="3"/>
      <c r="P49812" s="1"/>
      <c r="W49812" s="1"/>
    </row>
    <row r="49813" spans="8:23" hidden="1" x14ac:dyDescent="0.2">
      <c r="H49813" s="2"/>
      <c r="I49813" s="1"/>
      <c r="O49813" s="3"/>
      <c r="P49813" s="1"/>
      <c r="W49813" s="1"/>
    </row>
    <row r="49814" spans="8:23" hidden="1" x14ac:dyDescent="0.2">
      <c r="H49814" s="2"/>
      <c r="I49814" s="1"/>
      <c r="O49814" s="3"/>
      <c r="P49814" s="1"/>
      <c r="W49814" s="1"/>
    </row>
    <row r="49815" spans="8:23" hidden="1" x14ac:dyDescent="0.2">
      <c r="H49815" s="2"/>
      <c r="I49815" s="1"/>
      <c r="O49815" s="3"/>
      <c r="P49815" s="1"/>
      <c r="W49815" s="1"/>
    </row>
    <row r="49816" spans="8:23" hidden="1" x14ac:dyDescent="0.2">
      <c r="H49816" s="2"/>
      <c r="I49816" s="1"/>
      <c r="O49816" s="3"/>
      <c r="P49816" s="1"/>
      <c r="W49816" s="1"/>
    </row>
    <row r="49817" spans="8:23" hidden="1" x14ac:dyDescent="0.2">
      <c r="H49817" s="2"/>
      <c r="I49817" s="1"/>
      <c r="O49817" s="3"/>
      <c r="P49817" s="1"/>
      <c r="W49817" s="1"/>
    </row>
    <row r="49818" spans="8:23" hidden="1" x14ac:dyDescent="0.2">
      <c r="H49818" s="2"/>
      <c r="I49818" s="1"/>
      <c r="O49818" s="3"/>
      <c r="P49818" s="1"/>
      <c r="W49818" s="1"/>
    </row>
    <row r="49819" spans="8:23" hidden="1" x14ac:dyDescent="0.2">
      <c r="H49819" s="2"/>
      <c r="I49819" s="1"/>
      <c r="O49819" s="3"/>
      <c r="P49819" s="1"/>
      <c r="W49819" s="1"/>
    </row>
    <row r="49820" spans="8:23" hidden="1" x14ac:dyDescent="0.2">
      <c r="H49820" s="2"/>
      <c r="I49820" s="1"/>
      <c r="O49820" s="3"/>
      <c r="P49820" s="1"/>
      <c r="W49820" s="1"/>
    </row>
    <row r="49821" spans="8:23" hidden="1" x14ac:dyDescent="0.2">
      <c r="H49821" s="2"/>
      <c r="I49821" s="1"/>
      <c r="O49821" s="3"/>
      <c r="P49821" s="1"/>
      <c r="W49821" s="1"/>
    </row>
    <row r="49822" spans="8:23" hidden="1" x14ac:dyDescent="0.2">
      <c r="H49822" s="2"/>
      <c r="I49822" s="1"/>
      <c r="O49822" s="3"/>
      <c r="P49822" s="1"/>
      <c r="W49822" s="1"/>
    </row>
    <row r="49823" spans="8:23" hidden="1" x14ac:dyDescent="0.2">
      <c r="H49823" s="2"/>
      <c r="I49823" s="1"/>
      <c r="O49823" s="3"/>
      <c r="P49823" s="1"/>
      <c r="W49823" s="1"/>
    </row>
    <row r="49824" spans="8:23" hidden="1" x14ac:dyDescent="0.2">
      <c r="H49824" s="2"/>
      <c r="I49824" s="1"/>
      <c r="O49824" s="3"/>
      <c r="P49824" s="1"/>
      <c r="W49824" s="1"/>
    </row>
    <row r="49825" spans="8:23" hidden="1" x14ac:dyDescent="0.2">
      <c r="H49825" s="2"/>
      <c r="I49825" s="1"/>
      <c r="O49825" s="3"/>
      <c r="P49825" s="1"/>
      <c r="W49825" s="1"/>
    </row>
    <row r="49826" spans="8:23" hidden="1" x14ac:dyDescent="0.2">
      <c r="H49826" s="2"/>
      <c r="I49826" s="1"/>
      <c r="O49826" s="3"/>
      <c r="P49826" s="1"/>
      <c r="W49826" s="1"/>
    </row>
    <row r="49827" spans="8:23" hidden="1" x14ac:dyDescent="0.2">
      <c r="H49827" s="2"/>
      <c r="I49827" s="1"/>
      <c r="O49827" s="3"/>
      <c r="P49827" s="1"/>
      <c r="W49827" s="1"/>
    </row>
    <row r="49828" spans="8:23" hidden="1" x14ac:dyDescent="0.2">
      <c r="H49828" s="2"/>
      <c r="I49828" s="1"/>
      <c r="O49828" s="3"/>
      <c r="P49828" s="1"/>
      <c r="W49828" s="1"/>
    </row>
    <row r="49829" spans="8:23" hidden="1" x14ac:dyDescent="0.2">
      <c r="H49829" s="2"/>
      <c r="I49829" s="1"/>
      <c r="O49829" s="3"/>
      <c r="P49829" s="1"/>
      <c r="W49829" s="1"/>
    </row>
    <row r="49830" spans="8:23" hidden="1" x14ac:dyDescent="0.2">
      <c r="H49830" s="2"/>
      <c r="I49830" s="1"/>
      <c r="O49830" s="3"/>
      <c r="P49830" s="1"/>
      <c r="W49830" s="1"/>
    </row>
    <row r="49831" spans="8:23" hidden="1" x14ac:dyDescent="0.2">
      <c r="H49831" s="2"/>
      <c r="I49831" s="1"/>
      <c r="O49831" s="3"/>
      <c r="P49831" s="1"/>
      <c r="W49831" s="1"/>
    </row>
    <row r="49832" spans="8:23" hidden="1" x14ac:dyDescent="0.2">
      <c r="H49832" s="2"/>
      <c r="I49832" s="1"/>
      <c r="O49832" s="3"/>
      <c r="P49832" s="1"/>
      <c r="W49832" s="1"/>
    </row>
    <row r="49833" spans="8:23" hidden="1" x14ac:dyDescent="0.2">
      <c r="H49833" s="2"/>
      <c r="I49833" s="1"/>
      <c r="O49833" s="3"/>
      <c r="P49833" s="1"/>
      <c r="W49833" s="1"/>
    </row>
    <row r="49834" spans="8:23" hidden="1" x14ac:dyDescent="0.2">
      <c r="H49834" s="2"/>
      <c r="I49834" s="1"/>
      <c r="O49834" s="3"/>
      <c r="P49834" s="1"/>
      <c r="W49834" s="1"/>
    </row>
    <row r="49835" spans="8:23" hidden="1" x14ac:dyDescent="0.2">
      <c r="H49835" s="2"/>
      <c r="I49835" s="1"/>
      <c r="O49835" s="3"/>
      <c r="P49835" s="1"/>
      <c r="W49835" s="1"/>
    </row>
    <row r="49836" spans="8:23" hidden="1" x14ac:dyDescent="0.2">
      <c r="H49836" s="2"/>
      <c r="I49836" s="1"/>
      <c r="O49836" s="3"/>
      <c r="P49836" s="1"/>
      <c r="W49836" s="1"/>
    </row>
    <row r="49837" spans="8:23" hidden="1" x14ac:dyDescent="0.2">
      <c r="H49837" s="2"/>
      <c r="I49837" s="1"/>
      <c r="O49837" s="3"/>
      <c r="P49837" s="1"/>
      <c r="W49837" s="1"/>
    </row>
    <row r="49838" spans="8:23" hidden="1" x14ac:dyDescent="0.2">
      <c r="H49838" s="2"/>
      <c r="I49838" s="1"/>
      <c r="O49838" s="3"/>
      <c r="P49838" s="1"/>
      <c r="W49838" s="1"/>
    </row>
    <row r="49839" spans="8:23" hidden="1" x14ac:dyDescent="0.2">
      <c r="H49839" s="2"/>
      <c r="I49839" s="1"/>
      <c r="O49839" s="3"/>
      <c r="P49839" s="1"/>
      <c r="W49839" s="1"/>
    </row>
    <row r="49840" spans="8:23" hidden="1" x14ac:dyDescent="0.2">
      <c r="H49840" s="2"/>
      <c r="I49840" s="1"/>
      <c r="O49840" s="3"/>
      <c r="P49840" s="1"/>
      <c r="W49840" s="1"/>
    </row>
    <row r="49841" spans="8:23" hidden="1" x14ac:dyDescent="0.2">
      <c r="H49841" s="2"/>
      <c r="I49841" s="1"/>
      <c r="O49841" s="3"/>
      <c r="P49841" s="1"/>
      <c r="W49841" s="1"/>
    </row>
    <row r="49842" spans="8:23" hidden="1" x14ac:dyDescent="0.2">
      <c r="H49842" s="2"/>
      <c r="I49842" s="1"/>
      <c r="O49842" s="3"/>
      <c r="P49842" s="1"/>
      <c r="W49842" s="1"/>
    </row>
    <row r="49843" spans="8:23" hidden="1" x14ac:dyDescent="0.2">
      <c r="H49843" s="2"/>
      <c r="I49843" s="1"/>
      <c r="O49843" s="3"/>
      <c r="P49843" s="1"/>
      <c r="W49843" s="1"/>
    </row>
    <row r="49844" spans="8:23" hidden="1" x14ac:dyDescent="0.2">
      <c r="H49844" s="2"/>
      <c r="I49844" s="1"/>
      <c r="O49844" s="3"/>
      <c r="P49844" s="1"/>
      <c r="W49844" s="1"/>
    </row>
    <row r="49845" spans="8:23" hidden="1" x14ac:dyDescent="0.2">
      <c r="H49845" s="2"/>
      <c r="I49845" s="1"/>
      <c r="O49845" s="3"/>
      <c r="P49845" s="1"/>
      <c r="W49845" s="1"/>
    </row>
    <row r="49846" spans="8:23" hidden="1" x14ac:dyDescent="0.2">
      <c r="H49846" s="2"/>
      <c r="I49846" s="1"/>
      <c r="O49846" s="3"/>
      <c r="P49846" s="1"/>
      <c r="W49846" s="1"/>
    </row>
    <row r="49847" spans="8:23" hidden="1" x14ac:dyDescent="0.2">
      <c r="H49847" s="2"/>
      <c r="I49847" s="1"/>
      <c r="O49847" s="3"/>
      <c r="P49847" s="1"/>
      <c r="W49847" s="1"/>
    </row>
    <row r="49848" spans="8:23" hidden="1" x14ac:dyDescent="0.2">
      <c r="H49848" s="2"/>
      <c r="I49848" s="1"/>
      <c r="O49848" s="3"/>
      <c r="P49848" s="1"/>
      <c r="W49848" s="1"/>
    </row>
    <row r="49849" spans="8:23" hidden="1" x14ac:dyDescent="0.2">
      <c r="H49849" s="2"/>
      <c r="I49849" s="1"/>
      <c r="O49849" s="3"/>
      <c r="P49849" s="1"/>
      <c r="W49849" s="1"/>
    </row>
    <row r="49850" spans="8:23" hidden="1" x14ac:dyDescent="0.2">
      <c r="H49850" s="2"/>
      <c r="I49850" s="1"/>
      <c r="O49850" s="3"/>
      <c r="P49850" s="1"/>
      <c r="W49850" s="1"/>
    </row>
    <row r="49851" spans="8:23" hidden="1" x14ac:dyDescent="0.2">
      <c r="H49851" s="2"/>
      <c r="I49851" s="1"/>
      <c r="O49851" s="3"/>
      <c r="P49851" s="1"/>
      <c r="W49851" s="1"/>
    </row>
    <row r="49852" spans="8:23" hidden="1" x14ac:dyDescent="0.2">
      <c r="H49852" s="2"/>
      <c r="I49852" s="1"/>
      <c r="O49852" s="3"/>
      <c r="P49852" s="1"/>
      <c r="W49852" s="1"/>
    </row>
    <row r="49853" spans="8:23" hidden="1" x14ac:dyDescent="0.2">
      <c r="H49853" s="2"/>
      <c r="I49853" s="1"/>
      <c r="O49853" s="3"/>
      <c r="P49853" s="1"/>
      <c r="W49853" s="1"/>
    </row>
    <row r="49854" spans="8:23" hidden="1" x14ac:dyDescent="0.2">
      <c r="H49854" s="2"/>
      <c r="I49854" s="1"/>
      <c r="O49854" s="3"/>
      <c r="P49854" s="1"/>
      <c r="W49854" s="1"/>
    </row>
    <row r="49855" spans="8:23" hidden="1" x14ac:dyDescent="0.2">
      <c r="H49855" s="2"/>
      <c r="I49855" s="1"/>
      <c r="O49855" s="3"/>
      <c r="P49855" s="1"/>
      <c r="W49855" s="1"/>
    </row>
    <row r="49856" spans="8:23" hidden="1" x14ac:dyDescent="0.2">
      <c r="H49856" s="2"/>
      <c r="I49856" s="1"/>
      <c r="O49856" s="3"/>
      <c r="P49856" s="1"/>
      <c r="W49856" s="1"/>
    </row>
    <row r="49857" spans="8:23" hidden="1" x14ac:dyDescent="0.2">
      <c r="H49857" s="2"/>
      <c r="I49857" s="1"/>
      <c r="O49857" s="3"/>
      <c r="P49857" s="1"/>
      <c r="W49857" s="1"/>
    </row>
    <row r="49858" spans="8:23" hidden="1" x14ac:dyDescent="0.2">
      <c r="H49858" s="2"/>
      <c r="I49858" s="1"/>
      <c r="O49858" s="3"/>
      <c r="P49858" s="1"/>
      <c r="W49858" s="1"/>
    </row>
    <row r="49859" spans="8:23" hidden="1" x14ac:dyDescent="0.2">
      <c r="H49859" s="2"/>
      <c r="I49859" s="1"/>
      <c r="O49859" s="3"/>
      <c r="P49859" s="1"/>
      <c r="W49859" s="1"/>
    </row>
    <row r="49860" spans="8:23" hidden="1" x14ac:dyDescent="0.2">
      <c r="H49860" s="2"/>
      <c r="I49860" s="1"/>
      <c r="O49860" s="3"/>
      <c r="P49860" s="1"/>
      <c r="W49860" s="1"/>
    </row>
    <row r="49861" spans="8:23" hidden="1" x14ac:dyDescent="0.2">
      <c r="H49861" s="2"/>
      <c r="I49861" s="1"/>
      <c r="O49861" s="3"/>
      <c r="P49861" s="1"/>
      <c r="W49861" s="1"/>
    </row>
    <row r="49862" spans="8:23" hidden="1" x14ac:dyDescent="0.2">
      <c r="H49862" s="2"/>
      <c r="I49862" s="1"/>
      <c r="O49862" s="3"/>
      <c r="P49862" s="1"/>
      <c r="W49862" s="1"/>
    </row>
    <row r="49863" spans="8:23" hidden="1" x14ac:dyDescent="0.2">
      <c r="H49863" s="2"/>
      <c r="I49863" s="1"/>
      <c r="O49863" s="3"/>
      <c r="P49863" s="1"/>
      <c r="W49863" s="1"/>
    </row>
    <row r="49864" spans="8:23" hidden="1" x14ac:dyDescent="0.2">
      <c r="H49864" s="2"/>
      <c r="I49864" s="1"/>
      <c r="O49864" s="3"/>
      <c r="P49864" s="1"/>
      <c r="W49864" s="1"/>
    </row>
    <row r="49865" spans="8:23" hidden="1" x14ac:dyDescent="0.2">
      <c r="H49865" s="2"/>
      <c r="I49865" s="1"/>
      <c r="O49865" s="3"/>
      <c r="P49865" s="1"/>
      <c r="W49865" s="1"/>
    </row>
    <row r="49866" spans="8:23" hidden="1" x14ac:dyDescent="0.2">
      <c r="H49866" s="2"/>
      <c r="I49866" s="1"/>
      <c r="O49866" s="3"/>
      <c r="P49866" s="1"/>
      <c r="W49866" s="1"/>
    </row>
    <row r="49867" spans="8:23" hidden="1" x14ac:dyDescent="0.2">
      <c r="H49867" s="2"/>
      <c r="I49867" s="1"/>
      <c r="O49867" s="3"/>
      <c r="P49867" s="1"/>
      <c r="W49867" s="1"/>
    </row>
    <row r="49868" spans="8:23" hidden="1" x14ac:dyDescent="0.2">
      <c r="H49868" s="2"/>
      <c r="I49868" s="1"/>
      <c r="O49868" s="3"/>
      <c r="P49868" s="1"/>
      <c r="W49868" s="1"/>
    </row>
    <row r="49869" spans="8:23" hidden="1" x14ac:dyDescent="0.2">
      <c r="H49869" s="2"/>
      <c r="I49869" s="1"/>
      <c r="O49869" s="3"/>
      <c r="P49869" s="1"/>
      <c r="W49869" s="1"/>
    </row>
    <row r="49870" spans="8:23" hidden="1" x14ac:dyDescent="0.2">
      <c r="H49870" s="2"/>
      <c r="I49870" s="1"/>
      <c r="O49870" s="3"/>
      <c r="P49870" s="1"/>
      <c r="W49870" s="1"/>
    </row>
    <row r="49871" spans="8:23" hidden="1" x14ac:dyDescent="0.2">
      <c r="H49871" s="2"/>
      <c r="I49871" s="1"/>
      <c r="O49871" s="3"/>
      <c r="P49871" s="1"/>
      <c r="W49871" s="1"/>
    </row>
    <row r="49872" spans="8:23" hidden="1" x14ac:dyDescent="0.2">
      <c r="H49872" s="2"/>
      <c r="I49872" s="1"/>
      <c r="O49872" s="3"/>
      <c r="P49872" s="1"/>
      <c r="W49872" s="1"/>
    </row>
    <row r="49873" spans="8:23" hidden="1" x14ac:dyDescent="0.2">
      <c r="H49873" s="2"/>
      <c r="I49873" s="1"/>
      <c r="O49873" s="3"/>
      <c r="P49873" s="1"/>
      <c r="W49873" s="1"/>
    </row>
    <row r="49874" spans="8:23" hidden="1" x14ac:dyDescent="0.2">
      <c r="H49874" s="2"/>
      <c r="I49874" s="1"/>
      <c r="O49874" s="3"/>
      <c r="P49874" s="1"/>
      <c r="W49874" s="1"/>
    </row>
    <row r="49875" spans="8:23" hidden="1" x14ac:dyDescent="0.2">
      <c r="H49875" s="2"/>
      <c r="I49875" s="1"/>
      <c r="O49875" s="3"/>
      <c r="P49875" s="1"/>
      <c r="W49875" s="1"/>
    </row>
    <row r="49876" spans="8:23" hidden="1" x14ac:dyDescent="0.2">
      <c r="H49876" s="2"/>
      <c r="I49876" s="1"/>
      <c r="O49876" s="3"/>
      <c r="P49876" s="1"/>
      <c r="W49876" s="1"/>
    </row>
    <row r="49877" spans="8:23" hidden="1" x14ac:dyDescent="0.2">
      <c r="H49877" s="2"/>
      <c r="I49877" s="1"/>
      <c r="O49877" s="3"/>
      <c r="P49877" s="1"/>
      <c r="W49877" s="1"/>
    </row>
    <row r="49878" spans="8:23" hidden="1" x14ac:dyDescent="0.2">
      <c r="H49878" s="2"/>
      <c r="I49878" s="1"/>
      <c r="O49878" s="3"/>
      <c r="P49878" s="1"/>
      <c r="W49878" s="1"/>
    </row>
    <row r="49879" spans="8:23" hidden="1" x14ac:dyDescent="0.2">
      <c r="H49879" s="2"/>
      <c r="I49879" s="1"/>
      <c r="O49879" s="3"/>
      <c r="P49879" s="1"/>
      <c r="W49879" s="1"/>
    </row>
    <row r="49880" spans="8:23" hidden="1" x14ac:dyDescent="0.2">
      <c r="H49880" s="2"/>
      <c r="I49880" s="1"/>
      <c r="O49880" s="3"/>
      <c r="P49880" s="1"/>
      <c r="W49880" s="1"/>
    </row>
    <row r="49881" spans="8:23" hidden="1" x14ac:dyDescent="0.2">
      <c r="H49881" s="2"/>
      <c r="I49881" s="1"/>
      <c r="O49881" s="3"/>
      <c r="P49881" s="1"/>
      <c r="W49881" s="1"/>
    </row>
    <row r="49882" spans="8:23" hidden="1" x14ac:dyDescent="0.2">
      <c r="H49882" s="2"/>
      <c r="I49882" s="1"/>
      <c r="O49882" s="3"/>
      <c r="P49882" s="1"/>
      <c r="W49882" s="1"/>
    </row>
    <row r="49883" spans="8:23" hidden="1" x14ac:dyDescent="0.2">
      <c r="H49883" s="2"/>
      <c r="I49883" s="1"/>
      <c r="O49883" s="3"/>
      <c r="P49883" s="1"/>
      <c r="W49883" s="1"/>
    </row>
    <row r="49884" spans="8:23" hidden="1" x14ac:dyDescent="0.2">
      <c r="H49884" s="2"/>
      <c r="I49884" s="1"/>
      <c r="O49884" s="3"/>
      <c r="P49884" s="1"/>
      <c r="W49884" s="1"/>
    </row>
    <row r="49885" spans="8:23" hidden="1" x14ac:dyDescent="0.2">
      <c r="H49885" s="2"/>
      <c r="I49885" s="1"/>
      <c r="O49885" s="3"/>
      <c r="P49885" s="1"/>
      <c r="W49885" s="1"/>
    </row>
    <row r="49886" spans="8:23" hidden="1" x14ac:dyDescent="0.2">
      <c r="H49886" s="2"/>
      <c r="I49886" s="1"/>
      <c r="O49886" s="3"/>
      <c r="P49886" s="1"/>
      <c r="W49886" s="1"/>
    </row>
    <row r="49887" spans="8:23" hidden="1" x14ac:dyDescent="0.2">
      <c r="H49887" s="2"/>
      <c r="I49887" s="1"/>
      <c r="O49887" s="3"/>
      <c r="P49887" s="1"/>
      <c r="W49887" s="1"/>
    </row>
    <row r="49888" spans="8:23" hidden="1" x14ac:dyDescent="0.2">
      <c r="H49888" s="2"/>
      <c r="I49888" s="1"/>
      <c r="O49888" s="3"/>
      <c r="P49888" s="1"/>
      <c r="W49888" s="1"/>
    </row>
    <row r="49889" spans="8:23" hidden="1" x14ac:dyDescent="0.2">
      <c r="H49889" s="2"/>
      <c r="I49889" s="1"/>
      <c r="O49889" s="3"/>
      <c r="P49889" s="1"/>
      <c r="W49889" s="1"/>
    </row>
    <row r="49890" spans="8:23" hidden="1" x14ac:dyDescent="0.2">
      <c r="H49890" s="2"/>
      <c r="I49890" s="1"/>
      <c r="O49890" s="3"/>
      <c r="P49890" s="1"/>
      <c r="W49890" s="1"/>
    </row>
    <row r="49891" spans="8:23" hidden="1" x14ac:dyDescent="0.2">
      <c r="H49891" s="2"/>
      <c r="I49891" s="1"/>
      <c r="O49891" s="3"/>
      <c r="P49891" s="1"/>
      <c r="W49891" s="1"/>
    </row>
    <row r="49892" spans="8:23" hidden="1" x14ac:dyDescent="0.2">
      <c r="H49892" s="2"/>
      <c r="I49892" s="1"/>
      <c r="O49892" s="3"/>
      <c r="P49892" s="1"/>
      <c r="W49892" s="1"/>
    </row>
    <row r="49893" spans="8:23" hidden="1" x14ac:dyDescent="0.2">
      <c r="H49893" s="2"/>
      <c r="I49893" s="1"/>
      <c r="O49893" s="3"/>
      <c r="P49893" s="1"/>
      <c r="W49893" s="1"/>
    </row>
    <row r="49894" spans="8:23" hidden="1" x14ac:dyDescent="0.2">
      <c r="H49894" s="2"/>
      <c r="I49894" s="1"/>
      <c r="O49894" s="3"/>
      <c r="P49894" s="1"/>
      <c r="W49894" s="1"/>
    </row>
    <row r="49895" spans="8:23" hidden="1" x14ac:dyDescent="0.2">
      <c r="H49895" s="2"/>
      <c r="I49895" s="1"/>
      <c r="O49895" s="3"/>
      <c r="P49895" s="1"/>
      <c r="W49895" s="1"/>
    </row>
    <row r="49896" spans="8:23" hidden="1" x14ac:dyDescent="0.2">
      <c r="H49896" s="2"/>
      <c r="I49896" s="1"/>
      <c r="O49896" s="3"/>
      <c r="P49896" s="1"/>
      <c r="W49896" s="1"/>
    </row>
    <row r="49897" spans="8:23" hidden="1" x14ac:dyDescent="0.2">
      <c r="H49897" s="2"/>
      <c r="I49897" s="1"/>
      <c r="O49897" s="3"/>
      <c r="P49897" s="1"/>
      <c r="W49897" s="1"/>
    </row>
    <row r="49898" spans="8:23" hidden="1" x14ac:dyDescent="0.2">
      <c r="H49898" s="2"/>
      <c r="I49898" s="1"/>
      <c r="O49898" s="3"/>
      <c r="P49898" s="1"/>
      <c r="W49898" s="1"/>
    </row>
    <row r="49899" spans="8:23" hidden="1" x14ac:dyDescent="0.2">
      <c r="H49899" s="2"/>
      <c r="I49899" s="1"/>
      <c r="O49899" s="3"/>
      <c r="P49899" s="1"/>
      <c r="W49899" s="1"/>
    </row>
    <row r="49900" spans="8:23" hidden="1" x14ac:dyDescent="0.2">
      <c r="H49900" s="2"/>
      <c r="I49900" s="1"/>
      <c r="O49900" s="3"/>
      <c r="P49900" s="1"/>
      <c r="W49900" s="1"/>
    </row>
    <row r="49901" spans="8:23" hidden="1" x14ac:dyDescent="0.2">
      <c r="H49901" s="2"/>
      <c r="I49901" s="1"/>
      <c r="O49901" s="3"/>
      <c r="P49901" s="1"/>
      <c r="W49901" s="1"/>
    </row>
    <row r="49902" spans="8:23" hidden="1" x14ac:dyDescent="0.2">
      <c r="H49902" s="2"/>
      <c r="I49902" s="1"/>
      <c r="O49902" s="3"/>
      <c r="P49902" s="1"/>
      <c r="W49902" s="1"/>
    </row>
    <row r="49903" spans="8:23" hidden="1" x14ac:dyDescent="0.2">
      <c r="H49903" s="2"/>
      <c r="I49903" s="1"/>
      <c r="O49903" s="3"/>
      <c r="P49903" s="1"/>
      <c r="W49903" s="1"/>
    </row>
    <row r="49904" spans="8:23" hidden="1" x14ac:dyDescent="0.2">
      <c r="H49904" s="2"/>
      <c r="I49904" s="1"/>
      <c r="O49904" s="3"/>
      <c r="P49904" s="1"/>
      <c r="W49904" s="1"/>
    </row>
    <row r="49905" spans="8:23" hidden="1" x14ac:dyDescent="0.2">
      <c r="H49905" s="2"/>
      <c r="I49905" s="1"/>
      <c r="O49905" s="3"/>
      <c r="P49905" s="1"/>
      <c r="W49905" s="1"/>
    </row>
    <row r="49906" spans="8:23" hidden="1" x14ac:dyDescent="0.2">
      <c r="H49906" s="2"/>
      <c r="I49906" s="1"/>
      <c r="O49906" s="3"/>
      <c r="P49906" s="1"/>
      <c r="W49906" s="1"/>
    </row>
    <row r="49907" spans="8:23" hidden="1" x14ac:dyDescent="0.2">
      <c r="H49907" s="2"/>
      <c r="I49907" s="1"/>
      <c r="O49907" s="3"/>
      <c r="P49907" s="1"/>
      <c r="W49907" s="1"/>
    </row>
    <row r="49908" spans="8:23" hidden="1" x14ac:dyDescent="0.2">
      <c r="H49908" s="2"/>
      <c r="I49908" s="1"/>
      <c r="O49908" s="3"/>
      <c r="P49908" s="1"/>
      <c r="W49908" s="1"/>
    </row>
    <row r="49909" spans="8:23" hidden="1" x14ac:dyDescent="0.2">
      <c r="H49909" s="2"/>
      <c r="I49909" s="1"/>
      <c r="O49909" s="3"/>
      <c r="P49909" s="1"/>
      <c r="W49909" s="1"/>
    </row>
    <row r="49910" spans="8:23" hidden="1" x14ac:dyDescent="0.2">
      <c r="H49910" s="2"/>
      <c r="I49910" s="1"/>
      <c r="O49910" s="3"/>
      <c r="P49910" s="1"/>
      <c r="W49910" s="1"/>
    </row>
    <row r="49911" spans="8:23" hidden="1" x14ac:dyDescent="0.2">
      <c r="H49911" s="2"/>
      <c r="I49911" s="1"/>
      <c r="O49911" s="3"/>
      <c r="P49911" s="1"/>
      <c r="W49911" s="1"/>
    </row>
    <row r="49912" spans="8:23" hidden="1" x14ac:dyDescent="0.2">
      <c r="H49912" s="2"/>
      <c r="I49912" s="1"/>
      <c r="O49912" s="3"/>
      <c r="P49912" s="1"/>
      <c r="W49912" s="1"/>
    </row>
    <row r="49913" spans="8:23" hidden="1" x14ac:dyDescent="0.2">
      <c r="H49913" s="2"/>
      <c r="I49913" s="1"/>
      <c r="O49913" s="3"/>
      <c r="P49913" s="1"/>
      <c r="W49913" s="1"/>
    </row>
    <row r="49914" spans="8:23" hidden="1" x14ac:dyDescent="0.2">
      <c r="H49914" s="2"/>
      <c r="I49914" s="1"/>
      <c r="O49914" s="3"/>
      <c r="P49914" s="1"/>
      <c r="W49914" s="1"/>
    </row>
    <row r="49915" spans="8:23" hidden="1" x14ac:dyDescent="0.2">
      <c r="H49915" s="2"/>
      <c r="I49915" s="1"/>
      <c r="O49915" s="3"/>
      <c r="P49915" s="1"/>
      <c r="W49915" s="1"/>
    </row>
    <row r="49916" spans="8:23" hidden="1" x14ac:dyDescent="0.2">
      <c r="H49916" s="2"/>
      <c r="I49916" s="1"/>
      <c r="O49916" s="3"/>
      <c r="P49916" s="1"/>
      <c r="W49916" s="1"/>
    </row>
    <row r="49917" spans="8:23" hidden="1" x14ac:dyDescent="0.2">
      <c r="H49917" s="2"/>
      <c r="I49917" s="1"/>
      <c r="O49917" s="3"/>
      <c r="P49917" s="1"/>
      <c r="W49917" s="1"/>
    </row>
    <row r="49918" spans="8:23" hidden="1" x14ac:dyDescent="0.2">
      <c r="H49918" s="2"/>
      <c r="I49918" s="1"/>
      <c r="O49918" s="3"/>
      <c r="P49918" s="1"/>
      <c r="W49918" s="1"/>
    </row>
    <row r="49919" spans="8:23" hidden="1" x14ac:dyDescent="0.2">
      <c r="H49919" s="2"/>
      <c r="I49919" s="1"/>
      <c r="O49919" s="3"/>
      <c r="P49919" s="1"/>
      <c r="W49919" s="1"/>
    </row>
    <row r="49920" spans="8:23" hidden="1" x14ac:dyDescent="0.2">
      <c r="H49920" s="2"/>
      <c r="I49920" s="1"/>
      <c r="O49920" s="3"/>
      <c r="P49920" s="1"/>
      <c r="W49920" s="1"/>
    </row>
    <row r="49921" spans="8:23" hidden="1" x14ac:dyDescent="0.2">
      <c r="H49921" s="2"/>
      <c r="I49921" s="1"/>
      <c r="O49921" s="3"/>
      <c r="P49921" s="1"/>
      <c r="W49921" s="1"/>
    </row>
    <row r="49922" spans="8:23" hidden="1" x14ac:dyDescent="0.2">
      <c r="H49922" s="2"/>
      <c r="I49922" s="1"/>
      <c r="O49922" s="3"/>
      <c r="P49922" s="1"/>
      <c r="W49922" s="1"/>
    </row>
    <row r="49923" spans="8:23" hidden="1" x14ac:dyDescent="0.2">
      <c r="H49923" s="2"/>
      <c r="I49923" s="1"/>
      <c r="O49923" s="3"/>
      <c r="P49923" s="1"/>
      <c r="W49923" s="1"/>
    </row>
    <row r="49924" spans="8:23" hidden="1" x14ac:dyDescent="0.2">
      <c r="H49924" s="2"/>
      <c r="I49924" s="1"/>
      <c r="O49924" s="3"/>
      <c r="P49924" s="1"/>
      <c r="W49924" s="1"/>
    </row>
    <row r="49925" spans="8:23" hidden="1" x14ac:dyDescent="0.2">
      <c r="H49925" s="2"/>
      <c r="I49925" s="1"/>
      <c r="O49925" s="3"/>
      <c r="P49925" s="1"/>
      <c r="W49925" s="1"/>
    </row>
    <row r="49926" spans="8:23" hidden="1" x14ac:dyDescent="0.2">
      <c r="H49926" s="2"/>
      <c r="I49926" s="1"/>
      <c r="O49926" s="3"/>
      <c r="P49926" s="1"/>
      <c r="W49926" s="1"/>
    </row>
    <row r="49927" spans="8:23" hidden="1" x14ac:dyDescent="0.2">
      <c r="H49927" s="2"/>
      <c r="I49927" s="1"/>
      <c r="O49927" s="3"/>
      <c r="P49927" s="1"/>
      <c r="W49927" s="1"/>
    </row>
    <row r="49928" spans="8:23" hidden="1" x14ac:dyDescent="0.2">
      <c r="H49928" s="2"/>
      <c r="I49928" s="1"/>
      <c r="O49928" s="3"/>
      <c r="P49928" s="1"/>
      <c r="W49928" s="1"/>
    </row>
    <row r="49929" spans="8:23" hidden="1" x14ac:dyDescent="0.2">
      <c r="H49929" s="2"/>
      <c r="I49929" s="1"/>
      <c r="O49929" s="3"/>
      <c r="P49929" s="1"/>
      <c r="W49929" s="1"/>
    </row>
    <row r="49930" spans="8:23" hidden="1" x14ac:dyDescent="0.2">
      <c r="H49930" s="2"/>
      <c r="I49930" s="1"/>
      <c r="O49930" s="3"/>
      <c r="P49930" s="1"/>
      <c r="W49930" s="1"/>
    </row>
    <row r="49931" spans="8:23" hidden="1" x14ac:dyDescent="0.2">
      <c r="H49931" s="2"/>
      <c r="I49931" s="1"/>
      <c r="O49931" s="3"/>
      <c r="P49931" s="1"/>
      <c r="W49931" s="1"/>
    </row>
    <row r="49932" spans="8:23" hidden="1" x14ac:dyDescent="0.2">
      <c r="H49932" s="2"/>
      <c r="I49932" s="1"/>
      <c r="O49932" s="3"/>
      <c r="P49932" s="1"/>
      <c r="W49932" s="1"/>
    </row>
    <row r="49933" spans="8:23" hidden="1" x14ac:dyDescent="0.2">
      <c r="H49933" s="2"/>
      <c r="I49933" s="1"/>
      <c r="O49933" s="3"/>
      <c r="P49933" s="1"/>
      <c r="W49933" s="1"/>
    </row>
    <row r="49934" spans="8:23" hidden="1" x14ac:dyDescent="0.2">
      <c r="H49934" s="2"/>
      <c r="I49934" s="1"/>
      <c r="O49934" s="3"/>
      <c r="P49934" s="1"/>
      <c r="W49934" s="1"/>
    </row>
    <row r="49935" spans="8:23" hidden="1" x14ac:dyDescent="0.2">
      <c r="H49935" s="2"/>
      <c r="I49935" s="1"/>
      <c r="O49935" s="3"/>
      <c r="P49935" s="1"/>
      <c r="W49935" s="1"/>
    </row>
    <row r="49936" spans="8:23" hidden="1" x14ac:dyDescent="0.2">
      <c r="H49936" s="2"/>
      <c r="I49936" s="1"/>
      <c r="O49936" s="3"/>
      <c r="P49936" s="1"/>
      <c r="W49936" s="1"/>
    </row>
    <row r="49937" spans="8:23" hidden="1" x14ac:dyDescent="0.2">
      <c r="H49937" s="2"/>
      <c r="I49937" s="1"/>
      <c r="O49937" s="3"/>
      <c r="P49937" s="1"/>
      <c r="W49937" s="1"/>
    </row>
    <row r="49938" spans="8:23" hidden="1" x14ac:dyDescent="0.2">
      <c r="H49938" s="2"/>
      <c r="I49938" s="1"/>
      <c r="O49938" s="3"/>
      <c r="P49938" s="1"/>
      <c r="W49938" s="1"/>
    </row>
    <row r="49939" spans="8:23" hidden="1" x14ac:dyDescent="0.2">
      <c r="H49939" s="2"/>
      <c r="I49939" s="1"/>
      <c r="O49939" s="3"/>
      <c r="P49939" s="1"/>
      <c r="W49939" s="1"/>
    </row>
    <row r="49940" spans="8:23" hidden="1" x14ac:dyDescent="0.2">
      <c r="H49940" s="2"/>
      <c r="I49940" s="1"/>
      <c r="O49940" s="3"/>
      <c r="P49940" s="1"/>
      <c r="W49940" s="1"/>
    </row>
    <row r="49941" spans="8:23" hidden="1" x14ac:dyDescent="0.2">
      <c r="H49941" s="2"/>
      <c r="I49941" s="1"/>
      <c r="O49941" s="3"/>
      <c r="P49941" s="1"/>
      <c r="W49941" s="1"/>
    </row>
    <row r="49942" spans="8:23" hidden="1" x14ac:dyDescent="0.2">
      <c r="H49942" s="2"/>
      <c r="I49942" s="1"/>
      <c r="O49942" s="3"/>
      <c r="P49942" s="1"/>
      <c r="W49942" s="1"/>
    </row>
    <row r="49943" spans="8:23" hidden="1" x14ac:dyDescent="0.2">
      <c r="H49943" s="2"/>
      <c r="I49943" s="1"/>
      <c r="O49943" s="3"/>
      <c r="P49943" s="1"/>
      <c r="W49943" s="1"/>
    </row>
    <row r="49944" spans="8:23" hidden="1" x14ac:dyDescent="0.2">
      <c r="H49944" s="2"/>
      <c r="I49944" s="1"/>
      <c r="O49944" s="3"/>
      <c r="P49944" s="1"/>
      <c r="W49944" s="1"/>
    </row>
    <row r="49945" spans="8:23" hidden="1" x14ac:dyDescent="0.2">
      <c r="H49945" s="2"/>
      <c r="I49945" s="1"/>
      <c r="O49945" s="3"/>
      <c r="P49945" s="1"/>
      <c r="W49945" s="1"/>
    </row>
    <row r="49946" spans="8:23" hidden="1" x14ac:dyDescent="0.2">
      <c r="H49946" s="2"/>
      <c r="I49946" s="1"/>
      <c r="O49946" s="3"/>
      <c r="P49946" s="1"/>
      <c r="W49946" s="1"/>
    </row>
    <row r="49947" spans="8:23" hidden="1" x14ac:dyDescent="0.2">
      <c r="H49947" s="2"/>
      <c r="I49947" s="1"/>
      <c r="O49947" s="3"/>
      <c r="P49947" s="1"/>
      <c r="W49947" s="1"/>
    </row>
    <row r="49948" spans="8:23" hidden="1" x14ac:dyDescent="0.2">
      <c r="H49948" s="2"/>
      <c r="I49948" s="1"/>
      <c r="O49948" s="3"/>
      <c r="P49948" s="1"/>
      <c r="W49948" s="1"/>
    </row>
    <row r="49949" spans="8:23" hidden="1" x14ac:dyDescent="0.2">
      <c r="H49949" s="2"/>
      <c r="I49949" s="1"/>
      <c r="O49949" s="3"/>
      <c r="P49949" s="1"/>
      <c r="W49949" s="1"/>
    </row>
    <row r="49950" spans="8:23" hidden="1" x14ac:dyDescent="0.2">
      <c r="H49950" s="2"/>
      <c r="I49950" s="1"/>
      <c r="O49950" s="3"/>
      <c r="P49950" s="1"/>
      <c r="W49950" s="1"/>
    </row>
    <row r="49951" spans="8:23" hidden="1" x14ac:dyDescent="0.2">
      <c r="H49951" s="2"/>
      <c r="I49951" s="1"/>
      <c r="O49951" s="3"/>
      <c r="P49951" s="1"/>
      <c r="W49951" s="1"/>
    </row>
    <row r="49952" spans="8:23" hidden="1" x14ac:dyDescent="0.2">
      <c r="H49952" s="2"/>
      <c r="I49952" s="1"/>
      <c r="O49952" s="3"/>
      <c r="P49952" s="1"/>
      <c r="W49952" s="1"/>
    </row>
    <row r="49953" spans="8:23" hidden="1" x14ac:dyDescent="0.2">
      <c r="H49953" s="2"/>
      <c r="I49953" s="1"/>
      <c r="O49953" s="3"/>
      <c r="P49953" s="1"/>
      <c r="W49953" s="1"/>
    </row>
    <row r="49954" spans="8:23" hidden="1" x14ac:dyDescent="0.2">
      <c r="H49954" s="2"/>
      <c r="I49954" s="1"/>
      <c r="O49954" s="3"/>
      <c r="P49954" s="1"/>
      <c r="W49954" s="1"/>
    </row>
    <row r="49955" spans="8:23" hidden="1" x14ac:dyDescent="0.2">
      <c r="H49955" s="2"/>
      <c r="I49955" s="1"/>
      <c r="O49955" s="3"/>
      <c r="P49955" s="1"/>
      <c r="W49955" s="1"/>
    </row>
    <row r="49956" spans="8:23" hidden="1" x14ac:dyDescent="0.2">
      <c r="H49956" s="2"/>
      <c r="I49956" s="1"/>
      <c r="O49956" s="3"/>
      <c r="P49956" s="1"/>
      <c r="W49956" s="1"/>
    </row>
    <row r="49957" spans="8:23" hidden="1" x14ac:dyDescent="0.2">
      <c r="H49957" s="2"/>
      <c r="I49957" s="1"/>
      <c r="O49957" s="3"/>
      <c r="P49957" s="1"/>
      <c r="W49957" s="1"/>
    </row>
    <row r="49958" spans="8:23" hidden="1" x14ac:dyDescent="0.2">
      <c r="H49958" s="2"/>
      <c r="I49958" s="1"/>
      <c r="O49958" s="3"/>
      <c r="P49958" s="1"/>
      <c r="W49958" s="1"/>
    </row>
    <row r="49959" spans="8:23" hidden="1" x14ac:dyDescent="0.2">
      <c r="H49959" s="2"/>
      <c r="I49959" s="1"/>
      <c r="O49959" s="3"/>
      <c r="P49959" s="1"/>
      <c r="W49959" s="1"/>
    </row>
    <row r="49960" spans="8:23" hidden="1" x14ac:dyDescent="0.2">
      <c r="H49960" s="2"/>
      <c r="I49960" s="1"/>
      <c r="O49960" s="3"/>
      <c r="P49960" s="1"/>
      <c r="W49960" s="1"/>
    </row>
    <row r="49961" spans="8:23" hidden="1" x14ac:dyDescent="0.2">
      <c r="H49961" s="2"/>
      <c r="I49961" s="1"/>
      <c r="O49961" s="3"/>
      <c r="P49961" s="1"/>
      <c r="W49961" s="1"/>
    </row>
    <row r="49962" spans="8:23" hidden="1" x14ac:dyDescent="0.2">
      <c r="H49962" s="2"/>
      <c r="I49962" s="1"/>
      <c r="O49962" s="3"/>
      <c r="P49962" s="1"/>
      <c r="W49962" s="1"/>
    </row>
    <row r="49963" spans="8:23" hidden="1" x14ac:dyDescent="0.2">
      <c r="H49963" s="2"/>
      <c r="I49963" s="1"/>
      <c r="O49963" s="3"/>
      <c r="P49963" s="1"/>
      <c r="W49963" s="1"/>
    </row>
    <row r="49964" spans="8:23" hidden="1" x14ac:dyDescent="0.2">
      <c r="H49964" s="2"/>
      <c r="I49964" s="1"/>
      <c r="O49964" s="3"/>
      <c r="P49964" s="1"/>
      <c r="W49964" s="1"/>
    </row>
    <row r="49965" spans="8:23" hidden="1" x14ac:dyDescent="0.2">
      <c r="H49965" s="2"/>
      <c r="I49965" s="1"/>
      <c r="O49965" s="3"/>
      <c r="P49965" s="1"/>
      <c r="W49965" s="1"/>
    </row>
    <row r="49966" spans="8:23" hidden="1" x14ac:dyDescent="0.2">
      <c r="H49966" s="2"/>
      <c r="I49966" s="1"/>
      <c r="O49966" s="3"/>
      <c r="P49966" s="1"/>
      <c r="W49966" s="1"/>
    </row>
    <row r="49967" spans="8:23" hidden="1" x14ac:dyDescent="0.2">
      <c r="H49967" s="2"/>
      <c r="I49967" s="1"/>
      <c r="O49967" s="3"/>
      <c r="P49967" s="1"/>
      <c r="W49967" s="1"/>
    </row>
    <row r="49968" spans="8:23" hidden="1" x14ac:dyDescent="0.2">
      <c r="H49968" s="2"/>
      <c r="I49968" s="1"/>
      <c r="O49968" s="3"/>
      <c r="P49968" s="1"/>
      <c r="W49968" s="1"/>
    </row>
    <row r="49969" spans="8:23" hidden="1" x14ac:dyDescent="0.2">
      <c r="H49969" s="2"/>
      <c r="I49969" s="1"/>
      <c r="O49969" s="3"/>
      <c r="P49969" s="1"/>
      <c r="W49969" s="1"/>
    </row>
    <row r="49970" spans="8:23" hidden="1" x14ac:dyDescent="0.2">
      <c r="H49970" s="2"/>
      <c r="I49970" s="1"/>
      <c r="O49970" s="3"/>
      <c r="P49970" s="1"/>
      <c r="W49970" s="1"/>
    </row>
    <row r="49971" spans="8:23" hidden="1" x14ac:dyDescent="0.2">
      <c r="H49971" s="2"/>
      <c r="I49971" s="1"/>
      <c r="O49971" s="3"/>
      <c r="P49971" s="1"/>
      <c r="W49971" s="1"/>
    </row>
    <row r="49972" spans="8:23" hidden="1" x14ac:dyDescent="0.2">
      <c r="H49972" s="2"/>
      <c r="I49972" s="1"/>
      <c r="O49972" s="3"/>
      <c r="P49972" s="1"/>
      <c r="W49972" s="1"/>
    </row>
    <row r="49973" spans="8:23" hidden="1" x14ac:dyDescent="0.2">
      <c r="H49973" s="2"/>
      <c r="I49973" s="1"/>
      <c r="O49973" s="3"/>
      <c r="P49973" s="1"/>
      <c r="W49973" s="1"/>
    </row>
    <row r="49974" spans="8:23" hidden="1" x14ac:dyDescent="0.2">
      <c r="H49974" s="2"/>
      <c r="I49974" s="1"/>
      <c r="O49974" s="3"/>
      <c r="P49974" s="1"/>
      <c r="W49974" s="1"/>
    </row>
    <row r="49975" spans="8:23" hidden="1" x14ac:dyDescent="0.2">
      <c r="H49975" s="2"/>
      <c r="I49975" s="1"/>
      <c r="O49975" s="3"/>
      <c r="P49975" s="1"/>
      <c r="W49975" s="1"/>
    </row>
    <row r="49976" spans="8:23" hidden="1" x14ac:dyDescent="0.2">
      <c r="H49976" s="2"/>
      <c r="I49976" s="1"/>
      <c r="O49976" s="3"/>
      <c r="P49976" s="1"/>
      <c r="W49976" s="1"/>
    </row>
    <row r="49977" spans="8:23" hidden="1" x14ac:dyDescent="0.2">
      <c r="H49977" s="2"/>
      <c r="I49977" s="1"/>
      <c r="O49977" s="3"/>
      <c r="P49977" s="1"/>
      <c r="W49977" s="1"/>
    </row>
    <row r="49978" spans="8:23" hidden="1" x14ac:dyDescent="0.2">
      <c r="H49978" s="2"/>
      <c r="I49978" s="1"/>
      <c r="O49978" s="3"/>
      <c r="P49978" s="1"/>
      <c r="W49978" s="1"/>
    </row>
    <row r="49979" spans="8:23" hidden="1" x14ac:dyDescent="0.2">
      <c r="H49979" s="2"/>
      <c r="I49979" s="1"/>
      <c r="O49979" s="3"/>
      <c r="P49979" s="1"/>
      <c r="W49979" s="1"/>
    </row>
    <row r="49980" spans="8:23" hidden="1" x14ac:dyDescent="0.2">
      <c r="H49980" s="2"/>
      <c r="I49980" s="1"/>
      <c r="O49980" s="3"/>
      <c r="P49980" s="1"/>
      <c r="W49980" s="1"/>
    </row>
    <row r="49981" spans="8:23" hidden="1" x14ac:dyDescent="0.2">
      <c r="H49981" s="2"/>
      <c r="I49981" s="1"/>
      <c r="O49981" s="3"/>
      <c r="P49981" s="1"/>
      <c r="W49981" s="1"/>
    </row>
    <row r="49982" spans="8:23" hidden="1" x14ac:dyDescent="0.2">
      <c r="H49982" s="2"/>
      <c r="I49982" s="1"/>
      <c r="O49982" s="3"/>
      <c r="P49982" s="1"/>
      <c r="W49982" s="1"/>
    </row>
    <row r="49983" spans="8:23" hidden="1" x14ac:dyDescent="0.2">
      <c r="H49983" s="2"/>
      <c r="I49983" s="1"/>
      <c r="O49983" s="3"/>
      <c r="P49983" s="1"/>
      <c r="W49983" s="1"/>
    </row>
    <row r="49984" spans="8:23" hidden="1" x14ac:dyDescent="0.2">
      <c r="H49984" s="2"/>
      <c r="I49984" s="1"/>
      <c r="O49984" s="3"/>
      <c r="P49984" s="1"/>
      <c r="W49984" s="1"/>
    </row>
    <row r="49985" spans="8:23" hidden="1" x14ac:dyDescent="0.2">
      <c r="H49985" s="2"/>
      <c r="I49985" s="1"/>
      <c r="O49985" s="3"/>
      <c r="P49985" s="1"/>
      <c r="W49985" s="1"/>
    </row>
    <row r="49986" spans="8:23" hidden="1" x14ac:dyDescent="0.2">
      <c r="H49986" s="2"/>
      <c r="I49986" s="1"/>
      <c r="O49986" s="3"/>
      <c r="P49986" s="1"/>
      <c r="W49986" s="1"/>
    </row>
    <row r="49987" spans="8:23" hidden="1" x14ac:dyDescent="0.2">
      <c r="H49987" s="2"/>
      <c r="I49987" s="1"/>
      <c r="O49987" s="3"/>
      <c r="P49987" s="1"/>
      <c r="W49987" s="1"/>
    </row>
    <row r="49988" spans="8:23" hidden="1" x14ac:dyDescent="0.2">
      <c r="H49988" s="2"/>
      <c r="I49988" s="1"/>
      <c r="O49988" s="3"/>
      <c r="P49988" s="1"/>
      <c r="W49988" s="1"/>
    </row>
    <row r="49989" spans="8:23" hidden="1" x14ac:dyDescent="0.2">
      <c r="H49989" s="2"/>
      <c r="I49989" s="1"/>
      <c r="O49989" s="3"/>
      <c r="P49989" s="1"/>
      <c r="W49989" s="1"/>
    </row>
    <row r="49990" spans="8:23" hidden="1" x14ac:dyDescent="0.2">
      <c r="H49990" s="2"/>
      <c r="I49990" s="1"/>
      <c r="O49990" s="3"/>
      <c r="P49990" s="1"/>
      <c r="W49990" s="1"/>
    </row>
    <row r="49991" spans="8:23" hidden="1" x14ac:dyDescent="0.2">
      <c r="H49991" s="2"/>
      <c r="I49991" s="1"/>
      <c r="O49991" s="3"/>
      <c r="P49991" s="1"/>
      <c r="W49991" s="1"/>
    </row>
    <row r="49992" spans="8:23" hidden="1" x14ac:dyDescent="0.2">
      <c r="H49992" s="2"/>
      <c r="I49992" s="1"/>
      <c r="O49992" s="3"/>
      <c r="P49992" s="1"/>
      <c r="W49992" s="1"/>
    </row>
    <row r="49993" spans="8:23" hidden="1" x14ac:dyDescent="0.2">
      <c r="H49993" s="2"/>
      <c r="I49993" s="1"/>
      <c r="O49993" s="3"/>
      <c r="P49993" s="1"/>
      <c r="W49993" s="1"/>
    </row>
    <row r="49994" spans="8:23" hidden="1" x14ac:dyDescent="0.2">
      <c r="H49994" s="2"/>
      <c r="I49994" s="1"/>
      <c r="O49994" s="3"/>
      <c r="P49994" s="1"/>
      <c r="W49994" s="1"/>
    </row>
    <row r="49995" spans="8:23" hidden="1" x14ac:dyDescent="0.2">
      <c r="H49995" s="2"/>
      <c r="I49995" s="1"/>
      <c r="O49995" s="3"/>
      <c r="P49995" s="1"/>
      <c r="W49995" s="1"/>
    </row>
    <row r="49996" spans="8:23" hidden="1" x14ac:dyDescent="0.2">
      <c r="H49996" s="2"/>
      <c r="I49996" s="1"/>
      <c r="O49996" s="3"/>
      <c r="P49996" s="1"/>
      <c r="W49996" s="1"/>
    </row>
    <row r="49997" spans="8:23" hidden="1" x14ac:dyDescent="0.2">
      <c r="H49997" s="2"/>
      <c r="I49997" s="1"/>
      <c r="O49997" s="3"/>
      <c r="P49997" s="1"/>
      <c r="W49997" s="1"/>
    </row>
    <row r="49998" spans="8:23" hidden="1" x14ac:dyDescent="0.2">
      <c r="H49998" s="2"/>
      <c r="I49998" s="1"/>
      <c r="O49998" s="3"/>
      <c r="P49998" s="1"/>
      <c r="W49998" s="1"/>
    </row>
    <row r="49999" spans="8:23" hidden="1" x14ac:dyDescent="0.2">
      <c r="H49999" s="2"/>
      <c r="I49999" s="1"/>
      <c r="O49999" s="3"/>
      <c r="P49999" s="1"/>
      <c r="W49999" s="1"/>
    </row>
    <row r="50000" spans="8:23" hidden="1" x14ac:dyDescent="0.2">
      <c r="H50000" s="2"/>
      <c r="I50000" s="1"/>
      <c r="O50000" s="3"/>
      <c r="P50000" s="1"/>
      <c r="W50000" s="1"/>
    </row>
    <row r="50001" spans="8:23" hidden="1" x14ac:dyDescent="0.2">
      <c r="H50001" s="2"/>
      <c r="I50001" s="1"/>
      <c r="O50001" s="3"/>
      <c r="P50001" s="1"/>
      <c r="W50001" s="1"/>
    </row>
    <row r="50002" spans="8:23" hidden="1" x14ac:dyDescent="0.2">
      <c r="H50002" s="2"/>
      <c r="I50002" s="1"/>
      <c r="O50002" s="3"/>
      <c r="P50002" s="1"/>
      <c r="W50002" s="1"/>
    </row>
    <row r="50003" spans="8:23" hidden="1" x14ac:dyDescent="0.2">
      <c r="H50003" s="2"/>
      <c r="I50003" s="1"/>
      <c r="O50003" s="3"/>
      <c r="P50003" s="1"/>
      <c r="W50003" s="1"/>
    </row>
    <row r="50004" spans="8:23" hidden="1" x14ac:dyDescent="0.2">
      <c r="H50004" s="2"/>
      <c r="I50004" s="1"/>
      <c r="O50004" s="3"/>
      <c r="P50004" s="1"/>
      <c r="W50004" s="1"/>
    </row>
    <row r="50005" spans="8:23" hidden="1" x14ac:dyDescent="0.2">
      <c r="H50005" s="2"/>
      <c r="I50005" s="1"/>
      <c r="O50005" s="3"/>
      <c r="P50005" s="1"/>
      <c r="W50005" s="1"/>
    </row>
    <row r="50006" spans="8:23" hidden="1" x14ac:dyDescent="0.2">
      <c r="H50006" s="2"/>
      <c r="I50006" s="1"/>
      <c r="O50006" s="3"/>
      <c r="P50006" s="1"/>
      <c r="W50006" s="1"/>
    </row>
    <row r="50007" spans="8:23" hidden="1" x14ac:dyDescent="0.2">
      <c r="H50007" s="2"/>
      <c r="I50007" s="1"/>
      <c r="O50007" s="3"/>
      <c r="P50007" s="1"/>
      <c r="W50007" s="1"/>
    </row>
    <row r="50008" spans="8:23" hidden="1" x14ac:dyDescent="0.2">
      <c r="H50008" s="2"/>
      <c r="I50008" s="1"/>
      <c r="O50008" s="3"/>
      <c r="P50008" s="1"/>
      <c r="W50008" s="1"/>
    </row>
    <row r="50009" spans="8:23" hidden="1" x14ac:dyDescent="0.2">
      <c r="H50009" s="2"/>
      <c r="I50009" s="1"/>
      <c r="O50009" s="3"/>
      <c r="P50009" s="1"/>
      <c r="W50009" s="1"/>
    </row>
    <row r="50010" spans="8:23" hidden="1" x14ac:dyDescent="0.2">
      <c r="H50010" s="2"/>
      <c r="I50010" s="1"/>
      <c r="O50010" s="3"/>
      <c r="P50010" s="1"/>
      <c r="W50010" s="1"/>
    </row>
    <row r="50011" spans="8:23" hidden="1" x14ac:dyDescent="0.2">
      <c r="H50011" s="2"/>
      <c r="I50011" s="1"/>
      <c r="O50011" s="3"/>
      <c r="P50011" s="1"/>
      <c r="W50011" s="1"/>
    </row>
    <row r="50012" spans="8:23" hidden="1" x14ac:dyDescent="0.2">
      <c r="H50012" s="2"/>
      <c r="I50012" s="1"/>
      <c r="O50012" s="3"/>
      <c r="P50012" s="1"/>
      <c r="W50012" s="1"/>
    </row>
    <row r="50013" spans="8:23" hidden="1" x14ac:dyDescent="0.2">
      <c r="H50013" s="2"/>
      <c r="I50013" s="1"/>
      <c r="O50013" s="3"/>
      <c r="P50013" s="1"/>
      <c r="W50013" s="1"/>
    </row>
    <row r="50014" spans="8:23" hidden="1" x14ac:dyDescent="0.2">
      <c r="H50014" s="2"/>
      <c r="I50014" s="1"/>
      <c r="O50014" s="3"/>
      <c r="P50014" s="1"/>
      <c r="W50014" s="1"/>
    </row>
    <row r="50015" spans="8:23" hidden="1" x14ac:dyDescent="0.2">
      <c r="H50015" s="2"/>
      <c r="I50015" s="1"/>
      <c r="O50015" s="3"/>
      <c r="P50015" s="1"/>
      <c r="W50015" s="1"/>
    </row>
    <row r="50016" spans="8:23" hidden="1" x14ac:dyDescent="0.2">
      <c r="H50016" s="2"/>
      <c r="I50016" s="1"/>
      <c r="O50016" s="3"/>
      <c r="P50016" s="1"/>
      <c r="W50016" s="1"/>
    </row>
    <row r="50017" spans="8:23" hidden="1" x14ac:dyDescent="0.2">
      <c r="H50017" s="2"/>
      <c r="I50017" s="1"/>
      <c r="O50017" s="3"/>
      <c r="P50017" s="1"/>
      <c r="W50017" s="1"/>
    </row>
    <row r="50018" spans="8:23" hidden="1" x14ac:dyDescent="0.2">
      <c r="H50018" s="2"/>
      <c r="I50018" s="1"/>
      <c r="O50018" s="3"/>
      <c r="P50018" s="1"/>
      <c r="W50018" s="1"/>
    </row>
    <row r="50019" spans="8:23" hidden="1" x14ac:dyDescent="0.2">
      <c r="H50019" s="2"/>
      <c r="I50019" s="1"/>
      <c r="O50019" s="3"/>
      <c r="P50019" s="1"/>
      <c r="W50019" s="1"/>
    </row>
    <row r="50020" spans="8:23" hidden="1" x14ac:dyDescent="0.2">
      <c r="H50020" s="2"/>
      <c r="I50020" s="1"/>
      <c r="O50020" s="3"/>
      <c r="P50020" s="1"/>
      <c r="W50020" s="1"/>
    </row>
    <row r="50021" spans="8:23" hidden="1" x14ac:dyDescent="0.2">
      <c r="H50021" s="2"/>
      <c r="I50021" s="1"/>
      <c r="O50021" s="3"/>
      <c r="P50021" s="1"/>
      <c r="W50021" s="1"/>
    </row>
    <row r="50022" spans="8:23" hidden="1" x14ac:dyDescent="0.2">
      <c r="H50022" s="2"/>
      <c r="I50022" s="1"/>
      <c r="O50022" s="3"/>
      <c r="P50022" s="1"/>
      <c r="W50022" s="1"/>
    </row>
    <row r="50023" spans="8:23" hidden="1" x14ac:dyDescent="0.2">
      <c r="H50023" s="2"/>
      <c r="I50023" s="1"/>
      <c r="O50023" s="3"/>
      <c r="P50023" s="1"/>
      <c r="W50023" s="1"/>
    </row>
    <row r="50024" spans="8:23" hidden="1" x14ac:dyDescent="0.2">
      <c r="H50024" s="2"/>
      <c r="I50024" s="1"/>
      <c r="O50024" s="3"/>
      <c r="P50024" s="1"/>
      <c r="W50024" s="1"/>
    </row>
    <row r="50025" spans="8:23" hidden="1" x14ac:dyDescent="0.2">
      <c r="H50025" s="2"/>
      <c r="I50025" s="1"/>
      <c r="O50025" s="3"/>
      <c r="P50025" s="1"/>
      <c r="W50025" s="1"/>
    </row>
    <row r="50026" spans="8:23" hidden="1" x14ac:dyDescent="0.2">
      <c r="H50026" s="2"/>
      <c r="I50026" s="1"/>
      <c r="O50026" s="3"/>
      <c r="P50026" s="1"/>
      <c r="W50026" s="1"/>
    </row>
    <row r="50027" spans="8:23" hidden="1" x14ac:dyDescent="0.2">
      <c r="H50027" s="2"/>
      <c r="I50027" s="1"/>
      <c r="O50027" s="3"/>
      <c r="P50027" s="1"/>
      <c r="W50027" s="1"/>
    </row>
    <row r="50028" spans="8:23" hidden="1" x14ac:dyDescent="0.2">
      <c r="H50028" s="2"/>
      <c r="I50028" s="1"/>
      <c r="O50028" s="3"/>
      <c r="P50028" s="1"/>
      <c r="W50028" s="1"/>
    </row>
    <row r="50029" spans="8:23" hidden="1" x14ac:dyDescent="0.2">
      <c r="H50029" s="2"/>
      <c r="I50029" s="1"/>
      <c r="O50029" s="3"/>
      <c r="P50029" s="1"/>
      <c r="W50029" s="1"/>
    </row>
    <row r="50030" spans="8:23" hidden="1" x14ac:dyDescent="0.2">
      <c r="H50030" s="2"/>
      <c r="I50030" s="1"/>
      <c r="O50030" s="3"/>
      <c r="P50030" s="1"/>
      <c r="W50030" s="1"/>
    </row>
    <row r="50031" spans="8:23" hidden="1" x14ac:dyDescent="0.2">
      <c r="H50031" s="2"/>
      <c r="I50031" s="1"/>
      <c r="O50031" s="3"/>
      <c r="P50031" s="1"/>
      <c r="W50031" s="1"/>
    </row>
    <row r="50032" spans="8:23" hidden="1" x14ac:dyDescent="0.2">
      <c r="H50032" s="2"/>
      <c r="I50032" s="1"/>
      <c r="O50032" s="3"/>
      <c r="P50032" s="1"/>
      <c r="W50032" s="1"/>
    </row>
    <row r="50033" spans="8:23" hidden="1" x14ac:dyDescent="0.2">
      <c r="H50033" s="2"/>
      <c r="I50033" s="1"/>
      <c r="O50033" s="3"/>
      <c r="P50033" s="1"/>
      <c r="W50033" s="1"/>
    </row>
    <row r="50034" spans="8:23" hidden="1" x14ac:dyDescent="0.2">
      <c r="H50034" s="2"/>
      <c r="I50034" s="1"/>
      <c r="O50034" s="3"/>
      <c r="P50034" s="1"/>
      <c r="W50034" s="1"/>
    </row>
    <row r="50035" spans="8:23" hidden="1" x14ac:dyDescent="0.2">
      <c r="H50035" s="2"/>
      <c r="I50035" s="1"/>
      <c r="O50035" s="3"/>
      <c r="P50035" s="1"/>
      <c r="W50035" s="1"/>
    </row>
    <row r="50036" spans="8:23" hidden="1" x14ac:dyDescent="0.2">
      <c r="H50036" s="2"/>
      <c r="I50036" s="1"/>
      <c r="O50036" s="3"/>
      <c r="P50036" s="1"/>
      <c r="W50036" s="1"/>
    </row>
    <row r="50037" spans="8:23" hidden="1" x14ac:dyDescent="0.2">
      <c r="H50037" s="2"/>
      <c r="I50037" s="1"/>
      <c r="O50037" s="3"/>
      <c r="P50037" s="1"/>
      <c r="W50037" s="1"/>
    </row>
    <row r="50038" spans="8:23" hidden="1" x14ac:dyDescent="0.2">
      <c r="H50038" s="2"/>
      <c r="I50038" s="1"/>
      <c r="O50038" s="3"/>
      <c r="P50038" s="1"/>
      <c r="W50038" s="1"/>
    </row>
    <row r="50039" spans="8:23" hidden="1" x14ac:dyDescent="0.2">
      <c r="H50039" s="2"/>
      <c r="I50039" s="1"/>
      <c r="O50039" s="3"/>
      <c r="P50039" s="1"/>
      <c r="W50039" s="1"/>
    </row>
    <row r="50040" spans="8:23" hidden="1" x14ac:dyDescent="0.2">
      <c r="H50040" s="2"/>
      <c r="I50040" s="1"/>
      <c r="O50040" s="3"/>
      <c r="P50040" s="1"/>
      <c r="W50040" s="1"/>
    </row>
    <row r="50041" spans="8:23" hidden="1" x14ac:dyDescent="0.2">
      <c r="H50041" s="2"/>
      <c r="I50041" s="1"/>
      <c r="O50041" s="3"/>
      <c r="P50041" s="1"/>
      <c r="W50041" s="1"/>
    </row>
    <row r="50042" spans="8:23" hidden="1" x14ac:dyDescent="0.2">
      <c r="H50042" s="2"/>
      <c r="I50042" s="1"/>
      <c r="O50042" s="3"/>
      <c r="P50042" s="1"/>
      <c r="W50042" s="1"/>
    </row>
    <row r="50043" spans="8:23" hidden="1" x14ac:dyDescent="0.2">
      <c r="H50043" s="2"/>
      <c r="I50043" s="1"/>
      <c r="O50043" s="3"/>
      <c r="P50043" s="1"/>
      <c r="W50043" s="1"/>
    </row>
    <row r="50044" spans="8:23" hidden="1" x14ac:dyDescent="0.2">
      <c r="H50044" s="2"/>
      <c r="I50044" s="1"/>
      <c r="O50044" s="3"/>
      <c r="P50044" s="1"/>
      <c r="W50044" s="1"/>
    </row>
    <row r="50045" spans="8:23" hidden="1" x14ac:dyDescent="0.2">
      <c r="H50045" s="2"/>
      <c r="I50045" s="1"/>
      <c r="O50045" s="3"/>
      <c r="P50045" s="1"/>
      <c r="W50045" s="1"/>
    </row>
    <row r="50046" spans="8:23" hidden="1" x14ac:dyDescent="0.2">
      <c r="H50046" s="2"/>
      <c r="I50046" s="1"/>
      <c r="O50046" s="3"/>
      <c r="P50046" s="1"/>
      <c r="W50046" s="1"/>
    </row>
    <row r="50047" spans="8:23" hidden="1" x14ac:dyDescent="0.2">
      <c r="H50047" s="2"/>
      <c r="I50047" s="1"/>
      <c r="O50047" s="3"/>
      <c r="P50047" s="1"/>
      <c r="W50047" s="1"/>
    </row>
    <row r="50048" spans="8:23" hidden="1" x14ac:dyDescent="0.2">
      <c r="H50048" s="2"/>
      <c r="I50048" s="1"/>
      <c r="O50048" s="3"/>
      <c r="P50048" s="1"/>
      <c r="W50048" s="1"/>
    </row>
    <row r="50049" spans="8:23" hidden="1" x14ac:dyDescent="0.2">
      <c r="H50049" s="2"/>
      <c r="I50049" s="1"/>
      <c r="O50049" s="3"/>
      <c r="P50049" s="1"/>
      <c r="W50049" s="1"/>
    </row>
    <row r="50050" spans="8:23" hidden="1" x14ac:dyDescent="0.2">
      <c r="H50050" s="2"/>
      <c r="I50050" s="1"/>
      <c r="O50050" s="3"/>
      <c r="P50050" s="1"/>
      <c r="W50050" s="1"/>
    </row>
    <row r="50051" spans="8:23" hidden="1" x14ac:dyDescent="0.2">
      <c r="H50051" s="2"/>
      <c r="I50051" s="1"/>
      <c r="O50051" s="3"/>
      <c r="P50051" s="1"/>
      <c r="W50051" s="1"/>
    </row>
    <row r="50052" spans="8:23" hidden="1" x14ac:dyDescent="0.2">
      <c r="H50052" s="2"/>
      <c r="I50052" s="1"/>
      <c r="O50052" s="3"/>
      <c r="P50052" s="1"/>
      <c r="W50052" s="1"/>
    </row>
    <row r="50053" spans="8:23" hidden="1" x14ac:dyDescent="0.2">
      <c r="H50053" s="2"/>
      <c r="I50053" s="1"/>
      <c r="O50053" s="3"/>
      <c r="P50053" s="1"/>
      <c r="W50053" s="1"/>
    </row>
    <row r="50054" spans="8:23" hidden="1" x14ac:dyDescent="0.2">
      <c r="H50054" s="2"/>
      <c r="I50054" s="1"/>
      <c r="O50054" s="3"/>
      <c r="P50054" s="1"/>
      <c r="W50054" s="1"/>
    </row>
    <row r="50055" spans="8:23" hidden="1" x14ac:dyDescent="0.2">
      <c r="H50055" s="2"/>
      <c r="I50055" s="1"/>
      <c r="O50055" s="3"/>
      <c r="P50055" s="1"/>
      <c r="W50055" s="1"/>
    </row>
    <row r="50056" spans="8:23" hidden="1" x14ac:dyDescent="0.2">
      <c r="H50056" s="2"/>
      <c r="I50056" s="1"/>
      <c r="O50056" s="3"/>
      <c r="P50056" s="1"/>
      <c r="W50056" s="1"/>
    </row>
    <row r="50057" spans="8:23" hidden="1" x14ac:dyDescent="0.2">
      <c r="H50057" s="2"/>
      <c r="I50057" s="1"/>
      <c r="O50057" s="3"/>
      <c r="P50057" s="1"/>
      <c r="W50057" s="1"/>
    </row>
    <row r="50058" spans="8:23" hidden="1" x14ac:dyDescent="0.2">
      <c r="H50058" s="2"/>
      <c r="I50058" s="1"/>
      <c r="O50058" s="3"/>
      <c r="P50058" s="1"/>
      <c r="W50058" s="1"/>
    </row>
    <row r="50059" spans="8:23" hidden="1" x14ac:dyDescent="0.2">
      <c r="H50059" s="2"/>
      <c r="I50059" s="1"/>
      <c r="O50059" s="3"/>
      <c r="P50059" s="1"/>
      <c r="W50059" s="1"/>
    </row>
    <row r="50060" spans="8:23" hidden="1" x14ac:dyDescent="0.2">
      <c r="H50060" s="2"/>
      <c r="I50060" s="1"/>
      <c r="O50060" s="3"/>
      <c r="P50060" s="1"/>
      <c r="W50060" s="1"/>
    </row>
    <row r="50061" spans="8:23" hidden="1" x14ac:dyDescent="0.2">
      <c r="H50061" s="2"/>
      <c r="I50061" s="1"/>
      <c r="O50061" s="3"/>
      <c r="P50061" s="1"/>
      <c r="W50061" s="1"/>
    </row>
    <row r="50062" spans="8:23" hidden="1" x14ac:dyDescent="0.2">
      <c r="H50062" s="2"/>
      <c r="I50062" s="1"/>
      <c r="O50062" s="3"/>
      <c r="P50062" s="1"/>
      <c r="W50062" s="1"/>
    </row>
    <row r="50063" spans="8:23" hidden="1" x14ac:dyDescent="0.2">
      <c r="H50063" s="2"/>
      <c r="I50063" s="1"/>
      <c r="O50063" s="3"/>
      <c r="P50063" s="1"/>
      <c r="W50063" s="1"/>
    </row>
    <row r="50064" spans="8:23" hidden="1" x14ac:dyDescent="0.2">
      <c r="H50064" s="2"/>
      <c r="I50064" s="1"/>
      <c r="O50064" s="3"/>
      <c r="P50064" s="1"/>
      <c r="W50064" s="1"/>
    </row>
    <row r="50065" spans="8:23" hidden="1" x14ac:dyDescent="0.2">
      <c r="H50065" s="2"/>
      <c r="I50065" s="1"/>
      <c r="O50065" s="3"/>
      <c r="P50065" s="1"/>
      <c r="W50065" s="1"/>
    </row>
    <row r="50066" spans="8:23" hidden="1" x14ac:dyDescent="0.2">
      <c r="H50066" s="2"/>
      <c r="I50066" s="1"/>
      <c r="O50066" s="3"/>
      <c r="P50066" s="1"/>
      <c r="W50066" s="1"/>
    </row>
    <row r="50067" spans="8:23" hidden="1" x14ac:dyDescent="0.2">
      <c r="H50067" s="2"/>
      <c r="I50067" s="1"/>
      <c r="O50067" s="3"/>
      <c r="P50067" s="1"/>
      <c r="W50067" s="1"/>
    </row>
    <row r="50068" spans="8:23" hidden="1" x14ac:dyDescent="0.2">
      <c r="H50068" s="2"/>
      <c r="I50068" s="1"/>
      <c r="O50068" s="3"/>
      <c r="P50068" s="1"/>
      <c r="W50068" s="1"/>
    </row>
    <row r="50069" spans="8:23" hidden="1" x14ac:dyDescent="0.2">
      <c r="H50069" s="2"/>
      <c r="I50069" s="1"/>
      <c r="O50069" s="3"/>
      <c r="P50069" s="1"/>
      <c r="W50069" s="1"/>
    </row>
    <row r="50070" spans="8:23" hidden="1" x14ac:dyDescent="0.2">
      <c r="H50070" s="2"/>
      <c r="I50070" s="1"/>
      <c r="O50070" s="3"/>
      <c r="P50070" s="1"/>
      <c r="W50070" s="1"/>
    </row>
    <row r="50071" spans="8:23" hidden="1" x14ac:dyDescent="0.2">
      <c r="H50071" s="2"/>
      <c r="I50071" s="1"/>
      <c r="O50071" s="3"/>
      <c r="P50071" s="1"/>
      <c r="W50071" s="1"/>
    </row>
    <row r="50072" spans="8:23" hidden="1" x14ac:dyDescent="0.2">
      <c r="H50072" s="2"/>
      <c r="I50072" s="1"/>
      <c r="O50072" s="3"/>
      <c r="P50072" s="1"/>
      <c r="W50072" s="1"/>
    </row>
    <row r="50073" spans="8:23" hidden="1" x14ac:dyDescent="0.2">
      <c r="H50073" s="2"/>
      <c r="I50073" s="1"/>
      <c r="O50073" s="3"/>
      <c r="P50073" s="1"/>
      <c r="W50073" s="1"/>
    </row>
    <row r="50074" spans="8:23" hidden="1" x14ac:dyDescent="0.2">
      <c r="H50074" s="2"/>
      <c r="I50074" s="1"/>
      <c r="O50074" s="3"/>
      <c r="P50074" s="1"/>
      <c r="W50074" s="1"/>
    </row>
    <row r="50075" spans="8:23" hidden="1" x14ac:dyDescent="0.2">
      <c r="H50075" s="2"/>
      <c r="I50075" s="1"/>
      <c r="O50075" s="3"/>
      <c r="P50075" s="1"/>
      <c r="W50075" s="1"/>
    </row>
    <row r="50076" spans="8:23" hidden="1" x14ac:dyDescent="0.2">
      <c r="H50076" s="2"/>
      <c r="I50076" s="1"/>
      <c r="O50076" s="3"/>
      <c r="P50076" s="1"/>
      <c r="W50076" s="1"/>
    </row>
    <row r="50077" spans="8:23" hidden="1" x14ac:dyDescent="0.2">
      <c r="H50077" s="2"/>
      <c r="I50077" s="1"/>
      <c r="O50077" s="3"/>
      <c r="P50077" s="1"/>
      <c r="W50077" s="1"/>
    </row>
    <row r="50078" spans="8:23" hidden="1" x14ac:dyDescent="0.2">
      <c r="H50078" s="2"/>
      <c r="I50078" s="1"/>
      <c r="O50078" s="3"/>
      <c r="P50078" s="1"/>
      <c r="W50078" s="1"/>
    </row>
    <row r="50079" spans="8:23" hidden="1" x14ac:dyDescent="0.2">
      <c r="H50079" s="2"/>
      <c r="I50079" s="1"/>
      <c r="O50079" s="3"/>
      <c r="P50079" s="1"/>
      <c r="W50079" s="1"/>
    </row>
    <row r="50080" spans="8:23" hidden="1" x14ac:dyDescent="0.2">
      <c r="H50080" s="2"/>
      <c r="I50080" s="1"/>
      <c r="O50080" s="3"/>
      <c r="P50080" s="1"/>
      <c r="W50080" s="1"/>
    </row>
    <row r="50081" spans="8:23" hidden="1" x14ac:dyDescent="0.2">
      <c r="H50081" s="2"/>
      <c r="I50081" s="1"/>
      <c r="O50081" s="3"/>
      <c r="P50081" s="1"/>
      <c r="W50081" s="1"/>
    </row>
    <row r="50082" spans="8:23" hidden="1" x14ac:dyDescent="0.2">
      <c r="H50082" s="2"/>
      <c r="I50082" s="1"/>
      <c r="O50082" s="3"/>
      <c r="P50082" s="1"/>
      <c r="W50082" s="1"/>
    </row>
    <row r="50083" spans="8:23" hidden="1" x14ac:dyDescent="0.2">
      <c r="H50083" s="2"/>
      <c r="I50083" s="1"/>
      <c r="O50083" s="3"/>
      <c r="P50083" s="1"/>
      <c r="W50083" s="1"/>
    </row>
    <row r="50084" spans="8:23" hidden="1" x14ac:dyDescent="0.2">
      <c r="H50084" s="2"/>
      <c r="I50084" s="1"/>
      <c r="O50084" s="3"/>
      <c r="P50084" s="1"/>
      <c r="W50084" s="1"/>
    </row>
    <row r="50085" spans="8:23" hidden="1" x14ac:dyDescent="0.2">
      <c r="H50085" s="2"/>
      <c r="I50085" s="1"/>
      <c r="O50085" s="3"/>
      <c r="P50085" s="1"/>
      <c r="W50085" s="1"/>
    </row>
    <row r="50086" spans="8:23" hidden="1" x14ac:dyDescent="0.2">
      <c r="H50086" s="2"/>
      <c r="I50086" s="1"/>
      <c r="O50086" s="3"/>
      <c r="P50086" s="1"/>
      <c r="W50086" s="1"/>
    </row>
    <row r="50087" spans="8:23" hidden="1" x14ac:dyDescent="0.2">
      <c r="H50087" s="2"/>
      <c r="I50087" s="1"/>
      <c r="O50087" s="3"/>
      <c r="P50087" s="1"/>
      <c r="W50087" s="1"/>
    </row>
    <row r="50088" spans="8:23" hidden="1" x14ac:dyDescent="0.2">
      <c r="H50088" s="2"/>
      <c r="I50088" s="1"/>
      <c r="O50088" s="3"/>
      <c r="P50088" s="1"/>
      <c r="W50088" s="1"/>
    </row>
    <row r="50089" spans="8:23" hidden="1" x14ac:dyDescent="0.2">
      <c r="H50089" s="2"/>
      <c r="I50089" s="1"/>
      <c r="O50089" s="3"/>
      <c r="P50089" s="1"/>
      <c r="W50089" s="1"/>
    </row>
    <row r="50090" spans="8:23" hidden="1" x14ac:dyDescent="0.2">
      <c r="H50090" s="2"/>
      <c r="I50090" s="1"/>
      <c r="O50090" s="3"/>
      <c r="P50090" s="1"/>
      <c r="W50090" s="1"/>
    </row>
    <row r="50091" spans="8:23" hidden="1" x14ac:dyDescent="0.2">
      <c r="H50091" s="2"/>
      <c r="I50091" s="1"/>
      <c r="O50091" s="3"/>
      <c r="P50091" s="1"/>
      <c r="W50091" s="1"/>
    </row>
    <row r="50092" spans="8:23" hidden="1" x14ac:dyDescent="0.2">
      <c r="H50092" s="2"/>
      <c r="I50092" s="1"/>
      <c r="O50092" s="3"/>
      <c r="P50092" s="1"/>
      <c r="W50092" s="1"/>
    </row>
    <row r="50093" spans="8:23" hidden="1" x14ac:dyDescent="0.2">
      <c r="H50093" s="2"/>
      <c r="I50093" s="1"/>
      <c r="O50093" s="3"/>
      <c r="P50093" s="1"/>
      <c r="W50093" s="1"/>
    </row>
    <row r="50094" spans="8:23" hidden="1" x14ac:dyDescent="0.2">
      <c r="H50094" s="2"/>
      <c r="I50094" s="1"/>
      <c r="O50094" s="3"/>
      <c r="P50094" s="1"/>
      <c r="W50094" s="1"/>
    </row>
    <row r="50095" spans="8:23" hidden="1" x14ac:dyDescent="0.2">
      <c r="H50095" s="2"/>
      <c r="I50095" s="1"/>
      <c r="O50095" s="3"/>
      <c r="P50095" s="1"/>
      <c r="W50095" s="1"/>
    </row>
    <row r="50096" spans="8:23" hidden="1" x14ac:dyDescent="0.2">
      <c r="H50096" s="2"/>
      <c r="I50096" s="1"/>
      <c r="O50096" s="3"/>
      <c r="P50096" s="1"/>
      <c r="W50096" s="1"/>
    </row>
    <row r="50097" spans="8:23" hidden="1" x14ac:dyDescent="0.2">
      <c r="H50097" s="2"/>
      <c r="I50097" s="1"/>
      <c r="O50097" s="3"/>
      <c r="P50097" s="1"/>
      <c r="W50097" s="1"/>
    </row>
    <row r="50098" spans="8:23" hidden="1" x14ac:dyDescent="0.2">
      <c r="H50098" s="2"/>
      <c r="I50098" s="1"/>
      <c r="O50098" s="3"/>
      <c r="P50098" s="1"/>
      <c r="W50098" s="1"/>
    </row>
    <row r="50099" spans="8:23" hidden="1" x14ac:dyDescent="0.2">
      <c r="H50099" s="2"/>
      <c r="I50099" s="1"/>
      <c r="O50099" s="3"/>
      <c r="P50099" s="1"/>
      <c r="W50099" s="1"/>
    </row>
    <row r="50100" spans="8:23" hidden="1" x14ac:dyDescent="0.2">
      <c r="H50100" s="2"/>
      <c r="I50100" s="1"/>
      <c r="O50100" s="3"/>
      <c r="P50100" s="1"/>
      <c r="W50100" s="1"/>
    </row>
    <row r="50101" spans="8:23" hidden="1" x14ac:dyDescent="0.2">
      <c r="H50101" s="2"/>
      <c r="I50101" s="1"/>
      <c r="O50101" s="3"/>
      <c r="P50101" s="1"/>
      <c r="W50101" s="1"/>
    </row>
    <row r="50102" spans="8:23" hidden="1" x14ac:dyDescent="0.2">
      <c r="H50102" s="2"/>
      <c r="I50102" s="1"/>
      <c r="O50102" s="3"/>
      <c r="P50102" s="1"/>
      <c r="W50102" s="1"/>
    </row>
    <row r="50103" spans="8:23" hidden="1" x14ac:dyDescent="0.2">
      <c r="H50103" s="2"/>
      <c r="I50103" s="1"/>
      <c r="O50103" s="3"/>
      <c r="P50103" s="1"/>
      <c r="W50103" s="1"/>
    </row>
    <row r="50104" spans="8:23" hidden="1" x14ac:dyDescent="0.2">
      <c r="H50104" s="2"/>
      <c r="I50104" s="1"/>
      <c r="O50104" s="3"/>
      <c r="P50104" s="1"/>
      <c r="W50104" s="1"/>
    </row>
    <row r="50105" spans="8:23" hidden="1" x14ac:dyDescent="0.2">
      <c r="H50105" s="2"/>
      <c r="I50105" s="1"/>
      <c r="O50105" s="3"/>
      <c r="P50105" s="1"/>
      <c r="W50105" s="1"/>
    </row>
    <row r="50106" spans="8:23" hidden="1" x14ac:dyDescent="0.2">
      <c r="H50106" s="2"/>
      <c r="I50106" s="1"/>
      <c r="O50106" s="3"/>
      <c r="P50106" s="1"/>
      <c r="W50106" s="1"/>
    </row>
    <row r="50107" spans="8:23" hidden="1" x14ac:dyDescent="0.2">
      <c r="H50107" s="2"/>
      <c r="I50107" s="1"/>
      <c r="O50107" s="3"/>
      <c r="P50107" s="1"/>
      <c r="W50107" s="1"/>
    </row>
    <row r="50108" spans="8:23" hidden="1" x14ac:dyDescent="0.2">
      <c r="H50108" s="2"/>
      <c r="I50108" s="1"/>
      <c r="O50108" s="3"/>
      <c r="P50108" s="1"/>
      <c r="W50108" s="1"/>
    </row>
    <row r="50109" spans="8:23" hidden="1" x14ac:dyDescent="0.2">
      <c r="H50109" s="2"/>
      <c r="I50109" s="1"/>
      <c r="O50109" s="3"/>
      <c r="P50109" s="1"/>
      <c r="W50109" s="1"/>
    </row>
    <row r="50110" spans="8:23" hidden="1" x14ac:dyDescent="0.2">
      <c r="H50110" s="2"/>
      <c r="I50110" s="1"/>
      <c r="O50110" s="3"/>
      <c r="P50110" s="1"/>
      <c r="W50110" s="1"/>
    </row>
    <row r="50111" spans="8:23" hidden="1" x14ac:dyDescent="0.2">
      <c r="H50111" s="2"/>
      <c r="I50111" s="1"/>
      <c r="O50111" s="3"/>
      <c r="P50111" s="1"/>
      <c r="W50111" s="1"/>
    </row>
    <row r="50112" spans="8:23" hidden="1" x14ac:dyDescent="0.2">
      <c r="H50112" s="2"/>
      <c r="I50112" s="1"/>
      <c r="O50112" s="3"/>
      <c r="P50112" s="1"/>
      <c r="W50112" s="1"/>
    </row>
    <row r="50113" spans="8:23" hidden="1" x14ac:dyDescent="0.2">
      <c r="H50113" s="2"/>
      <c r="I50113" s="1"/>
      <c r="O50113" s="3"/>
      <c r="P50113" s="1"/>
      <c r="W50113" s="1"/>
    </row>
    <row r="50114" spans="8:23" hidden="1" x14ac:dyDescent="0.2">
      <c r="H50114" s="2"/>
      <c r="I50114" s="1"/>
      <c r="O50114" s="3"/>
      <c r="P50114" s="1"/>
      <c r="W50114" s="1"/>
    </row>
    <row r="50115" spans="8:23" hidden="1" x14ac:dyDescent="0.2">
      <c r="H50115" s="2"/>
      <c r="I50115" s="1"/>
      <c r="O50115" s="3"/>
      <c r="P50115" s="1"/>
      <c r="W50115" s="1"/>
    </row>
    <row r="50116" spans="8:23" hidden="1" x14ac:dyDescent="0.2">
      <c r="H50116" s="2"/>
      <c r="I50116" s="1"/>
      <c r="O50116" s="3"/>
      <c r="P50116" s="1"/>
      <c r="W50116" s="1"/>
    </row>
    <row r="50117" spans="8:23" hidden="1" x14ac:dyDescent="0.2">
      <c r="H50117" s="2"/>
      <c r="I50117" s="1"/>
      <c r="O50117" s="3"/>
      <c r="P50117" s="1"/>
      <c r="W50117" s="1"/>
    </row>
    <row r="50118" spans="8:23" hidden="1" x14ac:dyDescent="0.2">
      <c r="H50118" s="2"/>
      <c r="I50118" s="1"/>
      <c r="O50118" s="3"/>
      <c r="P50118" s="1"/>
      <c r="W50118" s="1"/>
    </row>
    <row r="50119" spans="8:23" hidden="1" x14ac:dyDescent="0.2">
      <c r="H50119" s="2"/>
      <c r="I50119" s="1"/>
      <c r="O50119" s="3"/>
      <c r="P50119" s="1"/>
      <c r="W50119" s="1"/>
    </row>
    <row r="50120" spans="8:23" hidden="1" x14ac:dyDescent="0.2">
      <c r="H50120" s="2"/>
      <c r="I50120" s="1"/>
      <c r="O50120" s="3"/>
      <c r="P50120" s="1"/>
      <c r="W50120" s="1"/>
    </row>
    <row r="50121" spans="8:23" hidden="1" x14ac:dyDescent="0.2">
      <c r="H50121" s="2"/>
      <c r="I50121" s="1"/>
      <c r="O50121" s="3"/>
      <c r="P50121" s="1"/>
      <c r="W50121" s="1"/>
    </row>
    <row r="50122" spans="8:23" hidden="1" x14ac:dyDescent="0.2">
      <c r="H50122" s="2"/>
      <c r="I50122" s="1"/>
      <c r="O50122" s="3"/>
      <c r="P50122" s="1"/>
      <c r="W50122" s="1"/>
    </row>
    <row r="50123" spans="8:23" hidden="1" x14ac:dyDescent="0.2">
      <c r="H50123" s="2"/>
      <c r="I50123" s="1"/>
      <c r="O50123" s="3"/>
      <c r="P50123" s="1"/>
      <c r="W50123" s="1"/>
    </row>
    <row r="50124" spans="8:23" hidden="1" x14ac:dyDescent="0.2">
      <c r="H50124" s="2"/>
      <c r="I50124" s="1"/>
      <c r="O50124" s="3"/>
      <c r="P50124" s="1"/>
      <c r="W50124" s="1"/>
    </row>
    <row r="50125" spans="8:23" hidden="1" x14ac:dyDescent="0.2">
      <c r="H50125" s="2"/>
      <c r="I50125" s="1"/>
      <c r="O50125" s="3"/>
      <c r="P50125" s="1"/>
      <c r="W50125" s="1"/>
    </row>
    <row r="50126" spans="8:23" hidden="1" x14ac:dyDescent="0.2">
      <c r="H50126" s="2"/>
      <c r="I50126" s="1"/>
      <c r="O50126" s="3"/>
      <c r="P50126" s="1"/>
      <c r="W50126" s="1"/>
    </row>
    <row r="50127" spans="8:23" hidden="1" x14ac:dyDescent="0.2">
      <c r="H50127" s="2"/>
      <c r="I50127" s="1"/>
      <c r="O50127" s="3"/>
      <c r="P50127" s="1"/>
      <c r="W50127" s="1"/>
    </row>
    <row r="50128" spans="8:23" hidden="1" x14ac:dyDescent="0.2">
      <c r="H50128" s="2"/>
      <c r="I50128" s="1"/>
      <c r="O50128" s="3"/>
      <c r="P50128" s="1"/>
      <c r="W50128" s="1"/>
    </row>
    <row r="50129" spans="8:23" hidden="1" x14ac:dyDescent="0.2">
      <c r="H50129" s="2"/>
      <c r="I50129" s="1"/>
      <c r="O50129" s="3"/>
      <c r="P50129" s="1"/>
      <c r="W50129" s="1"/>
    </row>
    <row r="50130" spans="8:23" hidden="1" x14ac:dyDescent="0.2">
      <c r="H50130" s="2"/>
      <c r="I50130" s="1"/>
      <c r="O50130" s="3"/>
      <c r="P50130" s="1"/>
      <c r="W50130" s="1"/>
    </row>
    <row r="50131" spans="8:23" hidden="1" x14ac:dyDescent="0.2">
      <c r="H50131" s="2"/>
      <c r="I50131" s="1"/>
      <c r="O50131" s="3"/>
      <c r="P50131" s="1"/>
      <c r="W50131" s="1"/>
    </row>
    <row r="50132" spans="8:23" hidden="1" x14ac:dyDescent="0.2">
      <c r="H50132" s="2"/>
      <c r="I50132" s="1"/>
      <c r="O50132" s="3"/>
      <c r="P50132" s="1"/>
      <c r="W50132" s="1"/>
    </row>
    <row r="50133" spans="8:23" hidden="1" x14ac:dyDescent="0.2">
      <c r="H50133" s="2"/>
      <c r="I50133" s="1"/>
      <c r="O50133" s="3"/>
      <c r="P50133" s="1"/>
      <c r="W50133" s="1"/>
    </row>
    <row r="50134" spans="8:23" hidden="1" x14ac:dyDescent="0.2">
      <c r="H50134" s="2"/>
      <c r="I50134" s="1"/>
      <c r="O50134" s="3"/>
      <c r="P50134" s="1"/>
      <c r="W50134" s="1"/>
    </row>
    <row r="50135" spans="8:23" hidden="1" x14ac:dyDescent="0.2">
      <c r="H50135" s="2"/>
      <c r="I50135" s="1"/>
      <c r="O50135" s="3"/>
      <c r="P50135" s="1"/>
      <c r="W50135" s="1"/>
    </row>
    <row r="50136" spans="8:23" hidden="1" x14ac:dyDescent="0.2">
      <c r="H50136" s="2"/>
      <c r="I50136" s="1"/>
      <c r="O50136" s="3"/>
      <c r="P50136" s="1"/>
      <c r="W50136" s="1"/>
    </row>
    <row r="50137" spans="8:23" hidden="1" x14ac:dyDescent="0.2">
      <c r="H50137" s="2"/>
      <c r="I50137" s="1"/>
      <c r="O50137" s="3"/>
      <c r="P50137" s="1"/>
      <c r="W50137" s="1"/>
    </row>
    <row r="50138" spans="8:23" hidden="1" x14ac:dyDescent="0.2">
      <c r="H50138" s="2"/>
      <c r="I50138" s="1"/>
      <c r="O50138" s="3"/>
      <c r="P50138" s="1"/>
      <c r="W50138" s="1"/>
    </row>
    <row r="50139" spans="8:23" hidden="1" x14ac:dyDescent="0.2">
      <c r="H50139" s="2"/>
      <c r="I50139" s="1"/>
      <c r="O50139" s="3"/>
      <c r="P50139" s="1"/>
      <c r="W50139" s="1"/>
    </row>
    <row r="50140" spans="8:23" hidden="1" x14ac:dyDescent="0.2">
      <c r="H50140" s="2"/>
      <c r="I50140" s="1"/>
      <c r="O50140" s="3"/>
      <c r="P50140" s="1"/>
      <c r="W50140" s="1"/>
    </row>
    <row r="50141" spans="8:23" hidden="1" x14ac:dyDescent="0.2">
      <c r="H50141" s="2"/>
      <c r="I50141" s="1"/>
      <c r="O50141" s="3"/>
      <c r="P50141" s="1"/>
      <c r="W50141" s="1"/>
    </row>
    <row r="50142" spans="8:23" hidden="1" x14ac:dyDescent="0.2">
      <c r="H50142" s="2"/>
      <c r="I50142" s="1"/>
      <c r="O50142" s="3"/>
      <c r="P50142" s="1"/>
      <c r="W50142" s="1"/>
    </row>
    <row r="50143" spans="8:23" hidden="1" x14ac:dyDescent="0.2">
      <c r="H50143" s="2"/>
      <c r="I50143" s="1"/>
      <c r="O50143" s="3"/>
      <c r="P50143" s="1"/>
      <c r="W50143" s="1"/>
    </row>
    <row r="50144" spans="8:23" hidden="1" x14ac:dyDescent="0.2">
      <c r="H50144" s="2"/>
      <c r="I50144" s="1"/>
      <c r="O50144" s="3"/>
      <c r="P50144" s="1"/>
      <c r="W50144" s="1"/>
    </row>
    <row r="50145" spans="8:23" hidden="1" x14ac:dyDescent="0.2">
      <c r="H50145" s="2"/>
      <c r="I50145" s="1"/>
      <c r="O50145" s="3"/>
      <c r="P50145" s="1"/>
      <c r="W50145" s="1"/>
    </row>
    <row r="50146" spans="8:23" hidden="1" x14ac:dyDescent="0.2">
      <c r="H50146" s="2"/>
      <c r="I50146" s="1"/>
      <c r="O50146" s="3"/>
      <c r="P50146" s="1"/>
      <c r="W50146" s="1"/>
    </row>
    <row r="50147" spans="8:23" hidden="1" x14ac:dyDescent="0.2">
      <c r="H50147" s="2"/>
      <c r="I50147" s="1"/>
      <c r="O50147" s="3"/>
      <c r="P50147" s="1"/>
      <c r="W50147" s="1"/>
    </row>
    <row r="50148" spans="8:23" hidden="1" x14ac:dyDescent="0.2">
      <c r="H50148" s="2"/>
      <c r="I50148" s="1"/>
      <c r="O50148" s="3"/>
      <c r="P50148" s="1"/>
      <c r="W50148" s="1"/>
    </row>
    <row r="50149" spans="8:23" hidden="1" x14ac:dyDescent="0.2">
      <c r="H50149" s="2"/>
      <c r="I50149" s="1"/>
      <c r="O50149" s="3"/>
      <c r="P50149" s="1"/>
      <c r="W50149" s="1"/>
    </row>
    <row r="50150" spans="8:23" hidden="1" x14ac:dyDescent="0.2">
      <c r="H50150" s="2"/>
      <c r="I50150" s="1"/>
      <c r="O50150" s="3"/>
      <c r="P50150" s="1"/>
      <c r="W50150" s="1"/>
    </row>
    <row r="50151" spans="8:23" hidden="1" x14ac:dyDescent="0.2">
      <c r="H50151" s="2"/>
      <c r="I50151" s="1"/>
      <c r="O50151" s="3"/>
      <c r="P50151" s="1"/>
      <c r="W50151" s="1"/>
    </row>
    <row r="50152" spans="8:23" hidden="1" x14ac:dyDescent="0.2">
      <c r="H50152" s="2"/>
      <c r="I50152" s="1"/>
      <c r="O50152" s="3"/>
      <c r="P50152" s="1"/>
      <c r="W50152" s="1"/>
    </row>
    <row r="50153" spans="8:23" hidden="1" x14ac:dyDescent="0.2">
      <c r="H50153" s="2"/>
      <c r="I50153" s="1"/>
      <c r="O50153" s="3"/>
      <c r="P50153" s="1"/>
      <c r="W50153" s="1"/>
    </row>
    <row r="50154" spans="8:23" hidden="1" x14ac:dyDescent="0.2">
      <c r="H50154" s="2"/>
      <c r="I50154" s="1"/>
      <c r="O50154" s="3"/>
      <c r="P50154" s="1"/>
      <c r="W50154" s="1"/>
    </row>
    <row r="50155" spans="8:23" hidden="1" x14ac:dyDescent="0.2">
      <c r="H50155" s="2"/>
      <c r="I50155" s="1"/>
      <c r="O50155" s="3"/>
      <c r="P50155" s="1"/>
      <c r="W50155" s="1"/>
    </row>
    <row r="50156" spans="8:23" hidden="1" x14ac:dyDescent="0.2">
      <c r="H50156" s="2"/>
      <c r="I50156" s="1"/>
      <c r="O50156" s="3"/>
      <c r="P50156" s="1"/>
      <c r="W50156" s="1"/>
    </row>
    <row r="50157" spans="8:23" hidden="1" x14ac:dyDescent="0.2">
      <c r="H50157" s="2"/>
      <c r="I50157" s="1"/>
      <c r="O50157" s="3"/>
      <c r="P50157" s="1"/>
      <c r="W50157" s="1"/>
    </row>
    <row r="50158" spans="8:23" hidden="1" x14ac:dyDescent="0.2">
      <c r="H50158" s="2"/>
      <c r="I50158" s="1"/>
      <c r="O50158" s="3"/>
      <c r="P50158" s="1"/>
      <c r="W50158" s="1"/>
    </row>
    <row r="50159" spans="8:23" hidden="1" x14ac:dyDescent="0.2">
      <c r="H50159" s="2"/>
      <c r="I50159" s="1"/>
      <c r="O50159" s="3"/>
      <c r="P50159" s="1"/>
      <c r="W50159" s="1"/>
    </row>
    <row r="50160" spans="8:23" hidden="1" x14ac:dyDescent="0.2">
      <c r="H50160" s="2"/>
      <c r="I50160" s="1"/>
      <c r="O50160" s="3"/>
      <c r="P50160" s="1"/>
      <c r="W50160" s="1"/>
    </row>
    <row r="50161" spans="8:23" hidden="1" x14ac:dyDescent="0.2">
      <c r="H50161" s="2"/>
      <c r="I50161" s="1"/>
      <c r="O50161" s="3"/>
      <c r="P50161" s="1"/>
      <c r="W50161" s="1"/>
    </row>
    <row r="50162" spans="8:23" hidden="1" x14ac:dyDescent="0.2">
      <c r="H50162" s="2"/>
      <c r="I50162" s="1"/>
      <c r="O50162" s="3"/>
      <c r="P50162" s="1"/>
      <c r="W50162" s="1"/>
    </row>
    <row r="50163" spans="8:23" hidden="1" x14ac:dyDescent="0.2">
      <c r="H50163" s="2"/>
      <c r="I50163" s="1"/>
      <c r="O50163" s="3"/>
      <c r="P50163" s="1"/>
      <c r="W50163" s="1"/>
    </row>
    <row r="50164" spans="8:23" hidden="1" x14ac:dyDescent="0.2">
      <c r="H50164" s="2"/>
      <c r="I50164" s="1"/>
      <c r="O50164" s="3"/>
      <c r="P50164" s="1"/>
      <c r="W50164" s="1"/>
    </row>
    <row r="50165" spans="8:23" hidden="1" x14ac:dyDescent="0.2">
      <c r="H50165" s="2"/>
      <c r="I50165" s="1"/>
      <c r="O50165" s="3"/>
      <c r="P50165" s="1"/>
      <c r="W50165" s="1"/>
    </row>
    <row r="50166" spans="8:23" hidden="1" x14ac:dyDescent="0.2">
      <c r="H50166" s="2"/>
      <c r="I50166" s="1"/>
      <c r="O50166" s="3"/>
      <c r="P50166" s="1"/>
      <c r="W50166" s="1"/>
    </row>
    <row r="50167" spans="8:23" hidden="1" x14ac:dyDescent="0.2">
      <c r="H50167" s="2"/>
      <c r="I50167" s="1"/>
      <c r="O50167" s="3"/>
      <c r="P50167" s="1"/>
      <c r="W50167" s="1"/>
    </row>
    <row r="50168" spans="8:23" hidden="1" x14ac:dyDescent="0.2">
      <c r="H50168" s="2"/>
      <c r="I50168" s="1"/>
      <c r="O50168" s="3"/>
      <c r="P50168" s="1"/>
      <c r="W50168" s="1"/>
    </row>
    <row r="50169" spans="8:23" hidden="1" x14ac:dyDescent="0.2">
      <c r="H50169" s="2"/>
      <c r="I50169" s="1"/>
      <c r="O50169" s="3"/>
      <c r="P50169" s="1"/>
      <c r="W50169" s="1"/>
    </row>
    <row r="50170" spans="8:23" hidden="1" x14ac:dyDescent="0.2">
      <c r="H50170" s="2"/>
      <c r="I50170" s="1"/>
      <c r="O50170" s="3"/>
      <c r="P50170" s="1"/>
      <c r="W50170" s="1"/>
    </row>
    <row r="50171" spans="8:23" hidden="1" x14ac:dyDescent="0.2">
      <c r="H50171" s="2"/>
      <c r="I50171" s="1"/>
      <c r="O50171" s="3"/>
      <c r="P50171" s="1"/>
      <c r="W50171" s="1"/>
    </row>
    <row r="50172" spans="8:23" hidden="1" x14ac:dyDescent="0.2">
      <c r="H50172" s="2"/>
      <c r="I50172" s="1"/>
      <c r="O50172" s="3"/>
      <c r="P50172" s="1"/>
      <c r="W50172" s="1"/>
    </row>
    <row r="50173" spans="8:23" hidden="1" x14ac:dyDescent="0.2">
      <c r="H50173" s="2"/>
      <c r="I50173" s="1"/>
      <c r="O50173" s="3"/>
      <c r="P50173" s="1"/>
      <c r="W50173" s="1"/>
    </row>
    <row r="50174" spans="8:23" hidden="1" x14ac:dyDescent="0.2">
      <c r="H50174" s="2"/>
      <c r="I50174" s="1"/>
      <c r="O50174" s="3"/>
      <c r="P50174" s="1"/>
      <c r="W50174" s="1"/>
    </row>
    <row r="50175" spans="8:23" hidden="1" x14ac:dyDescent="0.2">
      <c r="H50175" s="2"/>
      <c r="I50175" s="1"/>
      <c r="O50175" s="3"/>
      <c r="P50175" s="1"/>
      <c r="W50175" s="1"/>
    </row>
    <row r="50176" spans="8:23" hidden="1" x14ac:dyDescent="0.2">
      <c r="H50176" s="2"/>
      <c r="I50176" s="1"/>
      <c r="O50176" s="3"/>
      <c r="P50176" s="1"/>
      <c r="W50176" s="1"/>
    </row>
    <row r="50177" spans="8:23" hidden="1" x14ac:dyDescent="0.2">
      <c r="H50177" s="2"/>
      <c r="I50177" s="1"/>
      <c r="O50177" s="3"/>
      <c r="P50177" s="1"/>
      <c r="W50177" s="1"/>
    </row>
    <row r="50178" spans="8:23" hidden="1" x14ac:dyDescent="0.2">
      <c r="H50178" s="2"/>
      <c r="I50178" s="1"/>
      <c r="O50178" s="3"/>
      <c r="P50178" s="1"/>
      <c r="W50178" s="1"/>
    </row>
    <row r="50179" spans="8:23" hidden="1" x14ac:dyDescent="0.2">
      <c r="H50179" s="2"/>
      <c r="I50179" s="1"/>
      <c r="O50179" s="3"/>
      <c r="P50179" s="1"/>
      <c r="W50179" s="1"/>
    </row>
    <row r="50180" spans="8:23" hidden="1" x14ac:dyDescent="0.2">
      <c r="H50180" s="2"/>
      <c r="I50180" s="1"/>
      <c r="O50180" s="3"/>
      <c r="P50180" s="1"/>
      <c r="W50180" s="1"/>
    </row>
    <row r="50181" spans="8:23" hidden="1" x14ac:dyDescent="0.2">
      <c r="H50181" s="2"/>
      <c r="I50181" s="1"/>
      <c r="O50181" s="3"/>
      <c r="P50181" s="1"/>
      <c r="W50181" s="1"/>
    </row>
    <row r="50182" spans="8:23" hidden="1" x14ac:dyDescent="0.2">
      <c r="H50182" s="2"/>
      <c r="I50182" s="1"/>
      <c r="O50182" s="3"/>
      <c r="P50182" s="1"/>
      <c r="W50182" s="1"/>
    </row>
    <row r="50183" spans="8:23" hidden="1" x14ac:dyDescent="0.2">
      <c r="H50183" s="2"/>
      <c r="I50183" s="1"/>
      <c r="O50183" s="3"/>
      <c r="P50183" s="1"/>
      <c r="W50183" s="1"/>
    </row>
    <row r="50184" spans="8:23" hidden="1" x14ac:dyDescent="0.2">
      <c r="H50184" s="2"/>
      <c r="I50184" s="1"/>
      <c r="O50184" s="3"/>
      <c r="P50184" s="1"/>
      <c r="W50184" s="1"/>
    </row>
    <row r="50185" spans="8:23" hidden="1" x14ac:dyDescent="0.2">
      <c r="H50185" s="2"/>
      <c r="I50185" s="1"/>
      <c r="O50185" s="3"/>
      <c r="P50185" s="1"/>
      <c r="W50185" s="1"/>
    </row>
    <row r="50186" spans="8:23" hidden="1" x14ac:dyDescent="0.2">
      <c r="H50186" s="2"/>
      <c r="I50186" s="1"/>
      <c r="O50186" s="3"/>
      <c r="P50186" s="1"/>
      <c r="W50186" s="1"/>
    </row>
    <row r="50187" spans="8:23" hidden="1" x14ac:dyDescent="0.2">
      <c r="H50187" s="2"/>
      <c r="I50187" s="1"/>
      <c r="O50187" s="3"/>
      <c r="P50187" s="1"/>
      <c r="W50187" s="1"/>
    </row>
    <row r="50188" spans="8:23" hidden="1" x14ac:dyDescent="0.2">
      <c r="H50188" s="2"/>
      <c r="I50188" s="1"/>
      <c r="O50188" s="3"/>
      <c r="P50188" s="1"/>
      <c r="W50188" s="1"/>
    </row>
    <row r="50189" spans="8:23" hidden="1" x14ac:dyDescent="0.2">
      <c r="H50189" s="2"/>
      <c r="I50189" s="1"/>
      <c r="O50189" s="3"/>
      <c r="P50189" s="1"/>
      <c r="W50189" s="1"/>
    </row>
    <row r="50190" spans="8:23" hidden="1" x14ac:dyDescent="0.2">
      <c r="H50190" s="2"/>
      <c r="I50190" s="1"/>
      <c r="O50190" s="3"/>
      <c r="P50190" s="1"/>
      <c r="W50190" s="1"/>
    </row>
    <row r="50191" spans="8:23" hidden="1" x14ac:dyDescent="0.2">
      <c r="H50191" s="2"/>
      <c r="I50191" s="1"/>
      <c r="O50191" s="3"/>
      <c r="P50191" s="1"/>
      <c r="W50191" s="1"/>
    </row>
    <row r="50192" spans="8:23" hidden="1" x14ac:dyDescent="0.2">
      <c r="H50192" s="2"/>
      <c r="I50192" s="1"/>
      <c r="O50192" s="3"/>
      <c r="P50192" s="1"/>
      <c r="W50192" s="1"/>
    </row>
    <row r="50193" spans="8:23" hidden="1" x14ac:dyDescent="0.2">
      <c r="H50193" s="2"/>
      <c r="I50193" s="1"/>
      <c r="O50193" s="3"/>
      <c r="P50193" s="1"/>
      <c r="W50193" s="1"/>
    </row>
    <row r="50194" spans="8:23" hidden="1" x14ac:dyDescent="0.2">
      <c r="H50194" s="2"/>
      <c r="I50194" s="1"/>
      <c r="O50194" s="3"/>
      <c r="P50194" s="1"/>
      <c r="W50194" s="1"/>
    </row>
    <row r="50195" spans="8:23" hidden="1" x14ac:dyDescent="0.2">
      <c r="H50195" s="2"/>
      <c r="I50195" s="1"/>
      <c r="O50195" s="3"/>
      <c r="P50195" s="1"/>
      <c r="W50195" s="1"/>
    </row>
    <row r="50196" spans="8:23" hidden="1" x14ac:dyDescent="0.2">
      <c r="H50196" s="2"/>
      <c r="I50196" s="1"/>
      <c r="O50196" s="3"/>
      <c r="P50196" s="1"/>
      <c r="W50196" s="1"/>
    </row>
    <row r="50197" spans="8:23" hidden="1" x14ac:dyDescent="0.2">
      <c r="H50197" s="2"/>
      <c r="I50197" s="1"/>
      <c r="O50197" s="3"/>
      <c r="P50197" s="1"/>
      <c r="W50197" s="1"/>
    </row>
    <row r="50198" spans="8:23" hidden="1" x14ac:dyDescent="0.2">
      <c r="H50198" s="2"/>
      <c r="I50198" s="1"/>
      <c r="O50198" s="3"/>
      <c r="P50198" s="1"/>
      <c r="W50198" s="1"/>
    </row>
    <row r="50199" spans="8:23" hidden="1" x14ac:dyDescent="0.2">
      <c r="H50199" s="2"/>
      <c r="I50199" s="1"/>
      <c r="O50199" s="3"/>
      <c r="P50199" s="1"/>
      <c r="W50199" s="1"/>
    </row>
    <row r="50200" spans="8:23" hidden="1" x14ac:dyDescent="0.2">
      <c r="H50200" s="2"/>
      <c r="I50200" s="1"/>
      <c r="O50200" s="3"/>
      <c r="P50200" s="1"/>
      <c r="W50200" s="1"/>
    </row>
    <row r="50201" spans="8:23" hidden="1" x14ac:dyDescent="0.2">
      <c r="H50201" s="2"/>
      <c r="I50201" s="1"/>
      <c r="O50201" s="3"/>
      <c r="P50201" s="1"/>
      <c r="W50201" s="1"/>
    </row>
    <row r="50202" spans="8:23" hidden="1" x14ac:dyDescent="0.2">
      <c r="H50202" s="2"/>
      <c r="I50202" s="1"/>
      <c r="O50202" s="3"/>
      <c r="P50202" s="1"/>
      <c r="W50202" s="1"/>
    </row>
    <row r="50203" spans="8:23" hidden="1" x14ac:dyDescent="0.2">
      <c r="H50203" s="2"/>
      <c r="I50203" s="1"/>
      <c r="O50203" s="3"/>
      <c r="P50203" s="1"/>
      <c r="W50203" s="1"/>
    </row>
    <row r="50204" spans="8:23" hidden="1" x14ac:dyDescent="0.2">
      <c r="H50204" s="2"/>
      <c r="I50204" s="1"/>
      <c r="O50204" s="3"/>
      <c r="P50204" s="1"/>
      <c r="W50204" s="1"/>
    </row>
    <row r="50205" spans="8:23" hidden="1" x14ac:dyDescent="0.2">
      <c r="H50205" s="2"/>
      <c r="I50205" s="1"/>
      <c r="O50205" s="3"/>
      <c r="P50205" s="1"/>
      <c r="W50205" s="1"/>
    </row>
    <row r="50206" spans="8:23" hidden="1" x14ac:dyDescent="0.2">
      <c r="H50206" s="2"/>
      <c r="I50206" s="1"/>
      <c r="O50206" s="3"/>
      <c r="P50206" s="1"/>
      <c r="W50206" s="1"/>
    </row>
    <row r="50207" spans="8:23" hidden="1" x14ac:dyDescent="0.2">
      <c r="H50207" s="2"/>
      <c r="I50207" s="1"/>
      <c r="O50207" s="3"/>
      <c r="P50207" s="1"/>
      <c r="W50207" s="1"/>
    </row>
    <row r="50208" spans="8:23" hidden="1" x14ac:dyDescent="0.2">
      <c r="H50208" s="2"/>
      <c r="I50208" s="1"/>
      <c r="O50208" s="3"/>
      <c r="P50208" s="1"/>
      <c r="W50208" s="1"/>
    </row>
    <row r="50209" spans="8:23" hidden="1" x14ac:dyDescent="0.2">
      <c r="H50209" s="2"/>
      <c r="I50209" s="1"/>
      <c r="O50209" s="3"/>
      <c r="P50209" s="1"/>
      <c r="W50209" s="1"/>
    </row>
    <row r="50210" spans="8:23" hidden="1" x14ac:dyDescent="0.2">
      <c r="H50210" s="2"/>
      <c r="I50210" s="1"/>
      <c r="O50210" s="3"/>
      <c r="P50210" s="1"/>
      <c r="W50210" s="1"/>
    </row>
    <row r="50211" spans="8:23" hidden="1" x14ac:dyDescent="0.2">
      <c r="H50211" s="2"/>
      <c r="I50211" s="1"/>
      <c r="O50211" s="3"/>
      <c r="P50211" s="1"/>
      <c r="W50211" s="1"/>
    </row>
    <row r="50212" spans="8:23" hidden="1" x14ac:dyDescent="0.2">
      <c r="H50212" s="2"/>
      <c r="I50212" s="1"/>
      <c r="O50212" s="3"/>
      <c r="P50212" s="1"/>
      <c r="W50212" s="1"/>
    </row>
    <row r="50213" spans="8:23" hidden="1" x14ac:dyDescent="0.2">
      <c r="H50213" s="2"/>
      <c r="I50213" s="1"/>
      <c r="O50213" s="3"/>
      <c r="P50213" s="1"/>
      <c r="W50213" s="1"/>
    </row>
    <row r="50214" spans="8:23" hidden="1" x14ac:dyDescent="0.2">
      <c r="H50214" s="2"/>
      <c r="I50214" s="1"/>
      <c r="O50214" s="3"/>
      <c r="P50214" s="1"/>
      <c r="W50214" s="1"/>
    </row>
    <row r="50215" spans="8:23" hidden="1" x14ac:dyDescent="0.2">
      <c r="H50215" s="2"/>
      <c r="I50215" s="1"/>
      <c r="O50215" s="3"/>
      <c r="P50215" s="1"/>
      <c r="W50215" s="1"/>
    </row>
    <row r="50216" spans="8:23" hidden="1" x14ac:dyDescent="0.2">
      <c r="H50216" s="2"/>
      <c r="I50216" s="1"/>
      <c r="O50216" s="3"/>
      <c r="P50216" s="1"/>
      <c r="W50216" s="1"/>
    </row>
    <row r="50217" spans="8:23" hidden="1" x14ac:dyDescent="0.2">
      <c r="H50217" s="2"/>
      <c r="I50217" s="1"/>
      <c r="O50217" s="3"/>
      <c r="P50217" s="1"/>
      <c r="W50217" s="1"/>
    </row>
    <row r="50218" spans="8:23" hidden="1" x14ac:dyDescent="0.2">
      <c r="H50218" s="2"/>
      <c r="I50218" s="1"/>
      <c r="O50218" s="3"/>
      <c r="P50218" s="1"/>
      <c r="W50218" s="1"/>
    </row>
    <row r="50219" spans="8:23" hidden="1" x14ac:dyDescent="0.2">
      <c r="H50219" s="2"/>
      <c r="I50219" s="1"/>
      <c r="O50219" s="3"/>
      <c r="P50219" s="1"/>
      <c r="W50219" s="1"/>
    </row>
    <row r="50220" spans="8:23" hidden="1" x14ac:dyDescent="0.2">
      <c r="H50220" s="2"/>
      <c r="I50220" s="1"/>
      <c r="O50220" s="3"/>
      <c r="P50220" s="1"/>
      <c r="W50220" s="1"/>
    </row>
    <row r="50221" spans="8:23" hidden="1" x14ac:dyDescent="0.2">
      <c r="H50221" s="2"/>
      <c r="I50221" s="1"/>
      <c r="O50221" s="3"/>
      <c r="P50221" s="1"/>
      <c r="W50221" s="1"/>
    </row>
    <row r="50222" spans="8:23" hidden="1" x14ac:dyDescent="0.2">
      <c r="H50222" s="2"/>
      <c r="I50222" s="1"/>
      <c r="O50222" s="3"/>
      <c r="P50222" s="1"/>
      <c r="W50222" s="1"/>
    </row>
    <row r="50223" spans="8:23" hidden="1" x14ac:dyDescent="0.2">
      <c r="H50223" s="2"/>
      <c r="I50223" s="1"/>
      <c r="O50223" s="3"/>
      <c r="P50223" s="1"/>
      <c r="W50223" s="1"/>
    </row>
    <row r="50224" spans="8:23" hidden="1" x14ac:dyDescent="0.2">
      <c r="H50224" s="2"/>
      <c r="I50224" s="1"/>
      <c r="O50224" s="3"/>
      <c r="P50224" s="1"/>
      <c r="W50224" s="1"/>
    </row>
    <row r="50225" spans="8:23" hidden="1" x14ac:dyDescent="0.2">
      <c r="H50225" s="2"/>
      <c r="I50225" s="1"/>
      <c r="O50225" s="3"/>
      <c r="P50225" s="1"/>
      <c r="W50225" s="1"/>
    </row>
    <row r="50226" spans="8:23" hidden="1" x14ac:dyDescent="0.2">
      <c r="H50226" s="2"/>
      <c r="I50226" s="1"/>
      <c r="O50226" s="3"/>
      <c r="P50226" s="1"/>
      <c r="W50226" s="1"/>
    </row>
    <row r="50227" spans="8:23" hidden="1" x14ac:dyDescent="0.2">
      <c r="H50227" s="2"/>
      <c r="I50227" s="1"/>
      <c r="O50227" s="3"/>
      <c r="P50227" s="1"/>
      <c r="W50227" s="1"/>
    </row>
    <row r="50228" spans="8:23" hidden="1" x14ac:dyDescent="0.2">
      <c r="H50228" s="2"/>
      <c r="I50228" s="1"/>
      <c r="O50228" s="3"/>
      <c r="P50228" s="1"/>
      <c r="W50228" s="1"/>
    </row>
    <row r="50229" spans="8:23" hidden="1" x14ac:dyDescent="0.2">
      <c r="H50229" s="2"/>
      <c r="I50229" s="1"/>
      <c r="O50229" s="3"/>
      <c r="P50229" s="1"/>
      <c r="W50229" s="1"/>
    </row>
    <row r="50230" spans="8:23" hidden="1" x14ac:dyDescent="0.2">
      <c r="H50230" s="2"/>
      <c r="I50230" s="1"/>
      <c r="O50230" s="3"/>
      <c r="P50230" s="1"/>
      <c r="W50230" s="1"/>
    </row>
    <row r="50231" spans="8:23" hidden="1" x14ac:dyDescent="0.2">
      <c r="H50231" s="2"/>
      <c r="I50231" s="1"/>
      <c r="O50231" s="3"/>
      <c r="P50231" s="1"/>
      <c r="W50231" s="1"/>
    </row>
    <row r="50232" spans="8:23" hidden="1" x14ac:dyDescent="0.2">
      <c r="H50232" s="2"/>
      <c r="I50232" s="1"/>
      <c r="O50232" s="3"/>
      <c r="P50232" s="1"/>
      <c r="W50232" s="1"/>
    </row>
    <row r="50233" spans="8:23" hidden="1" x14ac:dyDescent="0.2">
      <c r="H50233" s="2"/>
      <c r="I50233" s="1"/>
      <c r="O50233" s="3"/>
      <c r="P50233" s="1"/>
      <c r="W50233" s="1"/>
    </row>
    <row r="50234" spans="8:23" hidden="1" x14ac:dyDescent="0.2">
      <c r="H50234" s="2"/>
      <c r="I50234" s="1"/>
      <c r="O50234" s="3"/>
      <c r="P50234" s="1"/>
      <c r="W50234" s="1"/>
    </row>
    <row r="50235" spans="8:23" hidden="1" x14ac:dyDescent="0.2">
      <c r="H50235" s="2"/>
      <c r="I50235" s="1"/>
      <c r="O50235" s="3"/>
      <c r="P50235" s="1"/>
      <c r="W50235" s="1"/>
    </row>
    <row r="50236" spans="8:23" hidden="1" x14ac:dyDescent="0.2">
      <c r="H50236" s="2"/>
      <c r="I50236" s="1"/>
      <c r="O50236" s="3"/>
      <c r="P50236" s="1"/>
      <c r="W50236" s="1"/>
    </row>
    <row r="50237" spans="8:23" hidden="1" x14ac:dyDescent="0.2">
      <c r="H50237" s="2"/>
      <c r="I50237" s="1"/>
      <c r="O50237" s="3"/>
      <c r="P50237" s="1"/>
      <c r="W50237" s="1"/>
    </row>
    <row r="50238" spans="8:23" hidden="1" x14ac:dyDescent="0.2">
      <c r="H50238" s="2"/>
      <c r="I50238" s="1"/>
      <c r="O50238" s="3"/>
      <c r="P50238" s="1"/>
      <c r="W50238" s="1"/>
    </row>
    <row r="50239" spans="8:23" hidden="1" x14ac:dyDescent="0.2">
      <c r="H50239" s="2"/>
      <c r="I50239" s="1"/>
      <c r="O50239" s="3"/>
      <c r="P50239" s="1"/>
      <c r="W50239" s="1"/>
    </row>
    <row r="50240" spans="8:23" hidden="1" x14ac:dyDescent="0.2">
      <c r="H50240" s="2"/>
      <c r="I50240" s="1"/>
      <c r="O50240" s="3"/>
      <c r="P50240" s="1"/>
      <c r="W50240" s="1"/>
    </row>
    <row r="50241" spans="8:23" hidden="1" x14ac:dyDescent="0.2">
      <c r="H50241" s="2"/>
      <c r="I50241" s="1"/>
      <c r="O50241" s="3"/>
      <c r="P50241" s="1"/>
      <c r="W50241" s="1"/>
    </row>
    <row r="50242" spans="8:23" hidden="1" x14ac:dyDescent="0.2">
      <c r="H50242" s="2"/>
      <c r="I50242" s="1"/>
      <c r="O50242" s="3"/>
      <c r="P50242" s="1"/>
      <c r="W50242" s="1"/>
    </row>
    <row r="50243" spans="8:23" hidden="1" x14ac:dyDescent="0.2">
      <c r="H50243" s="2"/>
      <c r="I50243" s="1"/>
      <c r="O50243" s="3"/>
      <c r="P50243" s="1"/>
      <c r="W50243" s="1"/>
    </row>
    <row r="50244" spans="8:23" hidden="1" x14ac:dyDescent="0.2">
      <c r="H50244" s="2"/>
      <c r="I50244" s="1"/>
      <c r="O50244" s="3"/>
      <c r="P50244" s="1"/>
      <c r="W50244" s="1"/>
    </row>
    <row r="50245" spans="8:23" hidden="1" x14ac:dyDescent="0.2">
      <c r="H50245" s="2"/>
      <c r="I50245" s="1"/>
      <c r="O50245" s="3"/>
      <c r="P50245" s="1"/>
      <c r="W50245" s="1"/>
    </row>
    <row r="50246" spans="8:23" hidden="1" x14ac:dyDescent="0.2">
      <c r="H50246" s="2"/>
      <c r="I50246" s="1"/>
      <c r="O50246" s="3"/>
      <c r="P50246" s="1"/>
      <c r="W50246" s="1"/>
    </row>
    <row r="50247" spans="8:23" hidden="1" x14ac:dyDescent="0.2">
      <c r="H50247" s="2"/>
      <c r="I50247" s="1"/>
      <c r="O50247" s="3"/>
      <c r="P50247" s="1"/>
      <c r="W50247" s="1"/>
    </row>
    <row r="50248" spans="8:23" hidden="1" x14ac:dyDescent="0.2">
      <c r="H50248" s="2"/>
      <c r="I50248" s="1"/>
      <c r="O50248" s="3"/>
      <c r="P50248" s="1"/>
      <c r="W50248" s="1"/>
    </row>
    <row r="50249" spans="8:23" hidden="1" x14ac:dyDescent="0.2">
      <c r="H50249" s="2"/>
      <c r="I50249" s="1"/>
      <c r="O50249" s="3"/>
      <c r="P50249" s="1"/>
      <c r="W50249" s="1"/>
    </row>
    <row r="50250" spans="8:23" hidden="1" x14ac:dyDescent="0.2">
      <c r="H50250" s="2"/>
      <c r="I50250" s="1"/>
      <c r="O50250" s="3"/>
      <c r="P50250" s="1"/>
      <c r="W50250" s="1"/>
    </row>
    <row r="50251" spans="8:23" hidden="1" x14ac:dyDescent="0.2">
      <c r="H50251" s="2"/>
      <c r="I50251" s="1"/>
      <c r="O50251" s="3"/>
      <c r="P50251" s="1"/>
      <c r="W50251" s="1"/>
    </row>
    <row r="50252" spans="8:23" hidden="1" x14ac:dyDescent="0.2">
      <c r="H50252" s="2"/>
      <c r="I50252" s="1"/>
      <c r="O50252" s="3"/>
      <c r="P50252" s="1"/>
      <c r="W50252" s="1"/>
    </row>
    <row r="50253" spans="8:23" hidden="1" x14ac:dyDescent="0.2">
      <c r="H50253" s="2"/>
      <c r="I50253" s="1"/>
      <c r="O50253" s="3"/>
      <c r="P50253" s="1"/>
      <c r="W50253" s="1"/>
    </row>
    <row r="50254" spans="8:23" hidden="1" x14ac:dyDescent="0.2">
      <c r="H50254" s="2"/>
      <c r="I50254" s="1"/>
      <c r="O50254" s="3"/>
      <c r="P50254" s="1"/>
      <c r="W50254" s="1"/>
    </row>
    <row r="50255" spans="8:23" hidden="1" x14ac:dyDescent="0.2">
      <c r="H50255" s="2"/>
      <c r="I50255" s="1"/>
      <c r="O50255" s="3"/>
      <c r="P50255" s="1"/>
      <c r="W50255" s="1"/>
    </row>
    <row r="50256" spans="8:23" hidden="1" x14ac:dyDescent="0.2">
      <c r="H50256" s="2"/>
      <c r="I50256" s="1"/>
      <c r="O50256" s="3"/>
      <c r="P50256" s="1"/>
      <c r="W50256" s="1"/>
    </row>
    <row r="50257" spans="8:23" hidden="1" x14ac:dyDescent="0.2">
      <c r="H50257" s="2"/>
      <c r="I50257" s="1"/>
      <c r="O50257" s="3"/>
      <c r="P50257" s="1"/>
      <c r="W50257" s="1"/>
    </row>
    <row r="50258" spans="8:23" hidden="1" x14ac:dyDescent="0.2">
      <c r="H50258" s="2"/>
      <c r="I50258" s="1"/>
      <c r="O50258" s="3"/>
      <c r="P50258" s="1"/>
      <c r="W50258" s="1"/>
    </row>
    <row r="50259" spans="8:23" hidden="1" x14ac:dyDescent="0.2">
      <c r="H50259" s="2"/>
      <c r="I50259" s="1"/>
      <c r="O50259" s="3"/>
      <c r="P50259" s="1"/>
      <c r="W50259" s="1"/>
    </row>
    <row r="50260" spans="8:23" hidden="1" x14ac:dyDescent="0.2">
      <c r="H50260" s="2"/>
      <c r="I50260" s="1"/>
      <c r="O50260" s="3"/>
      <c r="P50260" s="1"/>
      <c r="W50260" s="1"/>
    </row>
    <row r="50261" spans="8:23" hidden="1" x14ac:dyDescent="0.2">
      <c r="H50261" s="2"/>
      <c r="I50261" s="1"/>
      <c r="O50261" s="3"/>
      <c r="P50261" s="1"/>
      <c r="W50261" s="1"/>
    </row>
    <row r="50262" spans="8:23" hidden="1" x14ac:dyDescent="0.2">
      <c r="H50262" s="2"/>
      <c r="I50262" s="1"/>
      <c r="O50262" s="3"/>
      <c r="P50262" s="1"/>
      <c r="W50262" s="1"/>
    </row>
    <row r="50263" spans="8:23" hidden="1" x14ac:dyDescent="0.2">
      <c r="H50263" s="2"/>
      <c r="I50263" s="1"/>
      <c r="O50263" s="3"/>
      <c r="P50263" s="1"/>
      <c r="W50263" s="1"/>
    </row>
    <row r="50264" spans="8:23" hidden="1" x14ac:dyDescent="0.2">
      <c r="H50264" s="2"/>
      <c r="I50264" s="1"/>
      <c r="O50264" s="3"/>
      <c r="P50264" s="1"/>
      <c r="W50264" s="1"/>
    </row>
    <row r="50265" spans="8:23" hidden="1" x14ac:dyDescent="0.2">
      <c r="H50265" s="2"/>
      <c r="I50265" s="1"/>
      <c r="O50265" s="3"/>
      <c r="P50265" s="1"/>
      <c r="W50265" s="1"/>
    </row>
    <row r="50266" spans="8:23" hidden="1" x14ac:dyDescent="0.2">
      <c r="H50266" s="2"/>
      <c r="I50266" s="1"/>
      <c r="O50266" s="3"/>
      <c r="P50266" s="1"/>
      <c r="W50266" s="1"/>
    </row>
    <row r="50267" spans="8:23" hidden="1" x14ac:dyDescent="0.2">
      <c r="H50267" s="2"/>
      <c r="I50267" s="1"/>
      <c r="O50267" s="3"/>
      <c r="P50267" s="1"/>
      <c r="W50267" s="1"/>
    </row>
    <row r="50268" spans="8:23" hidden="1" x14ac:dyDescent="0.2">
      <c r="H50268" s="2"/>
      <c r="I50268" s="1"/>
      <c r="O50268" s="3"/>
      <c r="P50268" s="1"/>
      <c r="W50268" s="1"/>
    </row>
    <row r="50269" spans="8:23" hidden="1" x14ac:dyDescent="0.2">
      <c r="H50269" s="2"/>
      <c r="I50269" s="1"/>
      <c r="O50269" s="3"/>
      <c r="P50269" s="1"/>
      <c r="W50269" s="1"/>
    </row>
    <row r="50270" spans="8:23" hidden="1" x14ac:dyDescent="0.2">
      <c r="H50270" s="2"/>
      <c r="I50270" s="1"/>
      <c r="O50270" s="3"/>
      <c r="P50270" s="1"/>
      <c r="W50270" s="1"/>
    </row>
    <row r="50271" spans="8:23" hidden="1" x14ac:dyDescent="0.2">
      <c r="H50271" s="2"/>
      <c r="I50271" s="1"/>
      <c r="O50271" s="3"/>
      <c r="P50271" s="1"/>
      <c r="W50271" s="1"/>
    </row>
    <row r="50272" spans="8:23" hidden="1" x14ac:dyDescent="0.2">
      <c r="H50272" s="2"/>
      <c r="I50272" s="1"/>
      <c r="O50272" s="3"/>
      <c r="P50272" s="1"/>
      <c r="W50272" s="1"/>
    </row>
    <row r="50273" spans="8:23" hidden="1" x14ac:dyDescent="0.2">
      <c r="H50273" s="2"/>
      <c r="I50273" s="1"/>
      <c r="O50273" s="3"/>
      <c r="P50273" s="1"/>
      <c r="W50273" s="1"/>
    </row>
    <row r="50274" spans="8:23" hidden="1" x14ac:dyDescent="0.2">
      <c r="H50274" s="2"/>
      <c r="I50274" s="1"/>
      <c r="O50274" s="3"/>
      <c r="P50274" s="1"/>
      <c r="W50274" s="1"/>
    </row>
    <row r="50275" spans="8:23" hidden="1" x14ac:dyDescent="0.2">
      <c r="H50275" s="2"/>
      <c r="I50275" s="1"/>
      <c r="O50275" s="3"/>
      <c r="P50275" s="1"/>
      <c r="W50275" s="1"/>
    </row>
    <row r="50276" spans="8:23" hidden="1" x14ac:dyDescent="0.2">
      <c r="H50276" s="2"/>
      <c r="I50276" s="1"/>
      <c r="O50276" s="3"/>
      <c r="P50276" s="1"/>
      <c r="W50276" s="1"/>
    </row>
    <row r="50277" spans="8:23" hidden="1" x14ac:dyDescent="0.2">
      <c r="H50277" s="2"/>
      <c r="I50277" s="1"/>
      <c r="O50277" s="3"/>
      <c r="P50277" s="1"/>
      <c r="W50277" s="1"/>
    </row>
    <row r="50278" spans="8:23" hidden="1" x14ac:dyDescent="0.2">
      <c r="H50278" s="2"/>
      <c r="I50278" s="1"/>
      <c r="O50278" s="3"/>
      <c r="P50278" s="1"/>
      <c r="W50278" s="1"/>
    </row>
    <row r="50279" spans="8:23" hidden="1" x14ac:dyDescent="0.2">
      <c r="H50279" s="2"/>
      <c r="I50279" s="1"/>
      <c r="O50279" s="3"/>
      <c r="P50279" s="1"/>
      <c r="W50279" s="1"/>
    </row>
    <row r="50280" spans="8:23" hidden="1" x14ac:dyDescent="0.2">
      <c r="H50280" s="2"/>
      <c r="I50280" s="1"/>
      <c r="O50280" s="3"/>
      <c r="P50280" s="1"/>
      <c r="W50280" s="1"/>
    </row>
    <row r="50281" spans="8:23" hidden="1" x14ac:dyDescent="0.2">
      <c r="H50281" s="2"/>
      <c r="I50281" s="1"/>
      <c r="O50281" s="3"/>
      <c r="P50281" s="1"/>
      <c r="W50281" s="1"/>
    </row>
    <row r="50282" spans="8:23" hidden="1" x14ac:dyDescent="0.2">
      <c r="H50282" s="2"/>
      <c r="I50282" s="1"/>
      <c r="O50282" s="3"/>
      <c r="P50282" s="1"/>
      <c r="W50282" s="1"/>
    </row>
    <row r="50283" spans="8:23" hidden="1" x14ac:dyDescent="0.2">
      <c r="H50283" s="2"/>
      <c r="I50283" s="1"/>
      <c r="O50283" s="3"/>
      <c r="P50283" s="1"/>
      <c r="W50283" s="1"/>
    </row>
    <row r="50284" spans="8:23" hidden="1" x14ac:dyDescent="0.2">
      <c r="H50284" s="2"/>
      <c r="I50284" s="1"/>
      <c r="O50284" s="3"/>
      <c r="P50284" s="1"/>
      <c r="W50284" s="1"/>
    </row>
    <row r="50285" spans="8:23" hidden="1" x14ac:dyDescent="0.2">
      <c r="H50285" s="2"/>
      <c r="I50285" s="1"/>
      <c r="O50285" s="3"/>
      <c r="P50285" s="1"/>
      <c r="W50285" s="1"/>
    </row>
    <row r="50286" spans="8:23" hidden="1" x14ac:dyDescent="0.2">
      <c r="H50286" s="2"/>
      <c r="I50286" s="1"/>
      <c r="O50286" s="3"/>
      <c r="P50286" s="1"/>
      <c r="W50286" s="1"/>
    </row>
    <row r="50287" spans="8:23" hidden="1" x14ac:dyDescent="0.2">
      <c r="H50287" s="2"/>
      <c r="I50287" s="1"/>
      <c r="O50287" s="3"/>
      <c r="P50287" s="1"/>
      <c r="W50287" s="1"/>
    </row>
    <row r="50288" spans="8:23" hidden="1" x14ac:dyDescent="0.2">
      <c r="H50288" s="2"/>
      <c r="I50288" s="1"/>
      <c r="O50288" s="3"/>
      <c r="P50288" s="1"/>
      <c r="W50288" s="1"/>
    </row>
    <row r="50289" spans="8:23" hidden="1" x14ac:dyDescent="0.2">
      <c r="H50289" s="2"/>
      <c r="I50289" s="1"/>
      <c r="O50289" s="3"/>
      <c r="P50289" s="1"/>
      <c r="W50289" s="1"/>
    </row>
    <row r="50290" spans="8:23" hidden="1" x14ac:dyDescent="0.2">
      <c r="H50290" s="2"/>
      <c r="I50290" s="1"/>
      <c r="O50290" s="3"/>
      <c r="P50290" s="1"/>
      <c r="W50290" s="1"/>
    </row>
    <row r="50291" spans="8:23" hidden="1" x14ac:dyDescent="0.2">
      <c r="H50291" s="2"/>
      <c r="I50291" s="1"/>
      <c r="O50291" s="3"/>
      <c r="P50291" s="1"/>
      <c r="W50291" s="1"/>
    </row>
    <row r="50292" spans="8:23" hidden="1" x14ac:dyDescent="0.2">
      <c r="H50292" s="2"/>
      <c r="I50292" s="1"/>
      <c r="O50292" s="3"/>
      <c r="P50292" s="1"/>
      <c r="W50292" s="1"/>
    </row>
    <row r="50293" spans="8:23" hidden="1" x14ac:dyDescent="0.2">
      <c r="H50293" s="2"/>
      <c r="I50293" s="1"/>
      <c r="O50293" s="3"/>
      <c r="P50293" s="1"/>
      <c r="W50293" s="1"/>
    </row>
    <row r="50294" spans="8:23" hidden="1" x14ac:dyDescent="0.2">
      <c r="H50294" s="2"/>
      <c r="I50294" s="1"/>
      <c r="O50294" s="3"/>
      <c r="P50294" s="1"/>
      <c r="W50294" s="1"/>
    </row>
    <row r="50295" spans="8:23" hidden="1" x14ac:dyDescent="0.2">
      <c r="H50295" s="2"/>
      <c r="I50295" s="1"/>
      <c r="O50295" s="3"/>
      <c r="P50295" s="1"/>
      <c r="W50295" s="1"/>
    </row>
    <row r="50296" spans="8:23" hidden="1" x14ac:dyDescent="0.2">
      <c r="H50296" s="2"/>
      <c r="I50296" s="1"/>
      <c r="O50296" s="3"/>
      <c r="P50296" s="1"/>
      <c r="W50296" s="1"/>
    </row>
    <row r="50297" spans="8:23" hidden="1" x14ac:dyDescent="0.2">
      <c r="H50297" s="2"/>
      <c r="I50297" s="1"/>
      <c r="O50297" s="3"/>
      <c r="P50297" s="1"/>
      <c r="W50297" s="1"/>
    </row>
    <row r="50298" spans="8:23" hidden="1" x14ac:dyDescent="0.2">
      <c r="H50298" s="2"/>
      <c r="I50298" s="1"/>
      <c r="O50298" s="3"/>
      <c r="P50298" s="1"/>
      <c r="W50298" s="1"/>
    </row>
    <row r="50299" spans="8:23" hidden="1" x14ac:dyDescent="0.2">
      <c r="H50299" s="2"/>
      <c r="I50299" s="1"/>
      <c r="O50299" s="3"/>
      <c r="P50299" s="1"/>
      <c r="W50299" s="1"/>
    </row>
    <row r="50300" spans="8:23" hidden="1" x14ac:dyDescent="0.2">
      <c r="H50300" s="2"/>
      <c r="I50300" s="1"/>
      <c r="O50300" s="3"/>
      <c r="P50300" s="1"/>
      <c r="W50300" s="1"/>
    </row>
    <row r="50301" spans="8:23" hidden="1" x14ac:dyDescent="0.2">
      <c r="H50301" s="2"/>
      <c r="I50301" s="1"/>
      <c r="O50301" s="3"/>
      <c r="P50301" s="1"/>
      <c r="W50301" s="1"/>
    </row>
    <row r="50302" spans="8:23" hidden="1" x14ac:dyDescent="0.2">
      <c r="H50302" s="2"/>
      <c r="I50302" s="1"/>
      <c r="O50302" s="3"/>
      <c r="P50302" s="1"/>
      <c r="W50302" s="1"/>
    </row>
    <row r="50303" spans="8:23" hidden="1" x14ac:dyDescent="0.2">
      <c r="H50303" s="2"/>
      <c r="I50303" s="1"/>
      <c r="O50303" s="3"/>
      <c r="P50303" s="1"/>
      <c r="W50303" s="1"/>
    </row>
    <row r="50304" spans="8:23" hidden="1" x14ac:dyDescent="0.2">
      <c r="H50304" s="2"/>
      <c r="I50304" s="1"/>
      <c r="O50304" s="3"/>
      <c r="P50304" s="1"/>
      <c r="W50304" s="1"/>
    </row>
    <row r="50305" spans="8:23" hidden="1" x14ac:dyDescent="0.2">
      <c r="H50305" s="2"/>
      <c r="I50305" s="1"/>
      <c r="O50305" s="3"/>
      <c r="P50305" s="1"/>
      <c r="W50305" s="1"/>
    </row>
    <row r="50306" spans="8:23" hidden="1" x14ac:dyDescent="0.2">
      <c r="H50306" s="2"/>
      <c r="I50306" s="1"/>
      <c r="O50306" s="3"/>
      <c r="P50306" s="1"/>
      <c r="W50306" s="1"/>
    </row>
    <row r="50307" spans="8:23" hidden="1" x14ac:dyDescent="0.2">
      <c r="H50307" s="2"/>
      <c r="I50307" s="1"/>
      <c r="O50307" s="3"/>
      <c r="P50307" s="1"/>
      <c r="W50307" s="1"/>
    </row>
    <row r="50308" spans="8:23" hidden="1" x14ac:dyDescent="0.2">
      <c r="H50308" s="2"/>
      <c r="I50308" s="1"/>
      <c r="O50308" s="3"/>
      <c r="P50308" s="1"/>
      <c r="W50308" s="1"/>
    </row>
    <row r="50309" spans="8:23" hidden="1" x14ac:dyDescent="0.2">
      <c r="H50309" s="2"/>
      <c r="I50309" s="1"/>
      <c r="O50309" s="3"/>
      <c r="P50309" s="1"/>
      <c r="W50309" s="1"/>
    </row>
    <row r="50310" spans="8:23" hidden="1" x14ac:dyDescent="0.2">
      <c r="H50310" s="2"/>
      <c r="I50310" s="1"/>
      <c r="O50310" s="3"/>
      <c r="P50310" s="1"/>
      <c r="W50310" s="1"/>
    </row>
    <row r="50311" spans="8:23" hidden="1" x14ac:dyDescent="0.2">
      <c r="H50311" s="2"/>
      <c r="I50311" s="1"/>
      <c r="O50311" s="3"/>
      <c r="P50311" s="1"/>
      <c r="W50311" s="1"/>
    </row>
    <row r="50312" spans="8:23" hidden="1" x14ac:dyDescent="0.2">
      <c r="H50312" s="2"/>
      <c r="I50312" s="1"/>
      <c r="O50312" s="3"/>
      <c r="P50312" s="1"/>
      <c r="W50312" s="1"/>
    </row>
    <row r="50313" spans="8:23" hidden="1" x14ac:dyDescent="0.2">
      <c r="H50313" s="2"/>
      <c r="I50313" s="1"/>
      <c r="O50313" s="3"/>
      <c r="P50313" s="1"/>
      <c r="W50313" s="1"/>
    </row>
    <row r="50314" spans="8:23" hidden="1" x14ac:dyDescent="0.2">
      <c r="H50314" s="2"/>
      <c r="I50314" s="1"/>
      <c r="O50314" s="3"/>
      <c r="P50314" s="1"/>
      <c r="W50314" s="1"/>
    </row>
    <row r="50315" spans="8:23" hidden="1" x14ac:dyDescent="0.2">
      <c r="H50315" s="2"/>
      <c r="I50315" s="1"/>
      <c r="O50315" s="3"/>
      <c r="P50315" s="1"/>
      <c r="W50315" s="1"/>
    </row>
    <row r="50316" spans="8:23" hidden="1" x14ac:dyDescent="0.2">
      <c r="H50316" s="2"/>
      <c r="I50316" s="1"/>
      <c r="O50316" s="3"/>
      <c r="P50316" s="1"/>
      <c r="W50316" s="1"/>
    </row>
    <row r="50317" spans="8:23" hidden="1" x14ac:dyDescent="0.2">
      <c r="H50317" s="2"/>
      <c r="I50317" s="1"/>
      <c r="O50317" s="3"/>
      <c r="P50317" s="1"/>
      <c r="W50317" s="1"/>
    </row>
    <row r="50318" spans="8:23" hidden="1" x14ac:dyDescent="0.2">
      <c r="H50318" s="2"/>
      <c r="I50318" s="1"/>
      <c r="O50318" s="3"/>
      <c r="P50318" s="1"/>
      <c r="W50318" s="1"/>
    </row>
    <row r="50319" spans="8:23" hidden="1" x14ac:dyDescent="0.2">
      <c r="H50319" s="2"/>
      <c r="I50319" s="1"/>
      <c r="O50319" s="3"/>
      <c r="P50319" s="1"/>
      <c r="W50319" s="1"/>
    </row>
    <row r="50320" spans="8:23" hidden="1" x14ac:dyDescent="0.2">
      <c r="H50320" s="2"/>
      <c r="I50320" s="1"/>
      <c r="O50320" s="3"/>
      <c r="P50320" s="1"/>
      <c r="W50320" s="1"/>
    </row>
    <row r="50321" spans="8:23" hidden="1" x14ac:dyDescent="0.2">
      <c r="H50321" s="2"/>
      <c r="I50321" s="1"/>
      <c r="O50321" s="3"/>
      <c r="P50321" s="1"/>
      <c r="W50321" s="1"/>
    </row>
    <row r="50322" spans="8:23" hidden="1" x14ac:dyDescent="0.2">
      <c r="H50322" s="2"/>
      <c r="I50322" s="1"/>
      <c r="O50322" s="3"/>
      <c r="P50322" s="1"/>
      <c r="W50322" s="1"/>
    </row>
    <row r="50323" spans="8:23" hidden="1" x14ac:dyDescent="0.2">
      <c r="H50323" s="2"/>
      <c r="I50323" s="1"/>
      <c r="O50323" s="3"/>
      <c r="P50323" s="1"/>
      <c r="W50323" s="1"/>
    </row>
    <row r="50324" spans="8:23" hidden="1" x14ac:dyDescent="0.2">
      <c r="H50324" s="2"/>
      <c r="I50324" s="1"/>
      <c r="O50324" s="3"/>
      <c r="P50324" s="1"/>
      <c r="W50324" s="1"/>
    </row>
    <row r="50325" spans="8:23" hidden="1" x14ac:dyDescent="0.2">
      <c r="H50325" s="2"/>
      <c r="I50325" s="1"/>
      <c r="O50325" s="3"/>
      <c r="P50325" s="1"/>
      <c r="W50325" s="1"/>
    </row>
    <row r="50326" spans="8:23" hidden="1" x14ac:dyDescent="0.2">
      <c r="H50326" s="2"/>
      <c r="I50326" s="1"/>
      <c r="O50326" s="3"/>
      <c r="P50326" s="1"/>
      <c r="W50326" s="1"/>
    </row>
    <row r="50327" spans="8:23" hidden="1" x14ac:dyDescent="0.2">
      <c r="H50327" s="2"/>
      <c r="I50327" s="1"/>
      <c r="O50327" s="3"/>
      <c r="P50327" s="1"/>
      <c r="W50327" s="1"/>
    </row>
    <row r="50328" spans="8:23" hidden="1" x14ac:dyDescent="0.2">
      <c r="H50328" s="2"/>
      <c r="I50328" s="1"/>
      <c r="O50328" s="3"/>
      <c r="P50328" s="1"/>
      <c r="W50328" s="1"/>
    </row>
    <row r="50329" spans="8:23" hidden="1" x14ac:dyDescent="0.2">
      <c r="H50329" s="2"/>
      <c r="I50329" s="1"/>
      <c r="O50329" s="3"/>
      <c r="P50329" s="1"/>
      <c r="W50329" s="1"/>
    </row>
    <row r="50330" spans="8:23" hidden="1" x14ac:dyDescent="0.2">
      <c r="H50330" s="2"/>
      <c r="I50330" s="1"/>
      <c r="O50330" s="3"/>
      <c r="P50330" s="1"/>
      <c r="W50330" s="1"/>
    </row>
    <row r="50331" spans="8:23" hidden="1" x14ac:dyDescent="0.2">
      <c r="H50331" s="2"/>
      <c r="I50331" s="1"/>
      <c r="O50331" s="3"/>
      <c r="P50331" s="1"/>
      <c r="W50331" s="1"/>
    </row>
    <row r="50332" spans="8:23" hidden="1" x14ac:dyDescent="0.2">
      <c r="H50332" s="2"/>
      <c r="I50332" s="1"/>
      <c r="O50332" s="3"/>
      <c r="P50332" s="1"/>
      <c r="W50332" s="1"/>
    </row>
    <row r="50333" spans="8:23" hidden="1" x14ac:dyDescent="0.2">
      <c r="H50333" s="2"/>
      <c r="I50333" s="1"/>
      <c r="O50333" s="3"/>
      <c r="P50333" s="1"/>
      <c r="W50333" s="1"/>
    </row>
    <row r="50334" spans="8:23" hidden="1" x14ac:dyDescent="0.2">
      <c r="H50334" s="2"/>
      <c r="I50334" s="1"/>
      <c r="O50334" s="3"/>
      <c r="P50334" s="1"/>
      <c r="W50334" s="1"/>
    </row>
    <row r="50335" spans="8:23" hidden="1" x14ac:dyDescent="0.2">
      <c r="H50335" s="2"/>
      <c r="I50335" s="1"/>
      <c r="O50335" s="3"/>
      <c r="P50335" s="1"/>
      <c r="W50335" s="1"/>
    </row>
    <row r="50336" spans="8:23" hidden="1" x14ac:dyDescent="0.2">
      <c r="H50336" s="2"/>
      <c r="I50336" s="1"/>
      <c r="O50336" s="3"/>
      <c r="P50336" s="1"/>
      <c r="W50336" s="1"/>
    </row>
    <row r="50337" spans="8:23" hidden="1" x14ac:dyDescent="0.2">
      <c r="H50337" s="2"/>
      <c r="I50337" s="1"/>
      <c r="O50337" s="3"/>
      <c r="P50337" s="1"/>
      <c r="W50337" s="1"/>
    </row>
    <row r="50338" spans="8:23" hidden="1" x14ac:dyDescent="0.2">
      <c r="H50338" s="2"/>
      <c r="I50338" s="1"/>
      <c r="O50338" s="3"/>
      <c r="P50338" s="1"/>
      <c r="W50338" s="1"/>
    </row>
    <row r="50339" spans="8:23" hidden="1" x14ac:dyDescent="0.2">
      <c r="H50339" s="2"/>
      <c r="I50339" s="1"/>
      <c r="O50339" s="3"/>
      <c r="P50339" s="1"/>
      <c r="W50339" s="1"/>
    </row>
    <row r="50340" spans="8:23" hidden="1" x14ac:dyDescent="0.2">
      <c r="H50340" s="2"/>
      <c r="I50340" s="1"/>
      <c r="O50340" s="3"/>
      <c r="P50340" s="1"/>
      <c r="W50340" s="1"/>
    </row>
    <row r="50341" spans="8:23" hidden="1" x14ac:dyDescent="0.2">
      <c r="H50341" s="2"/>
      <c r="I50341" s="1"/>
      <c r="O50341" s="3"/>
      <c r="P50341" s="1"/>
      <c r="W50341" s="1"/>
    </row>
    <row r="50342" spans="8:23" hidden="1" x14ac:dyDescent="0.2">
      <c r="H50342" s="2"/>
      <c r="I50342" s="1"/>
      <c r="O50342" s="3"/>
      <c r="P50342" s="1"/>
      <c r="W50342" s="1"/>
    </row>
    <row r="50343" spans="8:23" hidden="1" x14ac:dyDescent="0.2">
      <c r="H50343" s="2"/>
      <c r="I50343" s="1"/>
      <c r="O50343" s="3"/>
      <c r="P50343" s="1"/>
      <c r="W50343" s="1"/>
    </row>
    <row r="50344" spans="8:23" hidden="1" x14ac:dyDescent="0.2">
      <c r="H50344" s="2"/>
      <c r="I50344" s="1"/>
      <c r="O50344" s="3"/>
      <c r="P50344" s="1"/>
      <c r="W50344" s="1"/>
    </row>
    <row r="50345" spans="8:23" hidden="1" x14ac:dyDescent="0.2">
      <c r="H50345" s="2"/>
      <c r="I50345" s="1"/>
      <c r="O50345" s="3"/>
      <c r="P50345" s="1"/>
      <c r="W50345" s="1"/>
    </row>
    <row r="50346" spans="8:23" hidden="1" x14ac:dyDescent="0.2">
      <c r="H50346" s="2"/>
      <c r="I50346" s="1"/>
      <c r="O50346" s="3"/>
      <c r="P50346" s="1"/>
      <c r="W50346" s="1"/>
    </row>
    <row r="50347" spans="8:23" hidden="1" x14ac:dyDescent="0.2">
      <c r="H50347" s="2"/>
      <c r="I50347" s="1"/>
      <c r="O50347" s="3"/>
      <c r="P50347" s="1"/>
      <c r="W50347" s="1"/>
    </row>
    <row r="50348" spans="8:23" hidden="1" x14ac:dyDescent="0.2">
      <c r="H50348" s="2"/>
      <c r="I50348" s="1"/>
      <c r="O50348" s="3"/>
      <c r="P50348" s="1"/>
      <c r="W50348" s="1"/>
    </row>
    <row r="50349" spans="8:23" hidden="1" x14ac:dyDescent="0.2">
      <c r="H50349" s="2"/>
      <c r="I50349" s="1"/>
      <c r="O50349" s="3"/>
      <c r="P50349" s="1"/>
      <c r="W50349" s="1"/>
    </row>
    <row r="50350" spans="8:23" hidden="1" x14ac:dyDescent="0.2">
      <c r="H50350" s="2"/>
      <c r="I50350" s="1"/>
      <c r="O50350" s="3"/>
      <c r="P50350" s="1"/>
      <c r="W50350" s="1"/>
    </row>
    <row r="50351" spans="8:23" hidden="1" x14ac:dyDescent="0.2">
      <c r="H50351" s="2"/>
      <c r="I50351" s="1"/>
      <c r="O50351" s="3"/>
      <c r="P50351" s="1"/>
      <c r="W50351" s="1"/>
    </row>
    <row r="50352" spans="8:23" hidden="1" x14ac:dyDescent="0.2">
      <c r="H50352" s="2"/>
      <c r="I50352" s="1"/>
      <c r="O50352" s="3"/>
      <c r="P50352" s="1"/>
      <c r="W50352" s="1"/>
    </row>
    <row r="50353" spans="8:23" hidden="1" x14ac:dyDescent="0.2">
      <c r="H50353" s="2"/>
      <c r="I50353" s="1"/>
      <c r="O50353" s="3"/>
      <c r="P50353" s="1"/>
      <c r="W50353" s="1"/>
    </row>
    <row r="50354" spans="8:23" hidden="1" x14ac:dyDescent="0.2">
      <c r="H50354" s="2"/>
      <c r="I50354" s="1"/>
      <c r="O50354" s="3"/>
      <c r="P50354" s="1"/>
      <c r="W50354" s="1"/>
    </row>
    <row r="50355" spans="8:23" hidden="1" x14ac:dyDescent="0.2">
      <c r="H50355" s="2"/>
      <c r="I50355" s="1"/>
      <c r="O50355" s="3"/>
      <c r="P50355" s="1"/>
      <c r="W50355" s="1"/>
    </row>
    <row r="50356" spans="8:23" hidden="1" x14ac:dyDescent="0.2">
      <c r="H50356" s="2"/>
      <c r="I50356" s="1"/>
      <c r="O50356" s="3"/>
      <c r="P50356" s="1"/>
      <c r="W50356" s="1"/>
    </row>
    <row r="50357" spans="8:23" hidden="1" x14ac:dyDescent="0.2">
      <c r="H50357" s="2"/>
      <c r="I50357" s="1"/>
      <c r="O50357" s="3"/>
      <c r="P50357" s="1"/>
      <c r="W50357" s="1"/>
    </row>
    <row r="50358" spans="8:23" hidden="1" x14ac:dyDescent="0.2">
      <c r="H50358" s="2"/>
      <c r="I50358" s="1"/>
      <c r="O50358" s="3"/>
      <c r="P50358" s="1"/>
      <c r="W50358" s="1"/>
    </row>
    <row r="50359" spans="8:23" hidden="1" x14ac:dyDescent="0.2">
      <c r="H50359" s="2"/>
      <c r="I50359" s="1"/>
      <c r="O50359" s="3"/>
      <c r="P50359" s="1"/>
      <c r="W50359" s="1"/>
    </row>
    <row r="50360" spans="8:23" hidden="1" x14ac:dyDescent="0.2">
      <c r="H50360" s="2"/>
      <c r="I50360" s="1"/>
      <c r="O50360" s="3"/>
      <c r="P50360" s="1"/>
      <c r="W50360" s="1"/>
    </row>
    <row r="50361" spans="8:23" hidden="1" x14ac:dyDescent="0.2">
      <c r="H50361" s="2"/>
      <c r="I50361" s="1"/>
      <c r="O50361" s="3"/>
      <c r="P50361" s="1"/>
      <c r="W50361" s="1"/>
    </row>
    <row r="50362" spans="8:23" hidden="1" x14ac:dyDescent="0.2">
      <c r="H50362" s="2"/>
      <c r="I50362" s="1"/>
      <c r="O50362" s="3"/>
      <c r="P50362" s="1"/>
      <c r="W50362" s="1"/>
    </row>
    <row r="50363" spans="8:23" hidden="1" x14ac:dyDescent="0.2">
      <c r="H50363" s="2"/>
      <c r="I50363" s="1"/>
      <c r="O50363" s="3"/>
      <c r="P50363" s="1"/>
      <c r="W50363" s="1"/>
    </row>
    <row r="50364" spans="8:23" hidden="1" x14ac:dyDescent="0.2">
      <c r="H50364" s="2"/>
      <c r="I50364" s="1"/>
      <c r="O50364" s="3"/>
      <c r="P50364" s="1"/>
      <c r="W50364" s="1"/>
    </row>
    <row r="50365" spans="8:23" hidden="1" x14ac:dyDescent="0.2">
      <c r="H50365" s="2"/>
      <c r="I50365" s="1"/>
      <c r="O50365" s="3"/>
      <c r="P50365" s="1"/>
      <c r="W50365" s="1"/>
    </row>
    <row r="50366" spans="8:23" hidden="1" x14ac:dyDescent="0.2">
      <c r="H50366" s="2"/>
      <c r="I50366" s="1"/>
      <c r="O50366" s="3"/>
      <c r="P50366" s="1"/>
      <c r="W50366" s="1"/>
    </row>
    <row r="50367" spans="8:23" hidden="1" x14ac:dyDescent="0.2">
      <c r="H50367" s="2"/>
      <c r="I50367" s="1"/>
      <c r="O50367" s="3"/>
      <c r="P50367" s="1"/>
      <c r="W50367" s="1"/>
    </row>
    <row r="50368" spans="8:23" hidden="1" x14ac:dyDescent="0.2">
      <c r="H50368" s="2"/>
      <c r="I50368" s="1"/>
      <c r="O50368" s="3"/>
      <c r="P50368" s="1"/>
      <c r="W50368" s="1"/>
    </row>
    <row r="50369" spans="8:23" hidden="1" x14ac:dyDescent="0.2">
      <c r="H50369" s="2"/>
      <c r="I50369" s="1"/>
      <c r="O50369" s="3"/>
      <c r="P50369" s="1"/>
      <c r="W50369" s="1"/>
    </row>
    <row r="50370" spans="8:23" hidden="1" x14ac:dyDescent="0.2">
      <c r="H50370" s="2"/>
      <c r="I50370" s="1"/>
      <c r="O50370" s="3"/>
      <c r="P50370" s="1"/>
      <c r="W50370" s="1"/>
    </row>
    <row r="50371" spans="8:23" hidden="1" x14ac:dyDescent="0.2">
      <c r="H50371" s="2"/>
      <c r="I50371" s="1"/>
      <c r="O50371" s="3"/>
      <c r="P50371" s="1"/>
      <c r="W50371" s="1"/>
    </row>
    <row r="50372" spans="8:23" hidden="1" x14ac:dyDescent="0.2">
      <c r="H50372" s="2"/>
      <c r="I50372" s="1"/>
      <c r="O50372" s="3"/>
      <c r="P50372" s="1"/>
      <c r="W50372" s="1"/>
    </row>
    <row r="50373" spans="8:23" hidden="1" x14ac:dyDescent="0.2">
      <c r="H50373" s="2"/>
      <c r="I50373" s="1"/>
      <c r="O50373" s="3"/>
      <c r="P50373" s="1"/>
      <c r="W50373" s="1"/>
    </row>
    <row r="50374" spans="8:23" hidden="1" x14ac:dyDescent="0.2">
      <c r="H50374" s="2"/>
      <c r="I50374" s="1"/>
      <c r="O50374" s="3"/>
      <c r="P50374" s="1"/>
      <c r="W50374" s="1"/>
    </row>
    <row r="50375" spans="8:23" hidden="1" x14ac:dyDescent="0.2">
      <c r="H50375" s="2"/>
      <c r="I50375" s="1"/>
      <c r="O50375" s="3"/>
      <c r="P50375" s="1"/>
      <c r="W50375" s="1"/>
    </row>
    <row r="50376" spans="8:23" hidden="1" x14ac:dyDescent="0.2">
      <c r="H50376" s="2"/>
      <c r="I50376" s="1"/>
      <c r="O50376" s="3"/>
      <c r="P50376" s="1"/>
      <c r="W50376" s="1"/>
    </row>
    <row r="50377" spans="8:23" hidden="1" x14ac:dyDescent="0.2">
      <c r="H50377" s="2"/>
      <c r="I50377" s="1"/>
      <c r="O50377" s="3"/>
      <c r="P50377" s="1"/>
      <c r="W50377" s="1"/>
    </row>
    <row r="50378" spans="8:23" hidden="1" x14ac:dyDescent="0.2">
      <c r="H50378" s="2"/>
      <c r="I50378" s="1"/>
      <c r="O50378" s="3"/>
      <c r="P50378" s="1"/>
      <c r="W50378" s="1"/>
    </row>
    <row r="50379" spans="8:23" hidden="1" x14ac:dyDescent="0.2">
      <c r="H50379" s="2"/>
      <c r="I50379" s="1"/>
      <c r="O50379" s="3"/>
      <c r="P50379" s="1"/>
      <c r="W50379" s="1"/>
    </row>
    <row r="50380" spans="8:23" hidden="1" x14ac:dyDescent="0.2">
      <c r="H50380" s="2"/>
      <c r="I50380" s="1"/>
      <c r="O50380" s="3"/>
      <c r="P50380" s="1"/>
      <c r="W50380" s="1"/>
    </row>
    <row r="50381" spans="8:23" hidden="1" x14ac:dyDescent="0.2">
      <c r="H50381" s="2"/>
      <c r="I50381" s="1"/>
      <c r="O50381" s="3"/>
      <c r="P50381" s="1"/>
      <c r="W50381" s="1"/>
    </row>
    <row r="50382" spans="8:23" hidden="1" x14ac:dyDescent="0.2">
      <c r="H50382" s="2"/>
      <c r="I50382" s="1"/>
      <c r="O50382" s="3"/>
      <c r="P50382" s="1"/>
      <c r="W50382" s="1"/>
    </row>
    <row r="50383" spans="8:23" hidden="1" x14ac:dyDescent="0.2">
      <c r="H50383" s="2"/>
      <c r="I50383" s="1"/>
      <c r="O50383" s="3"/>
      <c r="P50383" s="1"/>
      <c r="W50383" s="1"/>
    </row>
    <row r="50384" spans="8:23" hidden="1" x14ac:dyDescent="0.2">
      <c r="H50384" s="2"/>
      <c r="I50384" s="1"/>
      <c r="O50384" s="3"/>
      <c r="P50384" s="1"/>
      <c r="W50384" s="1"/>
    </row>
    <row r="50385" spans="8:23" hidden="1" x14ac:dyDescent="0.2">
      <c r="H50385" s="2"/>
      <c r="I50385" s="1"/>
      <c r="O50385" s="3"/>
      <c r="P50385" s="1"/>
      <c r="W50385" s="1"/>
    </row>
    <row r="50386" spans="8:23" hidden="1" x14ac:dyDescent="0.2">
      <c r="H50386" s="2"/>
      <c r="I50386" s="1"/>
      <c r="O50386" s="3"/>
      <c r="P50386" s="1"/>
      <c r="W50386" s="1"/>
    </row>
    <row r="50387" spans="8:23" hidden="1" x14ac:dyDescent="0.2">
      <c r="H50387" s="2"/>
      <c r="I50387" s="1"/>
      <c r="O50387" s="3"/>
      <c r="P50387" s="1"/>
      <c r="W50387" s="1"/>
    </row>
    <row r="50388" spans="8:23" hidden="1" x14ac:dyDescent="0.2">
      <c r="H50388" s="2"/>
      <c r="I50388" s="1"/>
      <c r="O50388" s="3"/>
      <c r="P50388" s="1"/>
      <c r="W50388" s="1"/>
    </row>
    <row r="50389" spans="8:23" hidden="1" x14ac:dyDescent="0.2">
      <c r="H50389" s="2"/>
      <c r="I50389" s="1"/>
      <c r="O50389" s="3"/>
      <c r="P50389" s="1"/>
      <c r="W50389" s="1"/>
    </row>
    <row r="50390" spans="8:23" hidden="1" x14ac:dyDescent="0.2">
      <c r="H50390" s="2"/>
      <c r="I50390" s="1"/>
      <c r="O50390" s="3"/>
      <c r="P50390" s="1"/>
      <c r="W50390" s="1"/>
    </row>
    <row r="50391" spans="8:23" hidden="1" x14ac:dyDescent="0.2">
      <c r="H50391" s="2"/>
      <c r="I50391" s="1"/>
      <c r="O50391" s="3"/>
      <c r="P50391" s="1"/>
      <c r="W50391" s="1"/>
    </row>
    <row r="50392" spans="8:23" hidden="1" x14ac:dyDescent="0.2">
      <c r="H50392" s="2"/>
      <c r="I50392" s="1"/>
      <c r="O50392" s="3"/>
      <c r="P50392" s="1"/>
      <c r="W50392" s="1"/>
    </row>
    <row r="50393" spans="8:23" hidden="1" x14ac:dyDescent="0.2">
      <c r="H50393" s="2"/>
      <c r="I50393" s="1"/>
      <c r="O50393" s="3"/>
      <c r="P50393" s="1"/>
      <c r="W50393" s="1"/>
    </row>
    <row r="50394" spans="8:23" hidden="1" x14ac:dyDescent="0.2">
      <c r="H50394" s="2"/>
      <c r="I50394" s="1"/>
      <c r="O50394" s="3"/>
      <c r="P50394" s="1"/>
      <c r="W50394" s="1"/>
    </row>
    <row r="50395" spans="8:23" hidden="1" x14ac:dyDescent="0.2">
      <c r="H50395" s="2"/>
      <c r="I50395" s="1"/>
      <c r="O50395" s="3"/>
      <c r="P50395" s="1"/>
      <c r="W50395" s="1"/>
    </row>
    <row r="50396" spans="8:23" hidden="1" x14ac:dyDescent="0.2">
      <c r="H50396" s="2"/>
      <c r="I50396" s="1"/>
      <c r="O50396" s="3"/>
      <c r="P50396" s="1"/>
      <c r="W50396" s="1"/>
    </row>
    <row r="50397" spans="8:23" hidden="1" x14ac:dyDescent="0.2">
      <c r="H50397" s="2"/>
      <c r="I50397" s="1"/>
      <c r="O50397" s="3"/>
      <c r="P50397" s="1"/>
      <c r="W50397" s="1"/>
    </row>
    <row r="50398" spans="8:23" hidden="1" x14ac:dyDescent="0.2">
      <c r="H50398" s="2"/>
      <c r="I50398" s="1"/>
      <c r="O50398" s="3"/>
      <c r="P50398" s="1"/>
      <c r="W50398" s="1"/>
    </row>
    <row r="50399" spans="8:23" hidden="1" x14ac:dyDescent="0.2">
      <c r="H50399" s="2"/>
      <c r="I50399" s="1"/>
      <c r="O50399" s="3"/>
      <c r="P50399" s="1"/>
      <c r="W50399" s="1"/>
    </row>
    <row r="50400" spans="8:23" hidden="1" x14ac:dyDescent="0.2">
      <c r="H50400" s="2"/>
      <c r="I50400" s="1"/>
      <c r="O50400" s="3"/>
      <c r="P50400" s="1"/>
      <c r="W50400" s="1"/>
    </row>
    <row r="50401" spans="8:23" hidden="1" x14ac:dyDescent="0.2">
      <c r="H50401" s="2"/>
      <c r="I50401" s="1"/>
      <c r="O50401" s="3"/>
      <c r="P50401" s="1"/>
      <c r="W50401" s="1"/>
    </row>
    <row r="50402" spans="8:23" hidden="1" x14ac:dyDescent="0.2">
      <c r="H50402" s="2"/>
      <c r="I50402" s="1"/>
      <c r="O50402" s="3"/>
      <c r="P50402" s="1"/>
      <c r="W50402" s="1"/>
    </row>
    <row r="50403" spans="8:23" hidden="1" x14ac:dyDescent="0.2">
      <c r="H50403" s="2"/>
      <c r="I50403" s="1"/>
      <c r="O50403" s="3"/>
      <c r="P50403" s="1"/>
      <c r="W50403" s="1"/>
    </row>
    <row r="50404" spans="8:23" hidden="1" x14ac:dyDescent="0.2">
      <c r="H50404" s="2"/>
      <c r="I50404" s="1"/>
      <c r="O50404" s="3"/>
      <c r="P50404" s="1"/>
      <c r="W50404" s="1"/>
    </row>
    <row r="50405" spans="8:23" hidden="1" x14ac:dyDescent="0.2">
      <c r="H50405" s="2"/>
      <c r="I50405" s="1"/>
      <c r="O50405" s="3"/>
      <c r="P50405" s="1"/>
      <c r="W50405" s="1"/>
    </row>
    <row r="50406" spans="8:23" hidden="1" x14ac:dyDescent="0.2">
      <c r="H50406" s="2"/>
      <c r="I50406" s="1"/>
      <c r="O50406" s="3"/>
      <c r="P50406" s="1"/>
      <c r="W50406" s="1"/>
    </row>
    <row r="50407" spans="8:23" hidden="1" x14ac:dyDescent="0.2">
      <c r="H50407" s="2"/>
      <c r="I50407" s="1"/>
      <c r="O50407" s="3"/>
      <c r="P50407" s="1"/>
      <c r="W50407" s="1"/>
    </row>
    <row r="50408" spans="8:23" hidden="1" x14ac:dyDescent="0.2">
      <c r="H50408" s="2"/>
      <c r="I50408" s="1"/>
      <c r="O50408" s="3"/>
      <c r="P50408" s="1"/>
      <c r="W50408" s="1"/>
    </row>
    <row r="50409" spans="8:23" hidden="1" x14ac:dyDescent="0.2">
      <c r="H50409" s="2"/>
      <c r="I50409" s="1"/>
      <c r="O50409" s="3"/>
      <c r="P50409" s="1"/>
      <c r="W50409" s="1"/>
    </row>
    <row r="50410" spans="8:23" hidden="1" x14ac:dyDescent="0.2">
      <c r="H50410" s="2"/>
      <c r="I50410" s="1"/>
      <c r="O50410" s="3"/>
      <c r="P50410" s="1"/>
      <c r="W50410" s="1"/>
    </row>
    <row r="50411" spans="8:23" hidden="1" x14ac:dyDescent="0.2">
      <c r="H50411" s="2"/>
      <c r="I50411" s="1"/>
      <c r="O50411" s="3"/>
      <c r="P50411" s="1"/>
      <c r="W50411" s="1"/>
    </row>
    <row r="50412" spans="8:23" hidden="1" x14ac:dyDescent="0.2">
      <c r="H50412" s="2"/>
      <c r="I50412" s="1"/>
      <c r="O50412" s="3"/>
      <c r="P50412" s="1"/>
      <c r="W50412" s="1"/>
    </row>
    <row r="50413" spans="8:23" hidden="1" x14ac:dyDescent="0.2">
      <c r="H50413" s="2"/>
      <c r="I50413" s="1"/>
      <c r="O50413" s="3"/>
      <c r="P50413" s="1"/>
      <c r="W50413" s="1"/>
    </row>
    <row r="50414" spans="8:23" hidden="1" x14ac:dyDescent="0.2">
      <c r="H50414" s="2"/>
      <c r="I50414" s="1"/>
      <c r="O50414" s="3"/>
      <c r="P50414" s="1"/>
      <c r="W50414" s="1"/>
    </row>
    <row r="50415" spans="8:23" hidden="1" x14ac:dyDescent="0.2">
      <c r="H50415" s="2"/>
      <c r="I50415" s="1"/>
      <c r="O50415" s="3"/>
      <c r="P50415" s="1"/>
      <c r="W50415" s="1"/>
    </row>
    <row r="50416" spans="8:23" hidden="1" x14ac:dyDescent="0.2">
      <c r="H50416" s="2"/>
      <c r="I50416" s="1"/>
      <c r="O50416" s="3"/>
      <c r="P50416" s="1"/>
      <c r="W50416" s="1"/>
    </row>
    <row r="50417" spans="8:23" hidden="1" x14ac:dyDescent="0.2">
      <c r="H50417" s="2"/>
      <c r="I50417" s="1"/>
      <c r="O50417" s="3"/>
      <c r="P50417" s="1"/>
      <c r="W50417" s="1"/>
    </row>
    <row r="50418" spans="8:23" hidden="1" x14ac:dyDescent="0.2">
      <c r="H50418" s="2"/>
      <c r="I50418" s="1"/>
      <c r="O50418" s="3"/>
      <c r="P50418" s="1"/>
      <c r="W50418" s="1"/>
    </row>
    <row r="50419" spans="8:23" hidden="1" x14ac:dyDescent="0.2">
      <c r="H50419" s="2"/>
      <c r="I50419" s="1"/>
      <c r="O50419" s="3"/>
      <c r="P50419" s="1"/>
      <c r="W50419" s="1"/>
    </row>
    <row r="50420" spans="8:23" hidden="1" x14ac:dyDescent="0.2">
      <c r="H50420" s="2"/>
      <c r="I50420" s="1"/>
      <c r="O50420" s="3"/>
      <c r="P50420" s="1"/>
      <c r="W50420" s="1"/>
    </row>
    <row r="50421" spans="8:23" hidden="1" x14ac:dyDescent="0.2">
      <c r="H50421" s="2"/>
      <c r="I50421" s="1"/>
      <c r="O50421" s="3"/>
      <c r="P50421" s="1"/>
      <c r="W50421" s="1"/>
    </row>
    <row r="50422" spans="8:23" hidden="1" x14ac:dyDescent="0.2">
      <c r="H50422" s="2"/>
      <c r="I50422" s="1"/>
      <c r="O50422" s="3"/>
      <c r="P50422" s="1"/>
      <c r="W50422" s="1"/>
    </row>
    <row r="50423" spans="8:23" hidden="1" x14ac:dyDescent="0.2">
      <c r="H50423" s="2"/>
      <c r="I50423" s="1"/>
      <c r="O50423" s="3"/>
      <c r="P50423" s="1"/>
      <c r="W50423" s="1"/>
    </row>
    <row r="50424" spans="8:23" hidden="1" x14ac:dyDescent="0.2">
      <c r="H50424" s="2"/>
      <c r="I50424" s="1"/>
      <c r="O50424" s="3"/>
      <c r="P50424" s="1"/>
      <c r="W50424" s="1"/>
    </row>
    <row r="50425" spans="8:23" hidden="1" x14ac:dyDescent="0.2">
      <c r="H50425" s="2"/>
      <c r="I50425" s="1"/>
      <c r="O50425" s="3"/>
      <c r="P50425" s="1"/>
      <c r="W50425" s="1"/>
    </row>
    <row r="50426" spans="8:23" hidden="1" x14ac:dyDescent="0.2">
      <c r="H50426" s="2"/>
      <c r="I50426" s="1"/>
      <c r="O50426" s="3"/>
      <c r="P50426" s="1"/>
      <c r="W50426" s="1"/>
    </row>
    <row r="50427" spans="8:23" hidden="1" x14ac:dyDescent="0.2">
      <c r="H50427" s="2"/>
      <c r="I50427" s="1"/>
      <c r="O50427" s="3"/>
      <c r="P50427" s="1"/>
      <c r="W50427" s="1"/>
    </row>
    <row r="50428" spans="8:23" hidden="1" x14ac:dyDescent="0.2">
      <c r="H50428" s="2"/>
      <c r="I50428" s="1"/>
      <c r="O50428" s="3"/>
      <c r="P50428" s="1"/>
      <c r="W50428" s="1"/>
    </row>
    <row r="50429" spans="8:23" hidden="1" x14ac:dyDescent="0.2">
      <c r="H50429" s="2"/>
      <c r="I50429" s="1"/>
      <c r="O50429" s="3"/>
      <c r="P50429" s="1"/>
      <c r="W50429" s="1"/>
    </row>
    <row r="50430" spans="8:23" hidden="1" x14ac:dyDescent="0.2">
      <c r="H50430" s="2"/>
      <c r="I50430" s="1"/>
      <c r="O50430" s="3"/>
      <c r="P50430" s="1"/>
      <c r="W50430" s="1"/>
    </row>
    <row r="50431" spans="8:23" hidden="1" x14ac:dyDescent="0.2">
      <c r="H50431" s="2"/>
      <c r="I50431" s="1"/>
      <c r="O50431" s="3"/>
      <c r="P50431" s="1"/>
      <c r="W50431" s="1"/>
    </row>
    <row r="50432" spans="8:23" hidden="1" x14ac:dyDescent="0.2">
      <c r="H50432" s="2"/>
      <c r="I50432" s="1"/>
      <c r="O50432" s="3"/>
      <c r="P50432" s="1"/>
      <c r="W50432" s="1"/>
    </row>
    <row r="50433" spans="8:23" hidden="1" x14ac:dyDescent="0.2">
      <c r="H50433" s="2"/>
      <c r="I50433" s="1"/>
      <c r="O50433" s="3"/>
      <c r="P50433" s="1"/>
      <c r="W50433" s="1"/>
    </row>
    <row r="50434" spans="8:23" hidden="1" x14ac:dyDescent="0.2">
      <c r="H50434" s="2"/>
      <c r="I50434" s="1"/>
      <c r="O50434" s="3"/>
      <c r="P50434" s="1"/>
      <c r="W50434" s="1"/>
    </row>
    <row r="50435" spans="8:23" hidden="1" x14ac:dyDescent="0.2">
      <c r="H50435" s="2"/>
      <c r="I50435" s="1"/>
      <c r="O50435" s="3"/>
      <c r="P50435" s="1"/>
      <c r="W50435" s="1"/>
    </row>
    <row r="50436" spans="8:23" hidden="1" x14ac:dyDescent="0.2">
      <c r="H50436" s="2"/>
      <c r="I50436" s="1"/>
      <c r="O50436" s="3"/>
      <c r="P50436" s="1"/>
      <c r="W50436" s="1"/>
    </row>
    <row r="50437" spans="8:23" hidden="1" x14ac:dyDescent="0.2">
      <c r="H50437" s="2"/>
      <c r="I50437" s="1"/>
      <c r="O50437" s="3"/>
      <c r="P50437" s="1"/>
      <c r="W50437" s="1"/>
    </row>
    <row r="50438" spans="8:23" hidden="1" x14ac:dyDescent="0.2">
      <c r="H50438" s="2"/>
      <c r="I50438" s="1"/>
      <c r="O50438" s="3"/>
      <c r="P50438" s="1"/>
      <c r="W50438" s="1"/>
    </row>
    <row r="50439" spans="8:23" hidden="1" x14ac:dyDescent="0.2">
      <c r="H50439" s="2"/>
      <c r="I50439" s="1"/>
      <c r="O50439" s="3"/>
      <c r="P50439" s="1"/>
      <c r="W50439" s="1"/>
    </row>
    <row r="50440" spans="8:23" hidden="1" x14ac:dyDescent="0.2">
      <c r="H50440" s="2"/>
      <c r="I50440" s="1"/>
      <c r="O50440" s="3"/>
      <c r="P50440" s="1"/>
      <c r="W50440" s="1"/>
    </row>
    <row r="50441" spans="8:23" hidden="1" x14ac:dyDescent="0.2">
      <c r="H50441" s="2"/>
      <c r="I50441" s="1"/>
      <c r="O50441" s="3"/>
      <c r="P50441" s="1"/>
      <c r="W50441" s="1"/>
    </row>
    <row r="50442" spans="8:23" hidden="1" x14ac:dyDescent="0.2">
      <c r="H50442" s="2"/>
      <c r="I50442" s="1"/>
      <c r="O50442" s="3"/>
      <c r="P50442" s="1"/>
      <c r="W50442" s="1"/>
    </row>
    <row r="50443" spans="8:23" hidden="1" x14ac:dyDescent="0.2">
      <c r="H50443" s="2"/>
      <c r="I50443" s="1"/>
      <c r="O50443" s="3"/>
      <c r="P50443" s="1"/>
      <c r="W50443" s="1"/>
    </row>
    <row r="50444" spans="8:23" hidden="1" x14ac:dyDescent="0.2">
      <c r="H50444" s="2"/>
      <c r="I50444" s="1"/>
      <c r="O50444" s="3"/>
      <c r="P50444" s="1"/>
      <c r="W50444" s="1"/>
    </row>
    <row r="50445" spans="8:23" hidden="1" x14ac:dyDescent="0.2">
      <c r="H50445" s="2"/>
      <c r="I50445" s="1"/>
      <c r="O50445" s="3"/>
      <c r="P50445" s="1"/>
      <c r="W50445" s="1"/>
    </row>
    <row r="50446" spans="8:23" hidden="1" x14ac:dyDescent="0.2">
      <c r="H50446" s="2"/>
      <c r="I50446" s="1"/>
      <c r="O50446" s="3"/>
      <c r="P50446" s="1"/>
      <c r="W50446" s="1"/>
    </row>
    <row r="50447" spans="8:23" hidden="1" x14ac:dyDescent="0.2">
      <c r="H50447" s="2"/>
      <c r="I50447" s="1"/>
      <c r="O50447" s="3"/>
      <c r="P50447" s="1"/>
      <c r="W50447" s="1"/>
    </row>
    <row r="50448" spans="8:23" hidden="1" x14ac:dyDescent="0.2">
      <c r="H50448" s="2"/>
      <c r="I50448" s="1"/>
      <c r="O50448" s="3"/>
      <c r="P50448" s="1"/>
      <c r="W50448" s="1"/>
    </row>
    <row r="50449" spans="8:23" hidden="1" x14ac:dyDescent="0.2">
      <c r="H50449" s="2"/>
      <c r="I50449" s="1"/>
      <c r="O50449" s="3"/>
      <c r="P50449" s="1"/>
      <c r="W50449" s="1"/>
    </row>
    <row r="50450" spans="8:23" hidden="1" x14ac:dyDescent="0.2">
      <c r="H50450" s="2"/>
      <c r="I50450" s="1"/>
      <c r="O50450" s="3"/>
      <c r="P50450" s="1"/>
      <c r="W50450" s="1"/>
    </row>
    <row r="50451" spans="8:23" hidden="1" x14ac:dyDescent="0.2">
      <c r="H50451" s="2"/>
      <c r="I50451" s="1"/>
      <c r="O50451" s="3"/>
      <c r="P50451" s="1"/>
      <c r="W50451" s="1"/>
    </row>
    <row r="50452" spans="8:23" hidden="1" x14ac:dyDescent="0.2">
      <c r="H50452" s="2"/>
      <c r="I50452" s="1"/>
      <c r="O50452" s="3"/>
      <c r="P50452" s="1"/>
      <c r="W50452" s="1"/>
    </row>
    <row r="50453" spans="8:23" hidden="1" x14ac:dyDescent="0.2">
      <c r="H50453" s="2"/>
      <c r="I50453" s="1"/>
      <c r="O50453" s="3"/>
      <c r="P50453" s="1"/>
      <c r="W50453" s="1"/>
    </row>
    <row r="50454" spans="8:23" hidden="1" x14ac:dyDescent="0.2">
      <c r="H50454" s="2"/>
      <c r="I50454" s="1"/>
      <c r="O50454" s="3"/>
      <c r="P50454" s="1"/>
      <c r="W50454" s="1"/>
    </row>
    <row r="50455" spans="8:23" hidden="1" x14ac:dyDescent="0.2">
      <c r="H50455" s="2"/>
      <c r="I50455" s="1"/>
      <c r="O50455" s="3"/>
      <c r="P50455" s="1"/>
      <c r="W50455" s="1"/>
    </row>
    <row r="50456" spans="8:23" hidden="1" x14ac:dyDescent="0.2">
      <c r="H50456" s="2"/>
      <c r="I50456" s="1"/>
      <c r="O50456" s="3"/>
      <c r="P50456" s="1"/>
      <c r="W50456" s="1"/>
    </row>
    <row r="50457" spans="8:23" hidden="1" x14ac:dyDescent="0.2">
      <c r="H50457" s="2"/>
      <c r="I50457" s="1"/>
      <c r="O50457" s="3"/>
      <c r="P50457" s="1"/>
      <c r="W50457" s="1"/>
    </row>
    <row r="50458" spans="8:23" hidden="1" x14ac:dyDescent="0.2">
      <c r="H50458" s="2"/>
      <c r="I50458" s="1"/>
      <c r="O50458" s="3"/>
      <c r="P50458" s="1"/>
      <c r="W50458" s="1"/>
    </row>
    <row r="50459" spans="8:23" hidden="1" x14ac:dyDescent="0.2">
      <c r="H50459" s="2"/>
      <c r="I50459" s="1"/>
      <c r="O50459" s="3"/>
      <c r="P50459" s="1"/>
      <c r="W50459" s="1"/>
    </row>
    <row r="50460" spans="8:23" hidden="1" x14ac:dyDescent="0.2">
      <c r="H50460" s="2"/>
      <c r="I50460" s="1"/>
      <c r="O50460" s="3"/>
      <c r="P50460" s="1"/>
      <c r="W50460" s="1"/>
    </row>
    <row r="50461" spans="8:23" hidden="1" x14ac:dyDescent="0.2">
      <c r="H50461" s="2"/>
      <c r="I50461" s="1"/>
      <c r="O50461" s="3"/>
      <c r="P50461" s="1"/>
      <c r="W50461" s="1"/>
    </row>
    <row r="50462" spans="8:23" hidden="1" x14ac:dyDescent="0.2">
      <c r="H50462" s="2"/>
      <c r="I50462" s="1"/>
      <c r="O50462" s="3"/>
      <c r="P50462" s="1"/>
      <c r="W50462" s="1"/>
    </row>
    <row r="50463" spans="8:23" hidden="1" x14ac:dyDescent="0.2">
      <c r="H50463" s="2"/>
      <c r="I50463" s="1"/>
      <c r="O50463" s="3"/>
      <c r="P50463" s="1"/>
      <c r="W50463" s="1"/>
    </row>
    <row r="50464" spans="8:23" hidden="1" x14ac:dyDescent="0.2">
      <c r="H50464" s="2"/>
      <c r="I50464" s="1"/>
      <c r="O50464" s="3"/>
      <c r="P50464" s="1"/>
      <c r="W50464" s="1"/>
    </row>
    <row r="50465" spans="8:23" hidden="1" x14ac:dyDescent="0.2">
      <c r="H50465" s="2"/>
      <c r="I50465" s="1"/>
      <c r="O50465" s="3"/>
      <c r="P50465" s="1"/>
      <c r="W50465" s="1"/>
    </row>
    <row r="50466" spans="8:23" hidden="1" x14ac:dyDescent="0.2">
      <c r="H50466" s="2"/>
      <c r="I50466" s="1"/>
      <c r="O50466" s="3"/>
      <c r="P50466" s="1"/>
      <c r="W50466" s="1"/>
    </row>
    <row r="50467" spans="8:23" hidden="1" x14ac:dyDescent="0.2">
      <c r="H50467" s="2"/>
      <c r="I50467" s="1"/>
      <c r="O50467" s="3"/>
      <c r="P50467" s="1"/>
      <c r="W50467" s="1"/>
    </row>
    <row r="50468" spans="8:23" hidden="1" x14ac:dyDescent="0.2">
      <c r="H50468" s="2"/>
      <c r="I50468" s="1"/>
      <c r="O50468" s="3"/>
      <c r="P50468" s="1"/>
      <c r="W50468" s="1"/>
    </row>
    <row r="50469" spans="8:23" hidden="1" x14ac:dyDescent="0.2">
      <c r="H50469" s="2"/>
      <c r="I50469" s="1"/>
      <c r="O50469" s="3"/>
      <c r="P50469" s="1"/>
      <c r="W50469" s="1"/>
    </row>
    <row r="50470" spans="8:23" hidden="1" x14ac:dyDescent="0.2">
      <c r="H50470" s="2"/>
      <c r="I50470" s="1"/>
      <c r="O50470" s="3"/>
      <c r="P50470" s="1"/>
      <c r="W50470" s="1"/>
    </row>
    <row r="50471" spans="8:23" hidden="1" x14ac:dyDescent="0.2">
      <c r="H50471" s="2"/>
      <c r="I50471" s="1"/>
      <c r="O50471" s="3"/>
      <c r="P50471" s="1"/>
      <c r="W50471" s="1"/>
    </row>
    <row r="50472" spans="8:23" hidden="1" x14ac:dyDescent="0.2">
      <c r="H50472" s="2"/>
      <c r="I50472" s="1"/>
      <c r="O50472" s="3"/>
      <c r="P50472" s="1"/>
      <c r="W50472" s="1"/>
    </row>
    <row r="50473" spans="8:23" hidden="1" x14ac:dyDescent="0.2">
      <c r="H50473" s="2"/>
      <c r="I50473" s="1"/>
      <c r="O50473" s="3"/>
      <c r="P50473" s="1"/>
      <c r="W50473" s="1"/>
    </row>
    <row r="50474" spans="8:23" hidden="1" x14ac:dyDescent="0.2">
      <c r="H50474" s="2"/>
      <c r="I50474" s="1"/>
      <c r="O50474" s="3"/>
      <c r="P50474" s="1"/>
      <c r="W50474" s="1"/>
    </row>
    <row r="50475" spans="8:23" hidden="1" x14ac:dyDescent="0.2">
      <c r="H50475" s="2"/>
      <c r="I50475" s="1"/>
      <c r="O50475" s="3"/>
      <c r="P50475" s="1"/>
      <c r="W50475" s="1"/>
    </row>
    <row r="50476" spans="8:23" hidden="1" x14ac:dyDescent="0.2">
      <c r="H50476" s="2"/>
      <c r="I50476" s="1"/>
      <c r="O50476" s="3"/>
      <c r="P50476" s="1"/>
      <c r="W50476" s="1"/>
    </row>
    <row r="50477" spans="8:23" hidden="1" x14ac:dyDescent="0.2">
      <c r="H50477" s="2"/>
      <c r="I50477" s="1"/>
      <c r="O50477" s="3"/>
      <c r="P50477" s="1"/>
      <c r="W50477" s="1"/>
    </row>
    <row r="50478" spans="8:23" hidden="1" x14ac:dyDescent="0.2">
      <c r="H50478" s="2"/>
      <c r="I50478" s="1"/>
      <c r="O50478" s="3"/>
      <c r="P50478" s="1"/>
      <c r="W50478" s="1"/>
    </row>
    <row r="50479" spans="8:23" hidden="1" x14ac:dyDescent="0.2">
      <c r="H50479" s="2"/>
      <c r="I50479" s="1"/>
      <c r="O50479" s="3"/>
      <c r="P50479" s="1"/>
      <c r="W50479" s="1"/>
    </row>
    <row r="50480" spans="8:23" hidden="1" x14ac:dyDescent="0.2">
      <c r="H50480" s="2"/>
      <c r="I50480" s="1"/>
      <c r="O50480" s="3"/>
      <c r="P50480" s="1"/>
      <c r="W50480" s="1"/>
    </row>
    <row r="50481" spans="8:23" hidden="1" x14ac:dyDescent="0.2">
      <c r="H50481" s="2"/>
      <c r="I50481" s="1"/>
      <c r="O50481" s="3"/>
      <c r="P50481" s="1"/>
      <c r="W50481" s="1"/>
    </row>
    <row r="50482" spans="8:23" hidden="1" x14ac:dyDescent="0.2">
      <c r="H50482" s="2"/>
      <c r="I50482" s="1"/>
      <c r="O50482" s="3"/>
      <c r="P50482" s="1"/>
      <c r="W50482" s="1"/>
    </row>
    <row r="50483" spans="8:23" hidden="1" x14ac:dyDescent="0.2">
      <c r="H50483" s="2"/>
      <c r="I50483" s="1"/>
      <c r="O50483" s="3"/>
      <c r="P50483" s="1"/>
      <c r="W50483" s="1"/>
    </row>
    <row r="50484" spans="8:23" hidden="1" x14ac:dyDescent="0.2">
      <c r="H50484" s="2"/>
      <c r="I50484" s="1"/>
      <c r="O50484" s="3"/>
      <c r="P50484" s="1"/>
      <c r="W50484" s="1"/>
    </row>
    <row r="50485" spans="8:23" hidden="1" x14ac:dyDescent="0.2">
      <c r="H50485" s="2"/>
      <c r="I50485" s="1"/>
      <c r="O50485" s="3"/>
      <c r="P50485" s="1"/>
      <c r="W50485" s="1"/>
    </row>
    <row r="50486" spans="8:23" hidden="1" x14ac:dyDescent="0.2">
      <c r="H50486" s="2"/>
      <c r="I50486" s="1"/>
      <c r="O50486" s="3"/>
      <c r="P50486" s="1"/>
      <c r="W50486" s="1"/>
    </row>
    <row r="50487" spans="8:23" hidden="1" x14ac:dyDescent="0.2">
      <c r="H50487" s="2"/>
      <c r="I50487" s="1"/>
      <c r="O50487" s="3"/>
      <c r="P50487" s="1"/>
      <c r="W50487" s="1"/>
    </row>
    <row r="50488" spans="8:23" hidden="1" x14ac:dyDescent="0.2">
      <c r="H50488" s="2"/>
      <c r="I50488" s="1"/>
      <c r="O50488" s="3"/>
      <c r="P50488" s="1"/>
      <c r="W50488" s="1"/>
    </row>
    <row r="50489" spans="8:23" hidden="1" x14ac:dyDescent="0.2">
      <c r="H50489" s="2"/>
      <c r="I50489" s="1"/>
      <c r="O50489" s="3"/>
      <c r="P50489" s="1"/>
      <c r="W50489" s="1"/>
    </row>
    <row r="50490" spans="8:23" hidden="1" x14ac:dyDescent="0.2">
      <c r="H50490" s="2"/>
      <c r="I50490" s="1"/>
      <c r="O50490" s="3"/>
      <c r="P50490" s="1"/>
      <c r="W50490" s="1"/>
    </row>
    <row r="50491" spans="8:23" hidden="1" x14ac:dyDescent="0.2">
      <c r="H50491" s="2"/>
      <c r="I50491" s="1"/>
      <c r="O50491" s="3"/>
      <c r="P50491" s="1"/>
      <c r="W50491" s="1"/>
    </row>
    <row r="50492" spans="8:23" hidden="1" x14ac:dyDescent="0.2">
      <c r="H50492" s="2"/>
      <c r="I50492" s="1"/>
      <c r="O50492" s="3"/>
      <c r="P50492" s="1"/>
      <c r="W50492" s="1"/>
    </row>
    <row r="50493" spans="8:23" hidden="1" x14ac:dyDescent="0.2">
      <c r="H50493" s="2"/>
      <c r="I50493" s="1"/>
      <c r="O50493" s="3"/>
      <c r="P50493" s="1"/>
      <c r="W50493" s="1"/>
    </row>
    <row r="50494" spans="8:23" hidden="1" x14ac:dyDescent="0.2">
      <c r="H50494" s="2"/>
      <c r="I50494" s="1"/>
      <c r="O50494" s="3"/>
      <c r="P50494" s="1"/>
      <c r="W50494" s="1"/>
    </row>
    <row r="50495" spans="8:23" hidden="1" x14ac:dyDescent="0.2">
      <c r="H50495" s="2"/>
      <c r="I50495" s="1"/>
      <c r="O50495" s="3"/>
      <c r="P50495" s="1"/>
      <c r="W50495" s="1"/>
    </row>
    <row r="50496" spans="8:23" hidden="1" x14ac:dyDescent="0.2">
      <c r="H50496" s="2"/>
      <c r="I50496" s="1"/>
      <c r="O50496" s="3"/>
      <c r="P50496" s="1"/>
      <c r="W50496" s="1"/>
    </row>
    <row r="50497" spans="8:23" hidden="1" x14ac:dyDescent="0.2">
      <c r="H50497" s="2"/>
      <c r="I50497" s="1"/>
      <c r="O50497" s="3"/>
      <c r="P50497" s="1"/>
      <c r="W50497" s="1"/>
    </row>
    <row r="50498" spans="8:23" hidden="1" x14ac:dyDescent="0.2">
      <c r="H50498" s="2"/>
      <c r="I50498" s="1"/>
      <c r="O50498" s="3"/>
      <c r="P50498" s="1"/>
      <c r="W50498" s="1"/>
    </row>
    <row r="50499" spans="8:23" hidden="1" x14ac:dyDescent="0.2">
      <c r="H50499" s="2"/>
      <c r="I50499" s="1"/>
      <c r="O50499" s="3"/>
      <c r="P50499" s="1"/>
      <c r="W50499" s="1"/>
    </row>
    <row r="50500" spans="8:23" hidden="1" x14ac:dyDescent="0.2">
      <c r="H50500" s="2"/>
      <c r="I50500" s="1"/>
      <c r="O50500" s="3"/>
      <c r="P50500" s="1"/>
      <c r="W50500" s="1"/>
    </row>
    <row r="50501" spans="8:23" hidden="1" x14ac:dyDescent="0.2">
      <c r="H50501" s="2"/>
      <c r="I50501" s="1"/>
      <c r="O50501" s="3"/>
      <c r="P50501" s="1"/>
      <c r="W50501" s="1"/>
    </row>
    <row r="50502" spans="8:23" hidden="1" x14ac:dyDescent="0.2">
      <c r="H50502" s="2"/>
      <c r="I50502" s="1"/>
      <c r="O50502" s="3"/>
      <c r="P50502" s="1"/>
      <c r="W50502" s="1"/>
    </row>
    <row r="50503" spans="8:23" hidden="1" x14ac:dyDescent="0.2">
      <c r="H50503" s="2"/>
      <c r="I50503" s="1"/>
      <c r="O50503" s="3"/>
      <c r="P50503" s="1"/>
      <c r="W50503" s="1"/>
    </row>
    <row r="50504" spans="8:23" hidden="1" x14ac:dyDescent="0.2">
      <c r="H50504" s="2"/>
      <c r="I50504" s="1"/>
      <c r="O50504" s="3"/>
      <c r="P50504" s="1"/>
      <c r="W50504" s="1"/>
    </row>
    <row r="50505" spans="8:23" hidden="1" x14ac:dyDescent="0.2">
      <c r="H50505" s="2"/>
      <c r="I50505" s="1"/>
      <c r="O50505" s="3"/>
      <c r="P50505" s="1"/>
      <c r="W50505" s="1"/>
    </row>
    <row r="50506" spans="8:23" hidden="1" x14ac:dyDescent="0.2">
      <c r="H50506" s="2"/>
      <c r="I50506" s="1"/>
      <c r="O50506" s="3"/>
      <c r="P50506" s="1"/>
      <c r="W50506" s="1"/>
    </row>
    <row r="50507" spans="8:23" hidden="1" x14ac:dyDescent="0.2">
      <c r="H50507" s="2"/>
      <c r="I50507" s="1"/>
      <c r="O50507" s="3"/>
      <c r="P50507" s="1"/>
      <c r="W50507" s="1"/>
    </row>
    <row r="50508" spans="8:23" hidden="1" x14ac:dyDescent="0.2">
      <c r="H50508" s="2"/>
      <c r="I50508" s="1"/>
      <c r="O50508" s="3"/>
      <c r="P50508" s="1"/>
      <c r="W50508" s="1"/>
    </row>
    <row r="50509" spans="8:23" hidden="1" x14ac:dyDescent="0.2">
      <c r="H50509" s="2"/>
      <c r="I50509" s="1"/>
      <c r="O50509" s="3"/>
      <c r="P50509" s="1"/>
      <c r="W50509" s="1"/>
    </row>
    <row r="50510" spans="8:23" hidden="1" x14ac:dyDescent="0.2">
      <c r="H50510" s="2"/>
      <c r="I50510" s="1"/>
      <c r="O50510" s="3"/>
      <c r="P50510" s="1"/>
      <c r="W50510" s="1"/>
    </row>
    <row r="50511" spans="8:23" hidden="1" x14ac:dyDescent="0.2">
      <c r="H50511" s="2"/>
      <c r="I50511" s="1"/>
      <c r="O50511" s="3"/>
      <c r="P50511" s="1"/>
      <c r="W50511" s="1"/>
    </row>
    <row r="50512" spans="8:23" hidden="1" x14ac:dyDescent="0.2">
      <c r="H50512" s="2"/>
      <c r="I50512" s="1"/>
      <c r="O50512" s="3"/>
      <c r="P50512" s="1"/>
      <c r="W50512" s="1"/>
    </row>
    <row r="50513" spans="8:23" hidden="1" x14ac:dyDescent="0.2">
      <c r="H50513" s="2"/>
      <c r="I50513" s="1"/>
      <c r="O50513" s="3"/>
      <c r="P50513" s="1"/>
      <c r="W50513" s="1"/>
    </row>
    <row r="50514" spans="8:23" hidden="1" x14ac:dyDescent="0.2">
      <c r="H50514" s="2"/>
      <c r="I50514" s="1"/>
      <c r="O50514" s="3"/>
      <c r="P50514" s="1"/>
      <c r="W50514" s="1"/>
    </row>
    <row r="50515" spans="8:23" hidden="1" x14ac:dyDescent="0.2">
      <c r="H50515" s="2"/>
      <c r="I50515" s="1"/>
      <c r="O50515" s="3"/>
      <c r="P50515" s="1"/>
      <c r="W50515" s="1"/>
    </row>
    <row r="50516" spans="8:23" hidden="1" x14ac:dyDescent="0.2">
      <c r="H50516" s="2"/>
      <c r="I50516" s="1"/>
      <c r="O50516" s="3"/>
      <c r="P50516" s="1"/>
      <c r="W50516" s="1"/>
    </row>
    <row r="50517" spans="8:23" hidden="1" x14ac:dyDescent="0.2">
      <c r="H50517" s="2"/>
      <c r="I50517" s="1"/>
      <c r="O50517" s="3"/>
      <c r="P50517" s="1"/>
      <c r="W50517" s="1"/>
    </row>
    <row r="50518" spans="8:23" hidden="1" x14ac:dyDescent="0.2">
      <c r="H50518" s="2"/>
      <c r="I50518" s="1"/>
      <c r="O50518" s="3"/>
      <c r="P50518" s="1"/>
      <c r="W50518" s="1"/>
    </row>
    <row r="50519" spans="8:23" hidden="1" x14ac:dyDescent="0.2">
      <c r="H50519" s="2"/>
      <c r="I50519" s="1"/>
      <c r="O50519" s="3"/>
      <c r="P50519" s="1"/>
      <c r="W50519" s="1"/>
    </row>
    <row r="50520" spans="8:23" hidden="1" x14ac:dyDescent="0.2">
      <c r="H50520" s="2"/>
      <c r="I50520" s="1"/>
      <c r="O50520" s="3"/>
      <c r="P50520" s="1"/>
      <c r="W50520" s="1"/>
    </row>
    <row r="50521" spans="8:23" hidden="1" x14ac:dyDescent="0.2">
      <c r="H50521" s="2"/>
      <c r="I50521" s="1"/>
      <c r="O50521" s="3"/>
      <c r="P50521" s="1"/>
      <c r="W50521" s="1"/>
    </row>
    <row r="50522" spans="8:23" hidden="1" x14ac:dyDescent="0.2">
      <c r="H50522" s="2"/>
      <c r="I50522" s="1"/>
      <c r="O50522" s="3"/>
      <c r="P50522" s="1"/>
      <c r="W50522" s="1"/>
    </row>
    <row r="50523" spans="8:23" hidden="1" x14ac:dyDescent="0.2">
      <c r="H50523" s="2"/>
      <c r="I50523" s="1"/>
      <c r="O50523" s="3"/>
      <c r="P50523" s="1"/>
      <c r="W50523" s="1"/>
    </row>
    <row r="50524" spans="8:23" hidden="1" x14ac:dyDescent="0.2">
      <c r="H50524" s="2"/>
      <c r="I50524" s="1"/>
      <c r="O50524" s="3"/>
      <c r="P50524" s="1"/>
      <c r="W50524" s="1"/>
    </row>
    <row r="50525" spans="8:23" hidden="1" x14ac:dyDescent="0.2">
      <c r="H50525" s="2"/>
      <c r="I50525" s="1"/>
      <c r="O50525" s="3"/>
      <c r="P50525" s="1"/>
      <c r="W50525" s="1"/>
    </row>
    <row r="50526" spans="8:23" hidden="1" x14ac:dyDescent="0.2">
      <c r="H50526" s="2"/>
      <c r="I50526" s="1"/>
      <c r="O50526" s="3"/>
      <c r="P50526" s="1"/>
      <c r="W50526" s="1"/>
    </row>
    <row r="50527" spans="8:23" hidden="1" x14ac:dyDescent="0.2">
      <c r="H50527" s="2"/>
      <c r="I50527" s="1"/>
      <c r="O50527" s="3"/>
      <c r="P50527" s="1"/>
      <c r="W50527" s="1"/>
    </row>
    <row r="50528" spans="8:23" hidden="1" x14ac:dyDescent="0.2">
      <c r="H50528" s="2"/>
      <c r="I50528" s="1"/>
      <c r="O50528" s="3"/>
      <c r="P50528" s="1"/>
      <c r="W50528" s="1"/>
    </row>
    <row r="50529" spans="8:23" hidden="1" x14ac:dyDescent="0.2">
      <c r="H50529" s="2"/>
      <c r="I50529" s="1"/>
      <c r="O50529" s="3"/>
      <c r="P50529" s="1"/>
      <c r="W50529" s="1"/>
    </row>
    <row r="50530" spans="8:23" hidden="1" x14ac:dyDescent="0.2">
      <c r="H50530" s="2"/>
      <c r="I50530" s="1"/>
      <c r="O50530" s="3"/>
      <c r="P50530" s="1"/>
      <c r="W50530" s="1"/>
    </row>
    <row r="50531" spans="8:23" hidden="1" x14ac:dyDescent="0.2">
      <c r="H50531" s="2"/>
      <c r="I50531" s="1"/>
      <c r="O50531" s="3"/>
      <c r="P50531" s="1"/>
      <c r="W50531" s="1"/>
    </row>
    <row r="50532" spans="8:23" hidden="1" x14ac:dyDescent="0.2">
      <c r="H50532" s="2"/>
      <c r="I50532" s="1"/>
      <c r="O50532" s="3"/>
      <c r="P50532" s="1"/>
      <c r="W50532" s="1"/>
    </row>
    <row r="50533" spans="8:23" hidden="1" x14ac:dyDescent="0.2">
      <c r="H50533" s="2"/>
      <c r="I50533" s="1"/>
      <c r="O50533" s="3"/>
      <c r="P50533" s="1"/>
      <c r="W50533" s="1"/>
    </row>
    <row r="50534" spans="8:23" hidden="1" x14ac:dyDescent="0.2">
      <c r="H50534" s="2"/>
      <c r="I50534" s="1"/>
      <c r="O50534" s="3"/>
      <c r="P50534" s="1"/>
      <c r="W50534" s="1"/>
    </row>
    <row r="50535" spans="8:23" hidden="1" x14ac:dyDescent="0.2">
      <c r="H50535" s="2"/>
      <c r="I50535" s="1"/>
      <c r="O50535" s="3"/>
      <c r="P50535" s="1"/>
      <c r="W50535" s="1"/>
    </row>
    <row r="50536" spans="8:23" hidden="1" x14ac:dyDescent="0.2">
      <c r="H50536" s="2"/>
      <c r="I50536" s="1"/>
      <c r="O50536" s="3"/>
      <c r="P50536" s="1"/>
      <c r="W50536" s="1"/>
    </row>
    <row r="50537" spans="8:23" hidden="1" x14ac:dyDescent="0.2">
      <c r="H50537" s="2"/>
      <c r="I50537" s="1"/>
      <c r="O50537" s="3"/>
      <c r="P50537" s="1"/>
      <c r="W50537" s="1"/>
    </row>
    <row r="50538" spans="8:23" hidden="1" x14ac:dyDescent="0.2">
      <c r="H50538" s="2"/>
      <c r="I50538" s="1"/>
      <c r="O50538" s="3"/>
      <c r="P50538" s="1"/>
      <c r="W50538" s="1"/>
    </row>
    <row r="50539" spans="8:23" hidden="1" x14ac:dyDescent="0.2">
      <c r="H50539" s="2"/>
      <c r="I50539" s="1"/>
      <c r="O50539" s="3"/>
      <c r="P50539" s="1"/>
      <c r="W50539" s="1"/>
    </row>
    <row r="50540" spans="8:23" hidden="1" x14ac:dyDescent="0.2">
      <c r="H50540" s="2"/>
      <c r="I50540" s="1"/>
      <c r="O50540" s="3"/>
      <c r="P50540" s="1"/>
      <c r="W50540" s="1"/>
    </row>
    <row r="50541" spans="8:23" hidden="1" x14ac:dyDescent="0.2">
      <c r="H50541" s="2"/>
      <c r="I50541" s="1"/>
      <c r="O50541" s="3"/>
      <c r="P50541" s="1"/>
      <c r="W50541" s="1"/>
    </row>
    <row r="50542" spans="8:23" hidden="1" x14ac:dyDescent="0.2">
      <c r="H50542" s="2"/>
      <c r="I50542" s="1"/>
      <c r="O50542" s="3"/>
      <c r="P50542" s="1"/>
      <c r="W50542" s="1"/>
    </row>
    <row r="50543" spans="8:23" hidden="1" x14ac:dyDescent="0.2">
      <c r="H50543" s="2"/>
      <c r="I50543" s="1"/>
      <c r="O50543" s="3"/>
      <c r="P50543" s="1"/>
      <c r="W50543" s="1"/>
    </row>
    <row r="50544" spans="8:23" hidden="1" x14ac:dyDescent="0.2">
      <c r="H50544" s="2"/>
      <c r="I50544" s="1"/>
      <c r="O50544" s="3"/>
      <c r="P50544" s="1"/>
      <c r="W50544" s="1"/>
    </row>
    <row r="50545" spans="8:23" hidden="1" x14ac:dyDescent="0.2">
      <c r="H50545" s="2"/>
      <c r="I50545" s="1"/>
      <c r="O50545" s="3"/>
      <c r="P50545" s="1"/>
      <c r="W50545" s="1"/>
    </row>
    <row r="50546" spans="8:23" hidden="1" x14ac:dyDescent="0.2">
      <c r="H50546" s="2"/>
      <c r="I50546" s="1"/>
      <c r="O50546" s="3"/>
      <c r="P50546" s="1"/>
      <c r="W50546" s="1"/>
    </row>
    <row r="50547" spans="8:23" hidden="1" x14ac:dyDescent="0.2">
      <c r="H50547" s="2"/>
      <c r="I50547" s="1"/>
      <c r="O50547" s="3"/>
      <c r="P50547" s="1"/>
      <c r="W50547" s="1"/>
    </row>
    <row r="50548" spans="8:23" hidden="1" x14ac:dyDescent="0.2">
      <c r="H50548" s="2"/>
      <c r="I50548" s="1"/>
      <c r="O50548" s="3"/>
      <c r="P50548" s="1"/>
      <c r="W50548" s="1"/>
    </row>
    <row r="50549" spans="8:23" hidden="1" x14ac:dyDescent="0.2">
      <c r="H50549" s="2"/>
      <c r="I50549" s="1"/>
      <c r="O50549" s="3"/>
      <c r="P50549" s="1"/>
      <c r="W50549" s="1"/>
    </row>
    <row r="50550" spans="8:23" hidden="1" x14ac:dyDescent="0.2">
      <c r="H50550" s="2"/>
      <c r="I50550" s="1"/>
      <c r="O50550" s="3"/>
      <c r="P50550" s="1"/>
      <c r="W50550" s="1"/>
    </row>
    <row r="50551" spans="8:23" hidden="1" x14ac:dyDescent="0.2">
      <c r="H50551" s="2"/>
      <c r="I50551" s="1"/>
      <c r="O50551" s="3"/>
      <c r="P50551" s="1"/>
      <c r="W50551" s="1"/>
    </row>
    <row r="50552" spans="8:23" hidden="1" x14ac:dyDescent="0.2">
      <c r="H50552" s="2"/>
      <c r="I50552" s="1"/>
      <c r="O50552" s="3"/>
      <c r="P50552" s="1"/>
      <c r="W50552" s="1"/>
    </row>
    <row r="50553" spans="8:23" hidden="1" x14ac:dyDescent="0.2">
      <c r="H50553" s="2"/>
      <c r="I50553" s="1"/>
      <c r="O50553" s="3"/>
      <c r="P50553" s="1"/>
      <c r="W50553" s="1"/>
    </row>
    <row r="50554" spans="8:23" hidden="1" x14ac:dyDescent="0.2">
      <c r="H50554" s="2"/>
      <c r="I50554" s="1"/>
      <c r="O50554" s="3"/>
      <c r="P50554" s="1"/>
      <c r="W50554" s="1"/>
    </row>
    <row r="50555" spans="8:23" hidden="1" x14ac:dyDescent="0.2">
      <c r="H50555" s="2"/>
      <c r="I50555" s="1"/>
      <c r="O50555" s="3"/>
      <c r="P50555" s="1"/>
      <c r="W50555" s="1"/>
    </row>
    <row r="50556" spans="8:23" hidden="1" x14ac:dyDescent="0.2">
      <c r="H50556" s="2"/>
      <c r="I50556" s="1"/>
      <c r="O50556" s="3"/>
      <c r="P50556" s="1"/>
      <c r="W50556" s="1"/>
    </row>
    <row r="50557" spans="8:23" hidden="1" x14ac:dyDescent="0.2">
      <c r="H50557" s="2"/>
      <c r="I50557" s="1"/>
      <c r="O50557" s="3"/>
      <c r="P50557" s="1"/>
      <c r="W50557" s="1"/>
    </row>
    <row r="50558" spans="8:23" hidden="1" x14ac:dyDescent="0.2">
      <c r="H50558" s="2"/>
      <c r="I50558" s="1"/>
      <c r="O50558" s="3"/>
      <c r="P50558" s="1"/>
      <c r="W50558" s="1"/>
    </row>
    <row r="50559" spans="8:23" hidden="1" x14ac:dyDescent="0.2">
      <c r="H50559" s="2"/>
      <c r="I50559" s="1"/>
      <c r="O50559" s="3"/>
      <c r="P50559" s="1"/>
      <c r="W50559" s="1"/>
    </row>
    <row r="50560" spans="8:23" hidden="1" x14ac:dyDescent="0.2">
      <c r="H50560" s="2"/>
      <c r="I50560" s="1"/>
      <c r="O50560" s="3"/>
      <c r="P50560" s="1"/>
      <c r="W50560" s="1"/>
    </row>
    <row r="50561" spans="8:23" hidden="1" x14ac:dyDescent="0.2">
      <c r="H50561" s="2"/>
      <c r="I50561" s="1"/>
      <c r="O50561" s="3"/>
      <c r="P50561" s="1"/>
      <c r="W50561" s="1"/>
    </row>
    <row r="50562" spans="8:23" hidden="1" x14ac:dyDescent="0.2">
      <c r="H50562" s="2"/>
      <c r="I50562" s="1"/>
      <c r="O50562" s="3"/>
      <c r="P50562" s="1"/>
      <c r="W50562" s="1"/>
    </row>
    <row r="50563" spans="8:23" hidden="1" x14ac:dyDescent="0.2">
      <c r="H50563" s="2"/>
      <c r="I50563" s="1"/>
      <c r="O50563" s="3"/>
      <c r="P50563" s="1"/>
      <c r="W50563" s="1"/>
    </row>
    <row r="50564" spans="8:23" hidden="1" x14ac:dyDescent="0.2">
      <c r="H50564" s="2"/>
      <c r="I50564" s="1"/>
      <c r="O50564" s="3"/>
      <c r="P50564" s="1"/>
      <c r="W50564" s="1"/>
    </row>
    <row r="50565" spans="8:23" hidden="1" x14ac:dyDescent="0.2">
      <c r="H50565" s="2"/>
      <c r="I50565" s="1"/>
      <c r="O50565" s="3"/>
      <c r="P50565" s="1"/>
      <c r="W50565" s="1"/>
    </row>
    <row r="50566" spans="8:23" hidden="1" x14ac:dyDescent="0.2">
      <c r="H50566" s="2"/>
      <c r="I50566" s="1"/>
      <c r="O50566" s="3"/>
      <c r="P50566" s="1"/>
      <c r="W50566" s="1"/>
    </row>
    <row r="50567" spans="8:23" hidden="1" x14ac:dyDescent="0.2">
      <c r="H50567" s="2"/>
      <c r="I50567" s="1"/>
      <c r="O50567" s="3"/>
      <c r="P50567" s="1"/>
      <c r="W50567" s="1"/>
    </row>
    <row r="50568" spans="8:23" hidden="1" x14ac:dyDescent="0.2">
      <c r="H50568" s="2"/>
      <c r="I50568" s="1"/>
      <c r="O50568" s="3"/>
      <c r="P50568" s="1"/>
      <c r="W50568" s="1"/>
    </row>
    <row r="50569" spans="8:23" hidden="1" x14ac:dyDescent="0.2">
      <c r="H50569" s="2"/>
      <c r="I50569" s="1"/>
      <c r="O50569" s="3"/>
      <c r="P50569" s="1"/>
      <c r="W50569" s="1"/>
    </row>
    <row r="50570" spans="8:23" hidden="1" x14ac:dyDescent="0.2">
      <c r="H50570" s="2"/>
      <c r="I50570" s="1"/>
      <c r="O50570" s="3"/>
      <c r="P50570" s="1"/>
      <c r="W50570" s="1"/>
    </row>
    <row r="50571" spans="8:23" hidden="1" x14ac:dyDescent="0.2">
      <c r="H50571" s="2"/>
      <c r="I50571" s="1"/>
      <c r="O50571" s="3"/>
      <c r="P50571" s="1"/>
      <c r="W50571" s="1"/>
    </row>
    <row r="50572" spans="8:23" hidden="1" x14ac:dyDescent="0.2">
      <c r="H50572" s="2"/>
      <c r="I50572" s="1"/>
      <c r="O50572" s="3"/>
      <c r="P50572" s="1"/>
      <c r="W50572" s="1"/>
    </row>
    <row r="50573" spans="8:23" hidden="1" x14ac:dyDescent="0.2">
      <c r="H50573" s="2"/>
      <c r="I50573" s="1"/>
      <c r="O50573" s="3"/>
      <c r="P50573" s="1"/>
      <c r="W50573" s="1"/>
    </row>
    <row r="50574" spans="8:23" hidden="1" x14ac:dyDescent="0.2">
      <c r="H50574" s="2"/>
      <c r="I50574" s="1"/>
      <c r="O50574" s="3"/>
      <c r="P50574" s="1"/>
      <c r="W50574" s="1"/>
    </row>
    <row r="50575" spans="8:23" hidden="1" x14ac:dyDescent="0.2">
      <c r="H50575" s="2"/>
      <c r="I50575" s="1"/>
      <c r="O50575" s="3"/>
      <c r="P50575" s="1"/>
      <c r="W50575" s="1"/>
    </row>
    <row r="50576" spans="8:23" hidden="1" x14ac:dyDescent="0.2">
      <c r="H50576" s="2"/>
      <c r="I50576" s="1"/>
      <c r="O50576" s="3"/>
      <c r="P50576" s="1"/>
      <c r="W50576" s="1"/>
    </row>
    <row r="50577" spans="8:23" hidden="1" x14ac:dyDescent="0.2">
      <c r="H50577" s="2"/>
      <c r="I50577" s="1"/>
      <c r="O50577" s="3"/>
      <c r="P50577" s="1"/>
      <c r="W50577" s="1"/>
    </row>
    <row r="50578" spans="8:23" hidden="1" x14ac:dyDescent="0.2">
      <c r="H50578" s="2"/>
      <c r="I50578" s="1"/>
      <c r="O50578" s="3"/>
      <c r="P50578" s="1"/>
      <c r="W50578" s="1"/>
    </row>
    <row r="50579" spans="8:23" hidden="1" x14ac:dyDescent="0.2">
      <c r="H50579" s="2"/>
      <c r="I50579" s="1"/>
      <c r="O50579" s="3"/>
      <c r="P50579" s="1"/>
      <c r="W50579" s="1"/>
    </row>
    <row r="50580" spans="8:23" hidden="1" x14ac:dyDescent="0.2">
      <c r="H50580" s="2"/>
      <c r="I50580" s="1"/>
      <c r="O50580" s="3"/>
      <c r="P50580" s="1"/>
      <c r="W50580" s="1"/>
    </row>
    <row r="50581" spans="8:23" hidden="1" x14ac:dyDescent="0.2">
      <c r="H50581" s="2"/>
      <c r="I50581" s="1"/>
      <c r="O50581" s="3"/>
      <c r="P50581" s="1"/>
      <c r="W50581" s="1"/>
    </row>
    <row r="50582" spans="8:23" hidden="1" x14ac:dyDescent="0.2">
      <c r="H50582" s="2"/>
      <c r="I50582" s="1"/>
      <c r="O50582" s="3"/>
      <c r="P50582" s="1"/>
      <c r="W50582" s="1"/>
    </row>
    <row r="50583" spans="8:23" hidden="1" x14ac:dyDescent="0.2">
      <c r="H50583" s="2"/>
      <c r="I50583" s="1"/>
      <c r="O50583" s="3"/>
      <c r="P50583" s="1"/>
      <c r="W50583" s="1"/>
    </row>
    <row r="50584" spans="8:23" hidden="1" x14ac:dyDescent="0.2">
      <c r="H50584" s="2"/>
      <c r="I50584" s="1"/>
      <c r="O50584" s="3"/>
      <c r="P50584" s="1"/>
      <c r="W50584" s="1"/>
    </row>
    <row r="50585" spans="8:23" hidden="1" x14ac:dyDescent="0.2">
      <c r="H50585" s="2"/>
      <c r="I50585" s="1"/>
      <c r="O50585" s="3"/>
      <c r="P50585" s="1"/>
      <c r="W50585" s="1"/>
    </row>
    <row r="50586" spans="8:23" hidden="1" x14ac:dyDescent="0.2">
      <c r="H50586" s="2"/>
      <c r="I50586" s="1"/>
      <c r="O50586" s="3"/>
      <c r="P50586" s="1"/>
      <c r="W50586" s="1"/>
    </row>
    <row r="50587" spans="8:23" hidden="1" x14ac:dyDescent="0.2">
      <c r="H50587" s="2"/>
      <c r="I50587" s="1"/>
      <c r="O50587" s="3"/>
      <c r="P50587" s="1"/>
      <c r="W50587" s="1"/>
    </row>
    <row r="50588" spans="8:23" hidden="1" x14ac:dyDescent="0.2">
      <c r="H50588" s="2"/>
      <c r="I50588" s="1"/>
      <c r="O50588" s="3"/>
      <c r="P50588" s="1"/>
      <c r="W50588" s="1"/>
    </row>
    <row r="50589" spans="8:23" hidden="1" x14ac:dyDescent="0.2">
      <c r="H50589" s="2"/>
      <c r="I50589" s="1"/>
      <c r="O50589" s="3"/>
      <c r="P50589" s="1"/>
      <c r="W50589" s="1"/>
    </row>
    <row r="50590" spans="8:23" hidden="1" x14ac:dyDescent="0.2">
      <c r="H50590" s="2"/>
      <c r="I50590" s="1"/>
      <c r="O50590" s="3"/>
      <c r="P50590" s="1"/>
      <c r="W50590" s="1"/>
    </row>
    <row r="50591" spans="8:23" hidden="1" x14ac:dyDescent="0.2">
      <c r="H50591" s="2"/>
      <c r="I50591" s="1"/>
      <c r="O50591" s="3"/>
      <c r="P50591" s="1"/>
      <c r="W50591" s="1"/>
    </row>
    <row r="50592" spans="8:23" hidden="1" x14ac:dyDescent="0.2">
      <c r="H50592" s="2"/>
      <c r="I50592" s="1"/>
      <c r="O50592" s="3"/>
      <c r="P50592" s="1"/>
      <c r="W50592" s="1"/>
    </row>
    <row r="50593" spans="8:23" hidden="1" x14ac:dyDescent="0.2">
      <c r="H50593" s="2"/>
      <c r="I50593" s="1"/>
      <c r="O50593" s="3"/>
      <c r="P50593" s="1"/>
      <c r="W50593" s="1"/>
    </row>
    <row r="50594" spans="8:23" hidden="1" x14ac:dyDescent="0.2">
      <c r="H50594" s="2"/>
      <c r="I50594" s="1"/>
      <c r="O50594" s="3"/>
      <c r="P50594" s="1"/>
      <c r="W50594" s="1"/>
    </row>
    <row r="50595" spans="8:23" hidden="1" x14ac:dyDescent="0.2">
      <c r="H50595" s="2"/>
      <c r="I50595" s="1"/>
      <c r="O50595" s="3"/>
      <c r="P50595" s="1"/>
      <c r="W50595" s="1"/>
    </row>
    <row r="50596" spans="8:23" hidden="1" x14ac:dyDescent="0.2">
      <c r="H50596" s="2"/>
      <c r="I50596" s="1"/>
      <c r="O50596" s="3"/>
      <c r="P50596" s="1"/>
      <c r="W50596" s="1"/>
    </row>
    <row r="50597" spans="8:23" hidden="1" x14ac:dyDescent="0.2">
      <c r="H50597" s="2"/>
      <c r="I50597" s="1"/>
      <c r="O50597" s="3"/>
      <c r="P50597" s="1"/>
      <c r="W50597" s="1"/>
    </row>
    <row r="50598" spans="8:23" hidden="1" x14ac:dyDescent="0.2">
      <c r="H50598" s="2"/>
      <c r="I50598" s="1"/>
      <c r="O50598" s="3"/>
      <c r="P50598" s="1"/>
      <c r="W50598" s="1"/>
    </row>
    <row r="50599" spans="8:23" hidden="1" x14ac:dyDescent="0.2">
      <c r="H50599" s="2"/>
      <c r="I50599" s="1"/>
      <c r="O50599" s="3"/>
      <c r="P50599" s="1"/>
      <c r="W50599" s="1"/>
    </row>
    <row r="50600" spans="8:23" hidden="1" x14ac:dyDescent="0.2">
      <c r="H50600" s="2"/>
      <c r="I50600" s="1"/>
      <c r="O50600" s="3"/>
      <c r="P50600" s="1"/>
      <c r="W50600" s="1"/>
    </row>
    <row r="50601" spans="8:23" hidden="1" x14ac:dyDescent="0.2">
      <c r="H50601" s="2"/>
      <c r="I50601" s="1"/>
      <c r="O50601" s="3"/>
      <c r="P50601" s="1"/>
      <c r="W50601" s="1"/>
    </row>
    <row r="50602" spans="8:23" hidden="1" x14ac:dyDescent="0.2">
      <c r="H50602" s="2"/>
      <c r="I50602" s="1"/>
      <c r="O50602" s="3"/>
      <c r="P50602" s="1"/>
      <c r="W50602" s="1"/>
    </row>
    <row r="50603" spans="8:23" hidden="1" x14ac:dyDescent="0.2">
      <c r="H50603" s="2"/>
      <c r="I50603" s="1"/>
      <c r="O50603" s="3"/>
      <c r="P50603" s="1"/>
      <c r="W50603" s="1"/>
    </row>
    <row r="50604" spans="8:23" hidden="1" x14ac:dyDescent="0.2">
      <c r="H50604" s="2"/>
      <c r="I50604" s="1"/>
      <c r="O50604" s="3"/>
      <c r="P50604" s="1"/>
      <c r="W50604" s="1"/>
    </row>
    <row r="50605" spans="8:23" hidden="1" x14ac:dyDescent="0.2">
      <c r="H50605" s="2"/>
      <c r="I50605" s="1"/>
      <c r="O50605" s="3"/>
      <c r="P50605" s="1"/>
      <c r="W50605" s="1"/>
    </row>
    <row r="50606" spans="8:23" hidden="1" x14ac:dyDescent="0.2">
      <c r="H50606" s="2"/>
      <c r="I50606" s="1"/>
      <c r="O50606" s="3"/>
      <c r="P50606" s="1"/>
      <c r="W50606" s="1"/>
    </row>
    <row r="50607" spans="8:23" hidden="1" x14ac:dyDescent="0.2">
      <c r="H50607" s="2"/>
      <c r="I50607" s="1"/>
      <c r="O50607" s="3"/>
      <c r="P50607" s="1"/>
      <c r="W50607" s="1"/>
    </row>
    <row r="50608" spans="8:23" hidden="1" x14ac:dyDescent="0.2">
      <c r="H50608" s="2"/>
      <c r="I50608" s="1"/>
      <c r="O50608" s="3"/>
      <c r="P50608" s="1"/>
      <c r="W50608" s="1"/>
    </row>
    <row r="50609" spans="8:23" hidden="1" x14ac:dyDescent="0.2">
      <c r="H50609" s="2"/>
      <c r="I50609" s="1"/>
      <c r="O50609" s="3"/>
      <c r="P50609" s="1"/>
      <c r="W50609" s="1"/>
    </row>
    <row r="50610" spans="8:23" hidden="1" x14ac:dyDescent="0.2">
      <c r="H50610" s="2"/>
      <c r="I50610" s="1"/>
      <c r="O50610" s="3"/>
      <c r="P50610" s="1"/>
      <c r="W50610" s="1"/>
    </row>
    <row r="50611" spans="8:23" hidden="1" x14ac:dyDescent="0.2">
      <c r="H50611" s="2"/>
      <c r="I50611" s="1"/>
      <c r="O50611" s="3"/>
      <c r="P50611" s="1"/>
      <c r="W50611" s="1"/>
    </row>
    <row r="50612" spans="8:23" hidden="1" x14ac:dyDescent="0.2">
      <c r="H50612" s="2"/>
      <c r="I50612" s="1"/>
      <c r="O50612" s="3"/>
      <c r="P50612" s="1"/>
      <c r="W50612" s="1"/>
    </row>
    <row r="50613" spans="8:23" hidden="1" x14ac:dyDescent="0.2">
      <c r="H50613" s="2"/>
      <c r="I50613" s="1"/>
      <c r="O50613" s="3"/>
      <c r="P50613" s="1"/>
      <c r="W50613" s="1"/>
    </row>
    <row r="50614" spans="8:23" hidden="1" x14ac:dyDescent="0.2">
      <c r="H50614" s="2"/>
      <c r="I50614" s="1"/>
      <c r="O50614" s="3"/>
      <c r="P50614" s="1"/>
      <c r="W50614" s="1"/>
    </row>
    <row r="50615" spans="8:23" hidden="1" x14ac:dyDescent="0.2">
      <c r="H50615" s="2"/>
      <c r="I50615" s="1"/>
      <c r="O50615" s="3"/>
      <c r="P50615" s="1"/>
      <c r="W50615" s="1"/>
    </row>
    <row r="50616" spans="8:23" hidden="1" x14ac:dyDescent="0.2">
      <c r="H50616" s="2"/>
      <c r="I50616" s="1"/>
      <c r="O50616" s="3"/>
      <c r="P50616" s="1"/>
      <c r="W50616" s="1"/>
    </row>
    <row r="50617" spans="8:23" hidden="1" x14ac:dyDescent="0.2">
      <c r="H50617" s="2"/>
      <c r="I50617" s="1"/>
      <c r="O50617" s="3"/>
      <c r="P50617" s="1"/>
      <c r="W50617" s="1"/>
    </row>
    <row r="50618" spans="8:23" hidden="1" x14ac:dyDescent="0.2">
      <c r="H50618" s="2"/>
      <c r="I50618" s="1"/>
      <c r="O50618" s="3"/>
      <c r="P50618" s="1"/>
      <c r="W50618" s="1"/>
    </row>
    <row r="50619" spans="8:23" hidden="1" x14ac:dyDescent="0.2">
      <c r="H50619" s="2"/>
      <c r="I50619" s="1"/>
      <c r="O50619" s="3"/>
      <c r="P50619" s="1"/>
      <c r="W50619" s="1"/>
    </row>
    <row r="50620" spans="8:23" hidden="1" x14ac:dyDescent="0.2">
      <c r="H50620" s="2"/>
      <c r="I50620" s="1"/>
      <c r="O50620" s="3"/>
      <c r="P50620" s="1"/>
      <c r="W50620" s="1"/>
    </row>
    <row r="50621" spans="8:23" hidden="1" x14ac:dyDescent="0.2">
      <c r="H50621" s="2"/>
      <c r="I50621" s="1"/>
      <c r="O50621" s="3"/>
      <c r="P50621" s="1"/>
      <c r="W50621" s="1"/>
    </row>
    <row r="50622" spans="8:23" hidden="1" x14ac:dyDescent="0.2">
      <c r="H50622" s="2"/>
      <c r="I50622" s="1"/>
      <c r="O50622" s="3"/>
      <c r="P50622" s="1"/>
      <c r="W50622" s="1"/>
    </row>
    <row r="50623" spans="8:23" hidden="1" x14ac:dyDescent="0.2">
      <c r="H50623" s="2"/>
      <c r="I50623" s="1"/>
      <c r="O50623" s="3"/>
      <c r="P50623" s="1"/>
      <c r="W50623" s="1"/>
    </row>
    <row r="50624" spans="8:23" hidden="1" x14ac:dyDescent="0.2">
      <c r="H50624" s="2"/>
      <c r="I50624" s="1"/>
      <c r="O50624" s="3"/>
      <c r="P50624" s="1"/>
      <c r="W50624" s="1"/>
    </row>
    <row r="50625" spans="8:23" hidden="1" x14ac:dyDescent="0.2">
      <c r="H50625" s="2"/>
      <c r="I50625" s="1"/>
      <c r="O50625" s="3"/>
      <c r="P50625" s="1"/>
      <c r="W50625" s="1"/>
    </row>
    <row r="50626" spans="8:23" hidden="1" x14ac:dyDescent="0.2">
      <c r="H50626" s="2"/>
      <c r="I50626" s="1"/>
      <c r="O50626" s="3"/>
      <c r="P50626" s="1"/>
      <c r="W50626" s="1"/>
    </row>
    <row r="50627" spans="8:23" hidden="1" x14ac:dyDescent="0.2">
      <c r="H50627" s="2"/>
      <c r="I50627" s="1"/>
      <c r="O50627" s="3"/>
      <c r="P50627" s="1"/>
      <c r="W50627" s="1"/>
    </row>
    <row r="50628" spans="8:23" hidden="1" x14ac:dyDescent="0.2">
      <c r="H50628" s="2"/>
      <c r="I50628" s="1"/>
      <c r="O50628" s="3"/>
      <c r="P50628" s="1"/>
      <c r="W50628" s="1"/>
    </row>
    <row r="50629" spans="8:23" hidden="1" x14ac:dyDescent="0.2">
      <c r="H50629" s="2"/>
      <c r="I50629" s="1"/>
      <c r="O50629" s="3"/>
      <c r="P50629" s="1"/>
      <c r="W50629" s="1"/>
    </row>
    <row r="50630" spans="8:23" hidden="1" x14ac:dyDescent="0.2">
      <c r="H50630" s="2"/>
      <c r="I50630" s="1"/>
      <c r="O50630" s="3"/>
      <c r="P50630" s="1"/>
      <c r="W50630" s="1"/>
    </row>
    <row r="50631" spans="8:23" hidden="1" x14ac:dyDescent="0.2">
      <c r="H50631" s="2"/>
      <c r="I50631" s="1"/>
      <c r="O50631" s="3"/>
      <c r="P50631" s="1"/>
      <c r="W50631" s="1"/>
    </row>
    <row r="50632" spans="8:23" hidden="1" x14ac:dyDescent="0.2">
      <c r="H50632" s="2"/>
      <c r="I50632" s="1"/>
      <c r="O50632" s="3"/>
      <c r="P50632" s="1"/>
      <c r="W50632" s="1"/>
    </row>
    <row r="50633" spans="8:23" hidden="1" x14ac:dyDescent="0.2">
      <c r="H50633" s="2"/>
      <c r="I50633" s="1"/>
      <c r="O50633" s="3"/>
      <c r="P50633" s="1"/>
      <c r="W50633" s="1"/>
    </row>
    <row r="50634" spans="8:23" hidden="1" x14ac:dyDescent="0.2">
      <c r="H50634" s="2"/>
      <c r="I50634" s="1"/>
      <c r="O50634" s="3"/>
      <c r="P50634" s="1"/>
      <c r="W50634" s="1"/>
    </row>
    <row r="50635" spans="8:23" hidden="1" x14ac:dyDescent="0.2">
      <c r="H50635" s="2"/>
      <c r="I50635" s="1"/>
      <c r="O50635" s="3"/>
      <c r="P50635" s="1"/>
      <c r="W50635" s="1"/>
    </row>
    <row r="50636" spans="8:23" hidden="1" x14ac:dyDescent="0.2">
      <c r="H50636" s="2"/>
      <c r="I50636" s="1"/>
      <c r="O50636" s="3"/>
      <c r="P50636" s="1"/>
      <c r="W50636" s="1"/>
    </row>
    <row r="50637" spans="8:23" hidden="1" x14ac:dyDescent="0.2">
      <c r="H50637" s="2"/>
      <c r="I50637" s="1"/>
      <c r="O50637" s="3"/>
      <c r="P50637" s="1"/>
      <c r="W50637" s="1"/>
    </row>
    <row r="50638" spans="8:23" hidden="1" x14ac:dyDescent="0.2">
      <c r="H50638" s="2"/>
      <c r="I50638" s="1"/>
      <c r="O50638" s="3"/>
      <c r="P50638" s="1"/>
      <c r="W50638" s="1"/>
    </row>
    <row r="50639" spans="8:23" hidden="1" x14ac:dyDescent="0.2">
      <c r="H50639" s="2"/>
      <c r="I50639" s="1"/>
      <c r="O50639" s="3"/>
      <c r="P50639" s="1"/>
      <c r="W50639" s="1"/>
    </row>
    <row r="50640" spans="8:23" hidden="1" x14ac:dyDescent="0.2">
      <c r="H50640" s="2"/>
      <c r="I50640" s="1"/>
      <c r="O50640" s="3"/>
      <c r="P50640" s="1"/>
      <c r="W50640" s="1"/>
    </row>
    <row r="50641" spans="8:23" hidden="1" x14ac:dyDescent="0.2">
      <c r="H50641" s="2"/>
      <c r="I50641" s="1"/>
      <c r="O50641" s="3"/>
      <c r="P50641" s="1"/>
      <c r="W50641" s="1"/>
    </row>
    <row r="50642" spans="8:23" hidden="1" x14ac:dyDescent="0.2">
      <c r="H50642" s="2"/>
      <c r="I50642" s="1"/>
      <c r="O50642" s="3"/>
      <c r="P50642" s="1"/>
      <c r="W50642" s="1"/>
    </row>
    <row r="50643" spans="8:23" hidden="1" x14ac:dyDescent="0.2">
      <c r="H50643" s="2"/>
      <c r="I50643" s="1"/>
      <c r="O50643" s="3"/>
      <c r="P50643" s="1"/>
      <c r="W50643" s="1"/>
    </row>
    <row r="50644" spans="8:23" hidden="1" x14ac:dyDescent="0.2">
      <c r="H50644" s="2"/>
      <c r="I50644" s="1"/>
      <c r="O50644" s="3"/>
      <c r="P50644" s="1"/>
      <c r="W50644" s="1"/>
    </row>
    <row r="50645" spans="8:23" hidden="1" x14ac:dyDescent="0.2">
      <c r="H50645" s="2"/>
      <c r="I50645" s="1"/>
      <c r="O50645" s="3"/>
      <c r="P50645" s="1"/>
      <c r="W50645" s="1"/>
    </row>
    <row r="50646" spans="8:23" hidden="1" x14ac:dyDescent="0.2">
      <c r="H50646" s="2"/>
      <c r="I50646" s="1"/>
      <c r="O50646" s="3"/>
      <c r="P50646" s="1"/>
      <c r="W50646" s="1"/>
    </row>
    <row r="50647" spans="8:23" hidden="1" x14ac:dyDescent="0.2">
      <c r="H50647" s="2"/>
      <c r="I50647" s="1"/>
      <c r="O50647" s="3"/>
      <c r="P50647" s="1"/>
      <c r="W50647" s="1"/>
    </row>
    <row r="50648" spans="8:23" hidden="1" x14ac:dyDescent="0.2">
      <c r="H50648" s="2"/>
      <c r="I50648" s="1"/>
      <c r="O50648" s="3"/>
      <c r="P50648" s="1"/>
      <c r="W50648" s="1"/>
    </row>
    <row r="50649" spans="8:23" hidden="1" x14ac:dyDescent="0.2">
      <c r="H50649" s="2"/>
      <c r="I50649" s="1"/>
      <c r="O50649" s="3"/>
      <c r="P50649" s="1"/>
      <c r="W50649" s="1"/>
    </row>
    <row r="50650" spans="8:23" hidden="1" x14ac:dyDescent="0.2">
      <c r="H50650" s="2"/>
      <c r="I50650" s="1"/>
      <c r="O50650" s="3"/>
      <c r="P50650" s="1"/>
      <c r="W50650" s="1"/>
    </row>
    <row r="50651" spans="8:23" hidden="1" x14ac:dyDescent="0.2">
      <c r="H50651" s="2"/>
      <c r="I50651" s="1"/>
      <c r="O50651" s="3"/>
      <c r="P50651" s="1"/>
      <c r="W50651" s="1"/>
    </row>
    <row r="50652" spans="8:23" hidden="1" x14ac:dyDescent="0.2">
      <c r="H50652" s="2"/>
      <c r="I50652" s="1"/>
      <c r="O50652" s="3"/>
      <c r="P50652" s="1"/>
      <c r="W50652" s="1"/>
    </row>
    <row r="50653" spans="8:23" hidden="1" x14ac:dyDescent="0.2">
      <c r="H50653" s="2"/>
      <c r="I50653" s="1"/>
      <c r="O50653" s="3"/>
      <c r="P50653" s="1"/>
      <c r="W50653" s="1"/>
    </row>
    <row r="50654" spans="8:23" hidden="1" x14ac:dyDescent="0.2">
      <c r="H50654" s="2"/>
      <c r="I50654" s="1"/>
      <c r="O50654" s="3"/>
      <c r="P50654" s="1"/>
      <c r="W50654" s="1"/>
    </row>
    <row r="50655" spans="8:23" hidden="1" x14ac:dyDescent="0.2">
      <c r="H50655" s="2"/>
      <c r="I50655" s="1"/>
      <c r="O50655" s="3"/>
      <c r="P50655" s="1"/>
      <c r="W50655" s="1"/>
    </row>
    <row r="50656" spans="8:23" hidden="1" x14ac:dyDescent="0.2">
      <c r="H50656" s="2"/>
      <c r="I50656" s="1"/>
      <c r="O50656" s="3"/>
      <c r="P50656" s="1"/>
      <c r="W50656" s="1"/>
    </row>
    <row r="50657" spans="8:23" hidden="1" x14ac:dyDescent="0.2">
      <c r="H50657" s="2"/>
      <c r="I50657" s="1"/>
      <c r="O50657" s="3"/>
      <c r="P50657" s="1"/>
      <c r="W50657" s="1"/>
    </row>
    <row r="50658" spans="8:23" hidden="1" x14ac:dyDescent="0.2">
      <c r="H50658" s="2"/>
      <c r="I50658" s="1"/>
      <c r="O50658" s="3"/>
      <c r="P50658" s="1"/>
      <c r="W50658" s="1"/>
    </row>
    <row r="50659" spans="8:23" hidden="1" x14ac:dyDescent="0.2">
      <c r="H50659" s="2"/>
      <c r="I50659" s="1"/>
      <c r="O50659" s="3"/>
      <c r="P50659" s="1"/>
      <c r="W50659" s="1"/>
    </row>
    <row r="50660" spans="8:23" hidden="1" x14ac:dyDescent="0.2">
      <c r="H50660" s="2"/>
      <c r="I50660" s="1"/>
      <c r="O50660" s="3"/>
      <c r="P50660" s="1"/>
      <c r="W50660" s="1"/>
    </row>
    <row r="50661" spans="8:23" hidden="1" x14ac:dyDescent="0.2">
      <c r="H50661" s="2"/>
      <c r="I50661" s="1"/>
      <c r="O50661" s="3"/>
      <c r="P50661" s="1"/>
      <c r="W50661" s="1"/>
    </row>
    <row r="50662" spans="8:23" hidden="1" x14ac:dyDescent="0.2">
      <c r="H50662" s="2"/>
      <c r="I50662" s="1"/>
      <c r="O50662" s="3"/>
      <c r="P50662" s="1"/>
      <c r="W50662" s="1"/>
    </row>
    <row r="50663" spans="8:23" hidden="1" x14ac:dyDescent="0.2">
      <c r="H50663" s="2"/>
      <c r="I50663" s="1"/>
      <c r="O50663" s="3"/>
      <c r="P50663" s="1"/>
      <c r="W50663" s="1"/>
    </row>
    <row r="50664" spans="8:23" hidden="1" x14ac:dyDescent="0.2">
      <c r="H50664" s="2"/>
      <c r="I50664" s="1"/>
      <c r="O50664" s="3"/>
      <c r="P50664" s="1"/>
      <c r="W50664" s="1"/>
    </row>
    <row r="50665" spans="8:23" hidden="1" x14ac:dyDescent="0.2">
      <c r="H50665" s="2"/>
      <c r="I50665" s="1"/>
      <c r="O50665" s="3"/>
      <c r="P50665" s="1"/>
      <c r="W50665" s="1"/>
    </row>
    <row r="50666" spans="8:23" hidden="1" x14ac:dyDescent="0.2">
      <c r="H50666" s="2"/>
      <c r="I50666" s="1"/>
      <c r="O50666" s="3"/>
      <c r="P50666" s="1"/>
      <c r="W50666" s="1"/>
    </row>
    <row r="50667" spans="8:23" hidden="1" x14ac:dyDescent="0.2">
      <c r="H50667" s="2"/>
      <c r="I50667" s="1"/>
      <c r="O50667" s="3"/>
      <c r="P50667" s="1"/>
      <c r="W50667" s="1"/>
    </row>
    <row r="50668" spans="8:23" hidden="1" x14ac:dyDescent="0.2">
      <c r="H50668" s="2"/>
      <c r="I50668" s="1"/>
      <c r="O50668" s="3"/>
      <c r="P50668" s="1"/>
      <c r="W50668" s="1"/>
    </row>
    <row r="50669" spans="8:23" hidden="1" x14ac:dyDescent="0.2">
      <c r="H50669" s="2"/>
      <c r="I50669" s="1"/>
      <c r="O50669" s="3"/>
      <c r="P50669" s="1"/>
      <c r="W50669" s="1"/>
    </row>
    <row r="50670" spans="8:23" hidden="1" x14ac:dyDescent="0.2">
      <c r="H50670" s="2"/>
      <c r="I50670" s="1"/>
      <c r="O50670" s="3"/>
      <c r="P50670" s="1"/>
      <c r="W50670" s="1"/>
    </row>
    <row r="50671" spans="8:23" hidden="1" x14ac:dyDescent="0.2">
      <c r="H50671" s="2"/>
      <c r="I50671" s="1"/>
      <c r="O50671" s="3"/>
      <c r="P50671" s="1"/>
      <c r="W50671" s="1"/>
    </row>
    <row r="50672" spans="8:23" hidden="1" x14ac:dyDescent="0.2">
      <c r="H50672" s="2"/>
      <c r="I50672" s="1"/>
      <c r="O50672" s="3"/>
      <c r="P50672" s="1"/>
      <c r="W50672" s="1"/>
    </row>
    <row r="50673" spans="8:23" hidden="1" x14ac:dyDescent="0.2">
      <c r="H50673" s="2"/>
      <c r="I50673" s="1"/>
      <c r="O50673" s="3"/>
      <c r="P50673" s="1"/>
      <c r="W50673" s="1"/>
    </row>
    <row r="50674" spans="8:23" hidden="1" x14ac:dyDescent="0.2">
      <c r="H50674" s="2"/>
      <c r="I50674" s="1"/>
      <c r="O50674" s="3"/>
      <c r="P50674" s="1"/>
      <c r="W50674" s="1"/>
    </row>
    <row r="50675" spans="8:23" hidden="1" x14ac:dyDescent="0.2">
      <c r="H50675" s="2"/>
      <c r="I50675" s="1"/>
      <c r="O50675" s="3"/>
      <c r="P50675" s="1"/>
      <c r="W50675" s="1"/>
    </row>
    <row r="50676" spans="8:23" hidden="1" x14ac:dyDescent="0.2">
      <c r="H50676" s="2"/>
      <c r="I50676" s="1"/>
      <c r="O50676" s="3"/>
      <c r="P50676" s="1"/>
      <c r="W50676" s="1"/>
    </row>
    <row r="50677" spans="8:23" hidden="1" x14ac:dyDescent="0.2">
      <c r="H50677" s="2"/>
      <c r="I50677" s="1"/>
      <c r="O50677" s="3"/>
      <c r="P50677" s="1"/>
      <c r="W50677" s="1"/>
    </row>
    <row r="50678" spans="8:23" hidden="1" x14ac:dyDescent="0.2">
      <c r="H50678" s="2"/>
      <c r="I50678" s="1"/>
      <c r="O50678" s="3"/>
      <c r="P50678" s="1"/>
      <c r="W50678" s="1"/>
    </row>
    <row r="50679" spans="8:23" hidden="1" x14ac:dyDescent="0.2">
      <c r="H50679" s="2"/>
      <c r="I50679" s="1"/>
      <c r="O50679" s="3"/>
      <c r="P50679" s="1"/>
      <c r="W50679" s="1"/>
    </row>
    <row r="50680" spans="8:23" hidden="1" x14ac:dyDescent="0.2">
      <c r="H50680" s="2"/>
      <c r="I50680" s="1"/>
      <c r="O50680" s="3"/>
      <c r="P50680" s="1"/>
      <c r="W50680" s="1"/>
    </row>
    <row r="50681" spans="8:23" hidden="1" x14ac:dyDescent="0.2">
      <c r="H50681" s="2"/>
      <c r="I50681" s="1"/>
      <c r="O50681" s="3"/>
      <c r="P50681" s="1"/>
      <c r="W50681" s="1"/>
    </row>
    <row r="50682" spans="8:23" hidden="1" x14ac:dyDescent="0.2">
      <c r="H50682" s="2"/>
      <c r="I50682" s="1"/>
      <c r="O50682" s="3"/>
      <c r="P50682" s="1"/>
      <c r="W50682" s="1"/>
    </row>
    <row r="50683" spans="8:23" hidden="1" x14ac:dyDescent="0.2">
      <c r="H50683" s="2"/>
      <c r="I50683" s="1"/>
      <c r="O50683" s="3"/>
      <c r="P50683" s="1"/>
      <c r="W50683" s="1"/>
    </row>
    <row r="50684" spans="8:23" hidden="1" x14ac:dyDescent="0.2">
      <c r="H50684" s="2"/>
      <c r="I50684" s="1"/>
      <c r="O50684" s="3"/>
      <c r="P50684" s="1"/>
      <c r="W50684" s="1"/>
    </row>
    <row r="50685" spans="8:23" hidden="1" x14ac:dyDescent="0.2">
      <c r="H50685" s="2"/>
      <c r="I50685" s="1"/>
      <c r="O50685" s="3"/>
      <c r="P50685" s="1"/>
      <c r="W50685" s="1"/>
    </row>
    <row r="50686" spans="8:23" hidden="1" x14ac:dyDescent="0.2">
      <c r="H50686" s="2"/>
      <c r="I50686" s="1"/>
      <c r="O50686" s="3"/>
      <c r="P50686" s="1"/>
      <c r="W50686" s="1"/>
    </row>
    <row r="50687" spans="8:23" hidden="1" x14ac:dyDescent="0.2">
      <c r="H50687" s="2"/>
      <c r="I50687" s="1"/>
      <c r="O50687" s="3"/>
      <c r="P50687" s="1"/>
      <c r="W50687" s="1"/>
    </row>
    <row r="50688" spans="8:23" hidden="1" x14ac:dyDescent="0.2">
      <c r="H50688" s="2"/>
      <c r="I50688" s="1"/>
      <c r="O50688" s="3"/>
      <c r="P50688" s="1"/>
      <c r="W50688" s="1"/>
    </row>
    <row r="50689" spans="8:23" hidden="1" x14ac:dyDescent="0.2">
      <c r="H50689" s="2"/>
      <c r="I50689" s="1"/>
      <c r="O50689" s="3"/>
      <c r="P50689" s="1"/>
      <c r="W50689" s="1"/>
    </row>
    <row r="50690" spans="8:23" hidden="1" x14ac:dyDescent="0.2">
      <c r="H50690" s="2"/>
      <c r="I50690" s="1"/>
      <c r="O50690" s="3"/>
      <c r="P50690" s="1"/>
      <c r="W50690" s="1"/>
    </row>
    <row r="50691" spans="8:23" hidden="1" x14ac:dyDescent="0.2">
      <c r="H50691" s="2"/>
      <c r="I50691" s="1"/>
      <c r="O50691" s="3"/>
      <c r="P50691" s="1"/>
      <c r="W50691" s="1"/>
    </row>
    <row r="50692" spans="8:23" hidden="1" x14ac:dyDescent="0.2">
      <c r="H50692" s="2"/>
      <c r="I50692" s="1"/>
      <c r="O50692" s="3"/>
      <c r="P50692" s="1"/>
      <c r="W50692" s="1"/>
    </row>
    <row r="50693" spans="8:23" hidden="1" x14ac:dyDescent="0.2">
      <c r="H50693" s="2"/>
      <c r="I50693" s="1"/>
      <c r="O50693" s="3"/>
      <c r="P50693" s="1"/>
      <c r="W50693" s="1"/>
    </row>
    <row r="50694" spans="8:23" hidden="1" x14ac:dyDescent="0.2">
      <c r="H50694" s="2"/>
      <c r="I50694" s="1"/>
      <c r="O50694" s="3"/>
      <c r="P50694" s="1"/>
      <c r="W50694" s="1"/>
    </row>
    <row r="50695" spans="8:23" hidden="1" x14ac:dyDescent="0.2">
      <c r="H50695" s="2"/>
      <c r="I50695" s="1"/>
      <c r="O50695" s="3"/>
      <c r="P50695" s="1"/>
      <c r="W50695" s="1"/>
    </row>
    <row r="50696" spans="8:23" hidden="1" x14ac:dyDescent="0.2">
      <c r="H50696" s="2"/>
      <c r="I50696" s="1"/>
      <c r="O50696" s="3"/>
      <c r="P50696" s="1"/>
      <c r="W50696" s="1"/>
    </row>
    <row r="50697" spans="8:23" hidden="1" x14ac:dyDescent="0.2">
      <c r="H50697" s="2"/>
      <c r="I50697" s="1"/>
      <c r="O50697" s="3"/>
      <c r="P50697" s="1"/>
      <c r="W50697" s="1"/>
    </row>
    <row r="50698" spans="8:23" hidden="1" x14ac:dyDescent="0.2">
      <c r="H50698" s="2"/>
      <c r="I50698" s="1"/>
      <c r="O50698" s="3"/>
      <c r="P50698" s="1"/>
      <c r="W50698" s="1"/>
    </row>
    <row r="50699" spans="8:23" hidden="1" x14ac:dyDescent="0.2">
      <c r="H50699" s="2"/>
      <c r="I50699" s="1"/>
      <c r="O50699" s="3"/>
      <c r="P50699" s="1"/>
      <c r="W50699" s="1"/>
    </row>
    <row r="50700" spans="8:23" hidden="1" x14ac:dyDescent="0.2">
      <c r="H50700" s="2"/>
      <c r="I50700" s="1"/>
      <c r="O50700" s="3"/>
      <c r="P50700" s="1"/>
      <c r="W50700" s="1"/>
    </row>
    <row r="50701" spans="8:23" hidden="1" x14ac:dyDescent="0.2">
      <c r="H50701" s="2"/>
      <c r="I50701" s="1"/>
      <c r="O50701" s="3"/>
      <c r="P50701" s="1"/>
      <c r="W50701" s="1"/>
    </row>
    <row r="50702" spans="8:23" hidden="1" x14ac:dyDescent="0.2">
      <c r="H50702" s="2"/>
      <c r="I50702" s="1"/>
      <c r="O50702" s="3"/>
      <c r="P50702" s="1"/>
      <c r="W50702" s="1"/>
    </row>
    <row r="50703" spans="8:23" hidden="1" x14ac:dyDescent="0.2">
      <c r="H50703" s="2"/>
      <c r="I50703" s="1"/>
      <c r="O50703" s="3"/>
      <c r="P50703" s="1"/>
      <c r="W50703" s="1"/>
    </row>
    <row r="50704" spans="8:23" hidden="1" x14ac:dyDescent="0.2">
      <c r="H50704" s="2"/>
      <c r="I50704" s="1"/>
      <c r="O50704" s="3"/>
      <c r="P50704" s="1"/>
      <c r="W50704" s="1"/>
    </row>
    <row r="50705" spans="8:23" hidden="1" x14ac:dyDescent="0.2">
      <c r="H50705" s="2"/>
      <c r="I50705" s="1"/>
      <c r="O50705" s="3"/>
      <c r="P50705" s="1"/>
      <c r="W50705" s="1"/>
    </row>
    <row r="50706" spans="8:23" hidden="1" x14ac:dyDescent="0.2">
      <c r="H50706" s="2"/>
      <c r="I50706" s="1"/>
      <c r="O50706" s="3"/>
      <c r="P50706" s="1"/>
      <c r="W50706" s="1"/>
    </row>
    <row r="50707" spans="8:23" hidden="1" x14ac:dyDescent="0.2">
      <c r="H50707" s="2"/>
      <c r="I50707" s="1"/>
      <c r="O50707" s="3"/>
      <c r="P50707" s="1"/>
      <c r="W50707" s="1"/>
    </row>
    <row r="50708" spans="8:23" hidden="1" x14ac:dyDescent="0.2">
      <c r="H50708" s="2"/>
      <c r="I50708" s="1"/>
      <c r="O50708" s="3"/>
      <c r="P50708" s="1"/>
      <c r="W50708" s="1"/>
    </row>
    <row r="50709" spans="8:23" hidden="1" x14ac:dyDescent="0.2">
      <c r="H50709" s="2"/>
      <c r="I50709" s="1"/>
      <c r="O50709" s="3"/>
      <c r="P50709" s="1"/>
      <c r="W50709" s="1"/>
    </row>
    <row r="50710" spans="8:23" hidden="1" x14ac:dyDescent="0.2">
      <c r="H50710" s="2"/>
      <c r="I50710" s="1"/>
      <c r="O50710" s="3"/>
      <c r="P50710" s="1"/>
      <c r="W50710" s="1"/>
    </row>
    <row r="50711" spans="8:23" hidden="1" x14ac:dyDescent="0.2">
      <c r="H50711" s="2"/>
      <c r="I50711" s="1"/>
      <c r="O50711" s="3"/>
      <c r="P50711" s="1"/>
      <c r="W50711" s="1"/>
    </row>
    <row r="50712" spans="8:23" hidden="1" x14ac:dyDescent="0.2">
      <c r="H50712" s="2"/>
      <c r="I50712" s="1"/>
      <c r="O50712" s="3"/>
      <c r="P50712" s="1"/>
      <c r="W50712" s="1"/>
    </row>
    <row r="50713" spans="8:23" hidden="1" x14ac:dyDescent="0.2">
      <c r="H50713" s="2"/>
      <c r="I50713" s="1"/>
      <c r="O50713" s="3"/>
      <c r="P50713" s="1"/>
      <c r="W50713" s="1"/>
    </row>
    <row r="50714" spans="8:23" hidden="1" x14ac:dyDescent="0.2">
      <c r="H50714" s="2"/>
      <c r="I50714" s="1"/>
      <c r="O50714" s="3"/>
      <c r="P50714" s="1"/>
      <c r="W50714" s="1"/>
    </row>
    <row r="50715" spans="8:23" hidden="1" x14ac:dyDescent="0.2">
      <c r="H50715" s="2"/>
      <c r="I50715" s="1"/>
      <c r="O50715" s="3"/>
      <c r="P50715" s="1"/>
      <c r="W50715" s="1"/>
    </row>
    <row r="50716" spans="8:23" hidden="1" x14ac:dyDescent="0.2">
      <c r="H50716" s="2"/>
      <c r="I50716" s="1"/>
      <c r="O50716" s="3"/>
      <c r="P50716" s="1"/>
      <c r="W50716" s="1"/>
    </row>
    <row r="50717" spans="8:23" hidden="1" x14ac:dyDescent="0.2">
      <c r="H50717" s="2"/>
      <c r="I50717" s="1"/>
      <c r="O50717" s="3"/>
      <c r="P50717" s="1"/>
      <c r="W50717" s="1"/>
    </row>
    <row r="50718" spans="8:23" hidden="1" x14ac:dyDescent="0.2">
      <c r="H50718" s="2"/>
      <c r="I50718" s="1"/>
      <c r="O50718" s="3"/>
      <c r="P50718" s="1"/>
      <c r="W50718" s="1"/>
    </row>
    <row r="50719" spans="8:23" hidden="1" x14ac:dyDescent="0.2">
      <c r="H50719" s="2"/>
      <c r="I50719" s="1"/>
      <c r="O50719" s="3"/>
      <c r="P50719" s="1"/>
      <c r="W50719" s="1"/>
    </row>
    <row r="50720" spans="8:23" hidden="1" x14ac:dyDescent="0.2">
      <c r="H50720" s="2"/>
      <c r="I50720" s="1"/>
      <c r="O50720" s="3"/>
      <c r="P50720" s="1"/>
      <c r="W50720" s="1"/>
    </row>
    <row r="50721" spans="8:23" hidden="1" x14ac:dyDescent="0.2">
      <c r="H50721" s="2"/>
      <c r="I50721" s="1"/>
      <c r="O50721" s="3"/>
      <c r="P50721" s="1"/>
      <c r="W50721" s="1"/>
    </row>
    <row r="50722" spans="8:23" hidden="1" x14ac:dyDescent="0.2">
      <c r="H50722" s="2"/>
      <c r="I50722" s="1"/>
      <c r="O50722" s="3"/>
      <c r="P50722" s="1"/>
      <c r="W50722" s="1"/>
    </row>
    <row r="50723" spans="8:23" hidden="1" x14ac:dyDescent="0.2">
      <c r="H50723" s="2"/>
      <c r="I50723" s="1"/>
      <c r="O50723" s="3"/>
      <c r="P50723" s="1"/>
      <c r="W50723" s="1"/>
    </row>
    <row r="50724" spans="8:23" hidden="1" x14ac:dyDescent="0.2">
      <c r="H50724" s="2"/>
      <c r="I50724" s="1"/>
      <c r="O50724" s="3"/>
      <c r="P50724" s="1"/>
      <c r="W50724" s="1"/>
    </row>
    <row r="50725" spans="8:23" hidden="1" x14ac:dyDescent="0.2">
      <c r="H50725" s="2"/>
      <c r="I50725" s="1"/>
      <c r="O50725" s="3"/>
      <c r="P50725" s="1"/>
      <c r="W50725" s="1"/>
    </row>
    <row r="50726" spans="8:23" hidden="1" x14ac:dyDescent="0.2">
      <c r="H50726" s="2"/>
      <c r="I50726" s="1"/>
      <c r="O50726" s="3"/>
      <c r="P50726" s="1"/>
      <c r="W50726" s="1"/>
    </row>
    <row r="50727" spans="8:23" hidden="1" x14ac:dyDescent="0.2">
      <c r="H50727" s="2"/>
      <c r="I50727" s="1"/>
      <c r="O50727" s="3"/>
      <c r="P50727" s="1"/>
      <c r="W50727" s="1"/>
    </row>
    <row r="50728" spans="8:23" hidden="1" x14ac:dyDescent="0.2">
      <c r="H50728" s="2"/>
      <c r="I50728" s="1"/>
      <c r="O50728" s="3"/>
      <c r="P50728" s="1"/>
      <c r="W50728" s="1"/>
    </row>
    <row r="50729" spans="8:23" hidden="1" x14ac:dyDescent="0.2">
      <c r="H50729" s="2"/>
      <c r="I50729" s="1"/>
      <c r="O50729" s="3"/>
      <c r="P50729" s="1"/>
      <c r="W50729" s="1"/>
    </row>
    <row r="50730" spans="8:23" hidden="1" x14ac:dyDescent="0.2">
      <c r="H50730" s="2"/>
      <c r="I50730" s="1"/>
      <c r="O50730" s="3"/>
      <c r="P50730" s="1"/>
      <c r="W50730" s="1"/>
    </row>
    <row r="50731" spans="8:23" hidden="1" x14ac:dyDescent="0.2">
      <c r="H50731" s="2"/>
      <c r="I50731" s="1"/>
      <c r="O50731" s="3"/>
      <c r="P50731" s="1"/>
      <c r="W50731" s="1"/>
    </row>
    <row r="50732" spans="8:23" hidden="1" x14ac:dyDescent="0.2">
      <c r="H50732" s="2"/>
      <c r="I50732" s="1"/>
      <c r="O50732" s="3"/>
      <c r="P50732" s="1"/>
      <c r="W50732" s="1"/>
    </row>
    <row r="50733" spans="8:23" hidden="1" x14ac:dyDescent="0.2">
      <c r="H50733" s="2"/>
      <c r="I50733" s="1"/>
      <c r="O50733" s="3"/>
      <c r="P50733" s="1"/>
      <c r="W50733" s="1"/>
    </row>
    <row r="50734" spans="8:23" hidden="1" x14ac:dyDescent="0.2">
      <c r="H50734" s="2"/>
      <c r="I50734" s="1"/>
      <c r="O50734" s="3"/>
      <c r="P50734" s="1"/>
      <c r="W50734" s="1"/>
    </row>
    <row r="50735" spans="8:23" hidden="1" x14ac:dyDescent="0.2">
      <c r="H50735" s="2"/>
      <c r="I50735" s="1"/>
      <c r="O50735" s="3"/>
      <c r="P50735" s="1"/>
      <c r="W50735" s="1"/>
    </row>
    <row r="50736" spans="8:23" hidden="1" x14ac:dyDescent="0.2">
      <c r="H50736" s="2"/>
      <c r="I50736" s="1"/>
      <c r="O50736" s="3"/>
      <c r="P50736" s="1"/>
      <c r="W50736" s="1"/>
    </row>
    <row r="50737" spans="8:23" hidden="1" x14ac:dyDescent="0.2">
      <c r="H50737" s="2"/>
      <c r="I50737" s="1"/>
      <c r="O50737" s="3"/>
      <c r="P50737" s="1"/>
      <c r="W50737" s="1"/>
    </row>
    <row r="50738" spans="8:23" hidden="1" x14ac:dyDescent="0.2">
      <c r="H50738" s="2"/>
      <c r="I50738" s="1"/>
      <c r="O50738" s="3"/>
      <c r="P50738" s="1"/>
      <c r="W50738" s="1"/>
    </row>
    <row r="50739" spans="8:23" hidden="1" x14ac:dyDescent="0.2">
      <c r="H50739" s="2"/>
      <c r="I50739" s="1"/>
      <c r="O50739" s="3"/>
      <c r="P50739" s="1"/>
      <c r="W50739" s="1"/>
    </row>
    <row r="50740" spans="8:23" hidden="1" x14ac:dyDescent="0.2">
      <c r="H50740" s="2"/>
      <c r="I50740" s="1"/>
      <c r="O50740" s="3"/>
      <c r="P50740" s="1"/>
      <c r="W50740" s="1"/>
    </row>
    <row r="50741" spans="8:23" hidden="1" x14ac:dyDescent="0.2">
      <c r="H50741" s="2"/>
      <c r="I50741" s="1"/>
      <c r="O50741" s="3"/>
      <c r="P50741" s="1"/>
      <c r="W50741" s="1"/>
    </row>
    <row r="50742" spans="8:23" hidden="1" x14ac:dyDescent="0.2">
      <c r="H50742" s="2"/>
      <c r="I50742" s="1"/>
      <c r="O50742" s="3"/>
      <c r="P50742" s="1"/>
      <c r="W50742" s="1"/>
    </row>
    <row r="50743" spans="8:23" hidden="1" x14ac:dyDescent="0.2">
      <c r="H50743" s="2"/>
      <c r="I50743" s="1"/>
      <c r="O50743" s="3"/>
      <c r="P50743" s="1"/>
      <c r="W50743" s="1"/>
    </row>
    <row r="50744" spans="8:23" hidden="1" x14ac:dyDescent="0.2">
      <c r="H50744" s="2"/>
      <c r="I50744" s="1"/>
      <c r="O50744" s="3"/>
      <c r="P50744" s="1"/>
      <c r="W50744" s="1"/>
    </row>
    <row r="50745" spans="8:23" hidden="1" x14ac:dyDescent="0.2">
      <c r="H50745" s="2"/>
      <c r="I50745" s="1"/>
      <c r="O50745" s="3"/>
      <c r="P50745" s="1"/>
      <c r="W50745" s="1"/>
    </row>
    <row r="50746" spans="8:23" hidden="1" x14ac:dyDescent="0.2">
      <c r="H50746" s="2"/>
      <c r="I50746" s="1"/>
      <c r="O50746" s="3"/>
      <c r="P50746" s="1"/>
      <c r="W50746" s="1"/>
    </row>
    <row r="50747" spans="8:23" hidden="1" x14ac:dyDescent="0.2">
      <c r="H50747" s="2"/>
      <c r="I50747" s="1"/>
      <c r="O50747" s="3"/>
      <c r="P50747" s="1"/>
      <c r="W50747" s="1"/>
    </row>
    <row r="50748" spans="8:23" hidden="1" x14ac:dyDescent="0.2">
      <c r="H50748" s="2"/>
      <c r="I50748" s="1"/>
      <c r="O50748" s="3"/>
      <c r="P50748" s="1"/>
      <c r="W50748" s="1"/>
    </row>
    <row r="50749" spans="8:23" hidden="1" x14ac:dyDescent="0.2">
      <c r="H50749" s="2"/>
      <c r="I50749" s="1"/>
      <c r="O50749" s="3"/>
      <c r="P50749" s="1"/>
      <c r="W50749" s="1"/>
    </row>
    <row r="50750" spans="8:23" hidden="1" x14ac:dyDescent="0.2">
      <c r="H50750" s="2"/>
      <c r="I50750" s="1"/>
      <c r="O50750" s="3"/>
      <c r="P50750" s="1"/>
      <c r="W50750" s="1"/>
    </row>
    <row r="50751" spans="8:23" hidden="1" x14ac:dyDescent="0.2">
      <c r="H50751" s="2"/>
      <c r="I50751" s="1"/>
      <c r="O50751" s="3"/>
      <c r="P50751" s="1"/>
      <c r="W50751" s="1"/>
    </row>
    <row r="50752" spans="8:23" hidden="1" x14ac:dyDescent="0.2">
      <c r="H50752" s="2"/>
      <c r="I50752" s="1"/>
      <c r="O50752" s="3"/>
      <c r="P50752" s="1"/>
      <c r="W50752" s="1"/>
    </row>
    <row r="50753" spans="8:23" hidden="1" x14ac:dyDescent="0.2">
      <c r="H50753" s="2"/>
      <c r="I50753" s="1"/>
      <c r="O50753" s="3"/>
      <c r="P50753" s="1"/>
      <c r="W50753" s="1"/>
    </row>
    <row r="50754" spans="8:23" hidden="1" x14ac:dyDescent="0.2">
      <c r="H50754" s="2"/>
      <c r="I50754" s="1"/>
      <c r="O50754" s="3"/>
      <c r="P50754" s="1"/>
      <c r="W50754" s="1"/>
    </row>
    <row r="50755" spans="8:23" hidden="1" x14ac:dyDescent="0.2">
      <c r="H50755" s="2"/>
      <c r="I50755" s="1"/>
      <c r="O50755" s="3"/>
      <c r="P50755" s="1"/>
      <c r="W50755" s="1"/>
    </row>
    <row r="50756" spans="8:23" hidden="1" x14ac:dyDescent="0.2">
      <c r="H50756" s="2"/>
      <c r="I50756" s="1"/>
      <c r="O50756" s="3"/>
      <c r="P50756" s="1"/>
      <c r="W50756" s="1"/>
    </row>
    <row r="50757" spans="8:23" hidden="1" x14ac:dyDescent="0.2">
      <c r="H50757" s="2"/>
      <c r="I50757" s="1"/>
      <c r="O50757" s="3"/>
      <c r="P50757" s="1"/>
      <c r="W50757" s="1"/>
    </row>
    <row r="50758" spans="8:23" hidden="1" x14ac:dyDescent="0.2">
      <c r="H50758" s="2"/>
      <c r="I50758" s="1"/>
      <c r="O50758" s="3"/>
      <c r="P50758" s="1"/>
      <c r="W50758" s="1"/>
    </row>
    <row r="50759" spans="8:23" hidden="1" x14ac:dyDescent="0.2">
      <c r="H50759" s="2"/>
      <c r="I50759" s="1"/>
      <c r="O50759" s="3"/>
      <c r="P50759" s="1"/>
      <c r="W50759" s="1"/>
    </row>
    <row r="50760" spans="8:23" hidden="1" x14ac:dyDescent="0.2">
      <c r="H50760" s="2"/>
      <c r="I50760" s="1"/>
      <c r="O50760" s="3"/>
      <c r="P50760" s="1"/>
      <c r="W50760" s="1"/>
    </row>
    <row r="50761" spans="8:23" hidden="1" x14ac:dyDescent="0.2">
      <c r="H50761" s="2"/>
      <c r="I50761" s="1"/>
      <c r="O50761" s="3"/>
      <c r="P50761" s="1"/>
      <c r="W50761" s="1"/>
    </row>
    <row r="50762" spans="8:23" hidden="1" x14ac:dyDescent="0.2">
      <c r="H50762" s="2"/>
      <c r="I50762" s="1"/>
      <c r="O50762" s="3"/>
      <c r="P50762" s="1"/>
      <c r="W50762" s="1"/>
    </row>
    <row r="50763" spans="8:23" hidden="1" x14ac:dyDescent="0.2">
      <c r="H50763" s="2"/>
      <c r="I50763" s="1"/>
      <c r="O50763" s="3"/>
      <c r="P50763" s="1"/>
      <c r="W50763" s="1"/>
    </row>
    <row r="50764" spans="8:23" hidden="1" x14ac:dyDescent="0.2">
      <c r="H50764" s="2"/>
      <c r="I50764" s="1"/>
      <c r="O50764" s="3"/>
      <c r="P50764" s="1"/>
      <c r="W50764" s="1"/>
    </row>
    <row r="50765" spans="8:23" hidden="1" x14ac:dyDescent="0.2">
      <c r="H50765" s="2"/>
      <c r="I50765" s="1"/>
      <c r="O50765" s="3"/>
      <c r="P50765" s="1"/>
      <c r="W50765" s="1"/>
    </row>
    <row r="50766" spans="8:23" hidden="1" x14ac:dyDescent="0.2">
      <c r="H50766" s="2"/>
      <c r="I50766" s="1"/>
      <c r="O50766" s="3"/>
      <c r="P50766" s="1"/>
      <c r="W50766" s="1"/>
    </row>
    <row r="50767" spans="8:23" hidden="1" x14ac:dyDescent="0.2">
      <c r="H50767" s="2"/>
      <c r="I50767" s="1"/>
      <c r="O50767" s="3"/>
      <c r="P50767" s="1"/>
      <c r="W50767" s="1"/>
    </row>
    <row r="50768" spans="8:23" hidden="1" x14ac:dyDescent="0.2">
      <c r="H50768" s="2"/>
      <c r="I50768" s="1"/>
      <c r="O50768" s="3"/>
      <c r="P50768" s="1"/>
      <c r="W50768" s="1"/>
    </row>
    <row r="50769" spans="8:23" hidden="1" x14ac:dyDescent="0.2">
      <c r="H50769" s="2"/>
      <c r="I50769" s="1"/>
      <c r="O50769" s="3"/>
      <c r="P50769" s="1"/>
      <c r="W50769" s="1"/>
    </row>
    <row r="50770" spans="8:23" hidden="1" x14ac:dyDescent="0.2">
      <c r="H50770" s="2"/>
      <c r="I50770" s="1"/>
      <c r="O50770" s="3"/>
      <c r="P50770" s="1"/>
      <c r="W50770" s="1"/>
    </row>
    <row r="50771" spans="8:23" hidden="1" x14ac:dyDescent="0.2">
      <c r="H50771" s="2"/>
      <c r="I50771" s="1"/>
      <c r="O50771" s="3"/>
      <c r="P50771" s="1"/>
      <c r="W50771" s="1"/>
    </row>
    <row r="50772" spans="8:23" hidden="1" x14ac:dyDescent="0.2">
      <c r="H50772" s="2"/>
      <c r="I50772" s="1"/>
      <c r="O50772" s="3"/>
      <c r="P50772" s="1"/>
      <c r="W50772" s="1"/>
    </row>
    <row r="50773" spans="8:23" hidden="1" x14ac:dyDescent="0.2">
      <c r="H50773" s="2"/>
      <c r="I50773" s="1"/>
      <c r="O50773" s="3"/>
      <c r="P50773" s="1"/>
      <c r="W50773" s="1"/>
    </row>
    <row r="50774" spans="8:23" hidden="1" x14ac:dyDescent="0.2">
      <c r="H50774" s="2"/>
      <c r="I50774" s="1"/>
      <c r="O50774" s="3"/>
      <c r="P50774" s="1"/>
      <c r="W50774" s="1"/>
    </row>
    <row r="50775" spans="8:23" hidden="1" x14ac:dyDescent="0.2">
      <c r="H50775" s="2"/>
      <c r="I50775" s="1"/>
      <c r="O50775" s="3"/>
      <c r="P50775" s="1"/>
      <c r="W50775" s="1"/>
    </row>
    <row r="50776" spans="8:23" hidden="1" x14ac:dyDescent="0.2">
      <c r="H50776" s="2"/>
      <c r="I50776" s="1"/>
      <c r="O50776" s="3"/>
      <c r="P50776" s="1"/>
      <c r="W50776" s="1"/>
    </row>
    <row r="50777" spans="8:23" hidden="1" x14ac:dyDescent="0.2">
      <c r="H50777" s="2"/>
      <c r="I50777" s="1"/>
      <c r="O50777" s="3"/>
      <c r="P50777" s="1"/>
      <c r="W50777" s="1"/>
    </row>
    <row r="50778" spans="8:23" hidden="1" x14ac:dyDescent="0.2">
      <c r="H50778" s="2"/>
      <c r="I50778" s="1"/>
      <c r="O50778" s="3"/>
      <c r="P50778" s="1"/>
      <c r="W50778" s="1"/>
    </row>
    <row r="50779" spans="8:23" hidden="1" x14ac:dyDescent="0.2">
      <c r="H50779" s="2"/>
      <c r="I50779" s="1"/>
      <c r="O50779" s="3"/>
      <c r="P50779" s="1"/>
      <c r="W50779" s="1"/>
    </row>
    <row r="50780" spans="8:23" hidden="1" x14ac:dyDescent="0.2">
      <c r="H50780" s="2"/>
      <c r="I50780" s="1"/>
      <c r="O50780" s="3"/>
      <c r="P50780" s="1"/>
      <c r="W50780" s="1"/>
    </row>
    <row r="50781" spans="8:23" hidden="1" x14ac:dyDescent="0.2">
      <c r="H50781" s="2"/>
      <c r="I50781" s="1"/>
      <c r="O50781" s="3"/>
      <c r="P50781" s="1"/>
      <c r="W50781" s="1"/>
    </row>
    <row r="50782" spans="8:23" hidden="1" x14ac:dyDescent="0.2">
      <c r="H50782" s="2"/>
      <c r="I50782" s="1"/>
      <c r="O50782" s="3"/>
      <c r="P50782" s="1"/>
      <c r="W50782" s="1"/>
    </row>
    <row r="50783" spans="8:23" hidden="1" x14ac:dyDescent="0.2">
      <c r="H50783" s="2"/>
      <c r="I50783" s="1"/>
      <c r="O50783" s="3"/>
      <c r="P50783" s="1"/>
      <c r="W50783" s="1"/>
    </row>
    <row r="50784" spans="8:23" hidden="1" x14ac:dyDescent="0.2">
      <c r="H50784" s="2"/>
      <c r="I50784" s="1"/>
      <c r="O50784" s="3"/>
      <c r="P50784" s="1"/>
      <c r="W50784" s="1"/>
    </row>
    <row r="50785" spans="8:23" hidden="1" x14ac:dyDescent="0.2">
      <c r="H50785" s="2"/>
      <c r="I50785" s="1"/>
      <c r="O50785" s="3"/>
      <c r="P50785" s="1"/>
      <c r="W50785" s="1"/>
    </row>
    <row r="50786" spans="8:23" hidden="1" x14ac:dyDescent="0.2">
      <c r="H50786" s="2"/>
      <c r="I50786" s="1"/>
      <c r="O50786" s="3"/>
      <c r="P50786" s="1"/>
      <c r="W50786" s="1"/>
    </row>
    <row r="50787" spans="8:23" hidden="1" x14ac:dyDescent="0.2">
      <c r="H50787" s="2"/>
      <c r="I50787" s="1"/>
      <c r="O50787" s="3"/>
      <c r="P50787" s="1"/>
      <c r="W50787" s="1"/>
    </row>
    <row r="50788" spans="8:23" hidden="1" x14ac:dyDescent="0.2">
      <c r="H50788" s="2"/>
      <c r="I50788" s="1"/>
      <c r="O50788" s="3"/>
      <c r="P50788" s="1"/>
      <c r="W50788" s="1"/>
    </row>
    <row r="50789" spans="8:23" hidden="1" x14ac:dyDescent="0.2">
      <c r="H50789" s="2"/>
      <c r="I50789" s="1"/>
      <c r="O50789" s="3"/>
      <c r="P50789" s="1"/>
      <c r="W50789" s="1"/>
    </row>
    <row r="50790" spans="8:23" hidden="1" x14ac:dyDescent="0.2">
      <c r="H50790" s="2"/>
      <c r="I50790" s="1"/>
      <c r="O50790" s="3"/>
      <c r="P50790" s="1"/>
      <c r="W50790" s="1"/>
    </row>
    <row r="50791" spans="8:23" hidden="1" x14ac:dyDescent="0.2">
      <c r="H50791" s="2"/>
      <c r="I50791" s="1"/>
      <c r="O50791" s="3"/>
      <c r="P50791" s="1"/>
      <c r="W50791" s="1"/>
    </row>
    <row r="50792" spans="8:23" hidden="1" x14ac:dyDescent="0.2">
      <c r="H50792" s="2"/>
      <c r="I50792" s="1"/>
      <c r="O50792" s="3"/>
      <c r="P50792" s="1"/>
      <c r="W50792" s="1"/>
    </row>
    <row r="50793" spans="8:23" hidden="1" x14ac:dyDescent="0.2">
      <c r="H50793" s="2"/>
      <c r="I50793" s="1"/>
      <c r="O50793" s="3"/>
      <c r="P50793" s="1"/>
      <c r="W50793" s="1"/>
    </row>
    <row r="50794" spans="8:23" hidden="1" x14ac:dyDescent="0.2">
      <c r="H50794" s="2"/>
      <c r="I50794" s="1"/>
      <c r="O50794" s="3"/>
      <c r="P50794" s="1"/>
      <c r="W50794" s="1"/>
    </row>
    <row r="50795" spans="8:23" hidden="1" x14ac:dyDescent="0.2">
      <c r="H50795" s="2"/>
      <c r="I50795" s="1"/>
      <c r="O50795" s="3"/>
      <c r="P50795" s="1"/>
      <c r="W50795" s="1"/>
    </row>
    <row r="50796" spans="8:23" hidden="1" x14ac:dyDescent="0.2">
      <c r="H50796" s="2"/>
      <c r="I50796" s="1"/>
      <c r="O50796" s="3"/>
      <c r="P50796" s="1"/>
      <c r="W50796" s="1"/>
    </row>
    <row r="50797" spans="8:23" hidden="1" x14ac:dyDescent="0.2">
      <c r="H50797" s="2"/>
      <c r="I50797" s="1"/>
      <c r="O50797" s="3"/>
      <c r="P50797" s="1"/>
      <c r="W50797" s="1"/>
    </row>
    <row r="50798" spans="8:23" hidden="1" x14ac:dyDescent="0.2">
      <c r="H50798" s="2"/>
      <c r="I50798" s="1"/>
      <c r="O50798" s="3"/>
      <c r="P50798" s="1"/>
      <c r="W50798" s="1"/>
    </row>
    <row r="50799" spans="8:23" hidden="1" x14ac:dyDescent="0.2">
      <c r="H50799" s="2"/>
      <c r="I50799" s="1"/>
      <c r="O50799" s="3"/>
      <c r="P50799" s="1"/>
      <c r="W50799" s="1"/>
    </row>
    <row r="50800" spans="8:23" hidden="1" x14ac:dyDescent="0.2">
      <c r="H50800" s="2"/>
      <c r="I50800" s="1"/>
      <c r="O50800" s="3"/>
      <c r="P50800" s="1"/>
      <c r="W50800" s="1"/>
    </row>
    <row r="50801" spans="8:23" hidden="1" x14ac:dyDescent="0.2">
      <c r="H50801" s="2"/>
      <c r="I50801" s="1"/>
      <c r="O50801" s="3"/>
      <c r="P50801" s="1"/>
      <c r="W50801" s="1"/>
    </row>
    <row r="50802" spans="8:23" hidden="1" x14ac:dyDescent="0.2">
      <c r="H50802" s="2"/>
      <c r="I50802" s="1"/>
      <c r="O50802" s="3"/>
      <c r="P50802" s="1"/>
      <c r="W50802" s="1"/>
    </row>
    <row r="50803" spans="8:23" hidden="1" x14ac:dyDescent="0.2">
      <c r="H50803" s="2"/>
      <c r="I50803" s="1"/>
      <c r="O50803" s="3"/>
      <c r="P50803" s="1"/>
      <c r="W50803" s="1"/>
    </row>
    <row r="50804" spans="8:23" hidden="1" x14ac:dyDescent="0.2">
      <c r="H50804" s="2"/>
      <c r="I50804" s="1"/>
      <c r="O50804" s="3"/>
      <c r="P50804" s="1"/>
      <c r="W50804" s="1"/>
    </row>
    <row r="50805" spans="8:23" hidden="1" x14ac:dyDescent="0.2">
      <c r="H50805" s="2"/>
      <c r="I50805" s="1"/>
      <c r="O50805" s="3"/>
      <c r="P50805" s="1"/>
      <c r="W50805" s="1"/>
    </row>
    <row r="50806" spans="8:23" hidden="1" x14ac:dyDescent="0.2">
      <c r="H50806" s="2"/>
      <c r="I50806" s="1"/>
      <c r="O50806" s="3"/>
      <c r="P50806" s="1"/>
      <c r="W50806" s="1"/>
    </row>
    <row r="50807" spans="8:23" hidden="1" x14ac:dyDescent="0.2">
      <c r="H50807" s="2"/>
      <c r="I50807" s="1"/>
      <c r="O50807" s="3"/>
      <c r="P50807" s="1"/>
      <c r="W50807" s="1"/>
    </row>
    <row r="50808" spans="8:23" hidden="1" x14ac:dyDescent="0.2">
      <c r="H50808" s="2"/>
      <c r="I50808" s="1"/>
      <c r="O50808" s="3"/>
      <c r="P50808" s="1"/>
      <c r="W50808" s="1"/>
    </row>
    <row r="50809" spans="8:23" hidden="1" x14ac:dyDescent="0.2">
      <c r="H50809" s="2"/>
      <c r="I50809" s="1"/>
      <c r="O50809" s="3"/>
      <c r="P50809" s="1"/>
      <c r="W50809" s="1"/>
    </row>
    <row r="50810" spans="8:23" hidden="1" x14ac:dyDescent="0.2">
      <c r="H50810" s="2"/>
      <c r="I50810" s="1"/>
      <c r="O50810" s="3"/>
      <c r="P50810" s="1"/>
      <c r="W50810" s="1"/>
    </row>
    <row r="50811" spans="8:23" hidden="1" x14ac:dyDescent="0.2">
      <c r="H50811" s="2"/>
      <c r="I50811" s="1"/>
      <c r="O50811" s="3"/>
      <c r="P50811" s="1"/>
      <c r="W50811" s="1"/>
    </row>
    <row r="50812" spans="8:23" hidden="1" x14ac:dyDescent="0.2">
      <c r="H50812" s="2"/>
      <c r="I50812" s="1"/>
      <c r="O50812" s="3"/>
      <c r="P50812" s="1"/>
      <c r="W50812" s="1"/>
    </row>
    <row r="50813" spans="8:23" hidden="1" x14ac:dyDescent="0.2">
      <c r="H50813" s="2"/>
      <c r="I50813" s="1"/>
      <c r="O50813" s="3"/>
      <c r="P50813" s="1"/>
      <c r="W50813" s="1"/>
    </row>
    <row r="50814" spans="8:23" hidden="1" x14ac:dyDescent="0.2">
      <c r="H50814" s="2"/>
      <c r="I50814" s="1"/>
      <c r="O50814" s="3"/>
      <c r="P50814" s="1"/>
      <c r="W50814" s="1"/>
    </row>
    <row r="50815" spans="8:23" hidden="1" x14ac:dyDescent="0.2">
      <c r="H50815" s="2"/>
      <c r="I50815" s="1"/>
      <c r="O50815" s="3"/>
      <c r="P50815" s="1"/>
      <c r="W50815" s="1"/>
    </row>
    <row r="50816" spans="8:23" hidden="1" x14ac:dyDescent="0.2">
      <c r="H50816" s="2"/>
      <c r="I50816" s="1"/>
      <c r="O50816" s="3"/>
      <c r="P50816" s="1"/>
      <c r="W50816" s="1"/>
    </row>
    <row r="50817" spans="8:23" hidden="1" x14ac:dyDescent="0.2">
      <c r="H50817" s="2"/>
      <c r="I50817" s="1"/>
      <c r="O50817" s="3"/>
      <c r="P50817" s="1"/>
      <c r="W50817" s="1"/>
    </row>
    <row r="50818" spans="8:23" hidden="1" x14ac:dyDescent="0.2">
      <c r="H50818" s="2"/>
      <c r="I50818" s="1"/>
      <c r="O50818" s="3"/>
      <c r="P50818" s="1"/>
      <c r="W50818" s="1"/>
    </row>
    <row r="50819" spans="8:23" hidden="1" x14ac:dyDescent="0.2">
      <c r="H50819" s="2"/>
      <c r="I50819" s="1"/>
      <c r="O50819" s="3"/>
      <c r="P50819" s="1"/>
      <c r="W50819" s="1"/>
    </row>
    <row r="50820" spans="8:23" hidden="1" x14ac:dyDescent="0.2">
      <c r="H50820" s="2"/>
      <c r="I50820" s="1"/>
      <c r="O50820" s="3"/>
      <c r="P50820" s="1"/>
      <c r="W50820" s="1"/>
    </row>
    <row r="50821" spans="8:23" hidden="1" x14ac:dyDescent="0.2">
      <c r="H50821" s="2"/>
      <c r="I50821" s="1"/>
      <c r="O50821" s="3"/>
      <c r="P50821" s="1"/>
      <c r="W50821" s="1"/>
    </row>
    <row r="50822" spans="8:23" hidden="1" x14ac:dyDescent="0.2">
      <c r="H50822" s="2"/>
      <c r="I50822" s="1"/>
      <c r="O50822" s="3"/>
      <c r="P50822" s="1"/>
      <c r="W50822" s="1"/>
    </row>
    <row r="50823" spans="8:23" hidden="1" x14ac:dyDescent="0.2">
      <c r="H50823" s="2"/>
      <c r="I50823" s="1"/>
      <c r="O50823" s="3"/>
      <c r="P50823" s="1"/>
      <c r="W50823" s="1"/>
    </row>
    <row r="50824" spans="8:23" hidden="1" x14ac:dyDescent="0.2">
      <c r="H50824" s="2"/>
      <c r="I50824" s="1"/>
      <c r="O50824" s="3"/>
      <c r="P50824" s="1"/>
      <c r="W50824" s="1"/>
    </row>
    <row r="50825" spans="8:23" hidden="1" x14ac:dyDescent="0.2">
      <c r="H50825" s="2"/>
      <c r="I50825" s="1"/>
      <c r="O50825" s="3"/>
      <c r="P50825" s="1"/>
      <c r="W50825" s="1"/>
    </row>
    <row r="50826" spans="8:23" hidden="1" x14ac:dyDescent="0.2">
      <c r="H50826" s="2"/>
      <c r="I50826" s="1"/>
      <c r="O50826" s="3"/>
      <c r="P50826" s="1"/>
      <c r="W50826" s="1"/>
    </row>
    <row r="50827" spans="8:23" hidden="1" x14ac:dyDescent="0.2">
      <c r="H50827" s="2"/>
      <c r="I50827" s="1"/>
      <c r="O50827" s="3"/>
      <c r="P50827" s="1"/>
      <c r="W50827" s="1"/>
    </row>
    <row r="50828" spans="8:23" hidden="1" x14ac:dyDescent="0.2">
      <c r="H50828" s="2"/>
      <c r="I50828" s="1"/>
      <c r="O50828" s="3"/>
      <c r="P50828" s="1"/>
      <c r="W50828" s="1"/>
    </row>
    <row r="50829" spans="8:23" hidden="1" x14ac:dyDescent="0.2">
      <c r="H50829" s="2"/>
      <c r="I50829" s="1"/>
      <c r="O50829" s="3"/>
      <c r="P50829" s="1"/>
      <c r="W50829" s="1"/>
    </row>
    <row r="50830" spans="8:23" hidden="1" x14ac:dyDescent="0.2">
      <c r="H50830" s="2"/>
      <c r="I50830" s="1"/>
      <c r="O50830" s="3"/>
      <c r="P50830" s="1"/>
      <c r="W50830" s="1"/>
    </row>
    <row r="50831" spans="8:23" hidden="1" x14ac:dyDescent="0.2">
      <c r="H50831" s="2"/>
      <c r="I50831" s="1"/>
      <c r="O50831" s="3"/>
      <c r="P50831" s="1"/>
      <c r="W50831" s="1"/>
    </row>
    <row r="50832" spans="8:23" hidden="1" x14ac:dyDescent="0.2">
      <c r="H50832" s="2"/>
      <c r="I50832" s="1"/>
      <c r="O50832" s="3"/>
      <c r="P50832" s="1"/>
      <c r="W50832" s="1"/>
    </row>
    <row r="50833" spans="8:23" hidden="1" x14ac:dyDescent="0.2">
      <c r="H50833" s="2"/>
      <c r="I50833" s="1"/>
      <c r="O50833" s="3"/>
      <c r="P50833" s="1"/>
      <c r="W50833" s="1"/>
    </row>
    <row r="50834" spans="8:23" hidden="1" x14ac:dyDescent="0.2">
      <c r="H50834" s="2"/>
      <c r="I50834" s="1"/>
      <c r="O50834" s="3"/>
      <c r="P50834" s="1"/>
      <c r="W50834" s="1"/>
    </row>
    <row r="50835" spans="8:23" hidden="1" x14ac:dyDescent="0.2">
      <c r="H50835" s="2"/>
      <c r="I50835" s="1"/>
      <c r="O50835" s="3"/>
      <c r="P50835" s="1"/>
      <c r="W50835" s="1"/>
    </row>
    <row r="50836" spans="8:23" hidden="1" x14ac:dyDescent="0.2">
      <c r="H50836" s="2"/>
      <c r="I50836" s="1"/>
      <c r="O50836" s="3"/>
      <c r="P50836" s="1"/>
      <c r="W50836" s="1"/>
    </row>
    <row r="50837" spans="8:23" hidden="1" x14ac:dyDescent="0.2">
      <c r="H50837" s="2"/>
      <c r="I50837" s="1"/>
      <c r="O50837" s="3"/>
      <c r="P50837" s="1"/>
      <c r="W50837" s="1"/>
    </row>
    <row r="50838" spans="8:23" hidden="1" x14ac:dyDescent="0.2">
      <c r="H50838" s="2"/>
      <c r="I50838" s="1"/>
      <c r="O50838" s="3"/>
      <c r="P50838" s="1"/>
      <c r="W50838" s="1"/>
    </row>
    <row r="50839" spans="8:23" hidden="1" x14ac:dyDescent="0.2">
      <c r="H50839" s="2"/>
      <c r="I50839" s="1"/>
      <c r="O50839" s="3"/>
      <c r="P50839" s="1"/>
      <c r="W50839" s="1"/>
    </row>
    <row r="50840" spans="8:23" hidden="1" x14ac:dyDescent="0.2">
      <c r="H50840" s="2"/>
      <c r="I50840" s="1"/>
      <c r="O50840" s="3"/>
      <c r="P50840" s="1"/>
      <c r="W50840" s="1"/>
    </row>
    <row r="50841" spans="8:23" hidden="1" x14ac:dyDescent="0.2">
      <c r="H50841" s="2"/>
      <c r="I50841" s="1"/>
      <c r="O50841" s="3"/>
      <c r="P50841" s="1"/>
      <c r="W50841" s="1"/>
    </row>
    <row r="50842" spans="8:23" hidden="1" x14ac:dyDescent="0.2">
      <c r="H50842" s="2"/>
      <c r="I50842" s="1"/>
      <c r="O50842" s="3"/>
      <c r="P50842" s="1"/>
      <c r="W50842" s="1"/>
    </row>
    <row r="50843" spans="8:23" hidden="1" x14ac:dyDescent="0.2">
      <c r="H50843" s="2"/>
      <c r="I50843" s="1"/>
      <c r="O50843" s="3"/>
      <c r="P50843" s="1"/>
      <c r="W50843" s="1"/>
    </row>
    <row r="50844" spans="8:23" hidden="1" x14ac:dyDescent="0.2">
      <c r="H50844" s="2"/>
      <c r="I50844" s="1"/>
      <c r="O50844" s="3"/>
      <c r="P50844" s="1"/>
      <c r="W50844" s="1"/>
    </row>
    <row r="50845" spans="8:23" hidden="1" x14ac:dyDescent="0.2">
      <c r="H50845" s="2"/>
      <c r="I50845" s="1"/>
      <c r="O50845" s="3"/>
      <c r="P50845" s="1"/>
      <c r="W50845" s="1"/>
    </row>
    <row r="50846" spans="8:23" hidden="1" x14ac:dyDescent="0.2">
      <c r="H50846" s="2"/>
      <c r="I50846" s="1"/>
      <c r="O50846" s="3"/>
      <c r="P50846" s="1"/>
      <c r="W50846" s="1"/>
    </row>
    <row r="50847" spans="8:23" hidden="1" x14ac:dyDescent="0.2">
      <c r="H50847" s="2"/>
      <c r="I50847" s="1"/>
      <c r="O50847" s="3"/>
      <c r="P50847" s="1"/>
      <c r="W50847" s="1"/>
    </row>
    <row r="50848" spans="8:23" hidden="1" x14ac:dyDescent="0.2">
      <c r="H50848" s="2"/>
      <c r="I50848" s="1"/>
      <c r="O50848" s="3"/>
      <c r="P50848" s="1"/>
      <c r="W50848" s="1"/>
    </row>
    <row r="50849" spans="8:23" hidden="1" x14ac:dyDescent="0.2">
      <c r="H50849" s="2"/>
      <c r="I50849" s="1"/>
      <c r="O50849" s="3"/>
      <c r="P50849" s="1"/>
      <c r="W50849" s="1"/>
    </row>
    <row r="50850" spans="8:23" hidden="1" x14ac:dyDescent="0.2">
      <c r="H50850" s="2"/>
      <c r="I50850" s="1"/>
      <c r="O50850" s="3"/>
      <c r="P50850" s="1"/>
      <c r="W50850" s="1"/>
    </row>
    <row r="50851" spans="8:23" hidden="1" x14ac:dyDescent="0.2">
      <c r="H50851" s="2"/>
      <c r="I50851" s="1"/>
      <c r="O50851" s="3"/>
      <c r="P50851" s="1"/>
      <c r="W50851" s="1"/>
    </row>
    <row r="50852" spans="8:23" hidden="1" x14ac:dyDescent="0.2">
      <c r="H50852" s="2"/>
      <c r="I50852" s="1"/>
      <c r="O50852" s="3"/>
      <c r="P50852" s="1"/>
      <c r="W50852" s="1"/>
    </row>
    <row r="50853" spans="8:23" hidden="1" x14ac:dyDescent="0.2">
      <c r="H50853" s="2"/>
      <c r="I50853" s="1"/>
      <c r="O50853" s="3"/>
      <c r="P50853" s="1"/>
      <c r="W50853" s="1"/>
    </row>
    <row r="50854" spans="8:23" hidden="1" x14ac:dyDescent="0.2">
      <c r="H50854" s="2"/>
      <c r="I50854" s="1"/>
      <c r="O50854" s="3"/>
      <c r="P50854" s="1"/>
      <c r="W50854" s="1"/>
    </row>
    <row r="50855" spans="8:23" hidden="1" x14ac:dyDescent="0.2">
      <c r="H50855" s="2"/>
      <c r="I50855" s="1"/>
      <c r="O50855" s="3"/>
      <c r="P50855" s="1"/>
      <c r="W50855" s="1"/>
    </row>
    <row r="50856" spans="8:23" hidden="1" x14ac:dyDescent="0.2">
      <c r="H50856" s="2"/>
      <c r="I50856" s="1"/>
      <c r="O50856" s="3"/>
      <c r="P50856" s="1"/>
      <c r="W50856" s="1"/>
    </row>
    <row r="50857" spans="8:23" hidden="1" x14ac:dyDescent="0.2">
      <c r="H50857" s="2"/>
      <c r="I50857" s="1"/>
      <c r="O50857" s="3"/>
      <c r="P50857" s="1"/>
      <c r="W50857" s="1"/>
    </row>
    <row r="50858" spans="8:23" hidden="1" x14ac:dyDescent="0.2">
      <c r="H50858" s="2"/>
      <c r="I50858" s="1"/>
      <c r="O50858" s="3"/>
      <c r="P50858" s="1"/>
      <c r="W50858" s="1"/>
    </row>
    <row r="50859" spans="8:23" hidden="1" x14ac:dyDescent="0.2">
      <c r="H50859" s="2"/>
      <c r="I50859" s="1"/>
      <c r="O50859" s="3"/>
      <c r="P50859" s="1"/>
      <c r="W50859" s="1"/>
    </row>
    <row r="50860" spans="8:23" hidden="1" x14ac:dyDescent="0.2">
      <c r="H50860" s="2"/>
      <c r="I50860" s="1"/>
      <c r="O50860" s="3"/>
      <c r="P50860" s="1"/>
      <c r="W50860" s="1"/>
    </row>
    <row r="50861" spans="8:23" hidden="1" x14ac:dyDescent="0.2">
      <c r="H50861" s="2"/>
      <c r="I50861" s="1"/>
      <c r="O50861" s="3"/>
      <c r="P50861" s="1"/>
      <c r="W50861" s="1"/>
    </row>
    <row r="50862" spans="8:23" hidden="1" x14ac:dyDescent="0.2">
      <c r="H50862" s="2"/>
      <c r="I50862" s="1"/>
      <c r="O50862" s="3"/>
      <c r="P50862" s="1"/>
      <c r="W50862" s="1"/>
    </row>
    <row r="50863" spans="8:23" hidden="1" x14ac:dyDescent="0.2">
      <c r="H50863" s="2"/>
      <c r="I50863" s="1"/>
      <c r="O50863" s="3"/>
      <c r="P50863" s="1"/>
      <c r="W50863" s="1"/>
    </row>
    <row r="50864" spans="8:23" hidden="1" x14ac:dyDescent="0.2">
      <c r="H50864" s="2"/>
      <c r="I50864" s="1"/>
      <c r="O50864" s="3"/>
      <c r="P50864" s="1"/>
      <c r="W50864" s="1"/>
    </row>
    <row r="50865" spans="8:23" hidden="1" x14ac:dyDescent="0.2">
      <c r="H50865" s="2"/>
      <c r="I50865" s="1"/>
      <c r="O50865" s="3"/>
      <c r="P50865" s="1"/>
      <c r="W50865" s="1"/>
    </row>
    <row r="50866" spans="8:23" hidden="1" x14ac:dyDescent="0.2">
      <c r="H50866" s="2"/>
      <c r="I50866" s="1"/>
      <c r="O50866" s="3"/>
      <c r="P50866" s="1"/>
      <c r="W50866" s="1"/>
    </row>
    <row r="50867" spans="8:23" hidden="1" x14ac:dyDescent="0.2">
      <c r="H50867" s="2"/>
      <c r="I50867" s="1"/>
      <c r="O50867" s="3"/>
      <c r="P50867" s="1"/>
      <c r="W50867" s="1"/>
    </row>
    <row r="50868" spans="8:23" hidden="1" x14ac:dyDescent="0.2">
      <c r="H50868" s="2"/>
      <c r="I50868" s="1"/>
      <c r="O50868" s="3"/>
      <c r="P50868" s="1"/>
      <c r="W50868" s="1"/>
    </row>
    <row r="50869" spans="8:23" hidden="1" x14ac:dyDescent="0.2">
      <c r="H50869" s="2"/>
      <c r="I50869" s="1"/>
      <c r="O50869" s="3"/>
      <c r="P50869" s="1"/>
      <c r="W50869" s="1"/>
    </row>
    <row r="50870" spans="8:23" hidden="1" x14ac:dyDescent="0.2">
      <c r="H50870" s="2"/>
      <c r="I50870" s="1"/>
      <c r="O50870" s="3"/>
      <c r="P50870" s="1"/>
      <c r="W50870" s="1"/>
    </row>
    <row r="50871" spans="8:23" hidden="1" x14ac:dyDescent="0.2">
      <c r="H50871" s="2"/>
      <c r="I50871" s="1"/>
      <c r="O50871" s="3"/>
      <c r="P50871" s="1"/>
      <c r="W50871" s="1"/>
    </row>
    <row r="50872" spans="8:23" hidden="1" x14ac:dyDescent="0.2">
      <c r="H50872" s="2"/>
      <c r="I50872" s="1"/>
      <c r="O50872" s="3"/>
      <c r="P50872" s="1"/>
      <c r="W50872" s="1"/>
    </row>
    <row r="50873" spans="8:23" hidden="1" x14ac:dyDescent="0.2">
      <c r="H50873" s="2"/>
      <c r="I50873" s="1"/>
      <c r="O50873" s="3"/>
      <c r="P50873" s="1"/>
      <c r="W50873" s="1"/>
    </row>
    <row r="50874" spans="8:23" hidden="1" x14ac:dyDescent="0.2">
      <c r="H50874" s="2"/>
      <c r="I50874" s="1"/>
      <c r="O50874" s="3"/>
      <c r="P50874" s="1"/>
      <c r="W50874" s="1"/>
    </row>
    <row r="50875" spans="8:23" hidden="1" x14ac:dyDescent="0.2">
      <c r="H50875" s="2"/>
      <c r="I50875" s="1"/>
      <c r="O50875" s="3"/>
      <c r="P50875" s="1"/>
      <c r="W50875" s="1"/>
    </row>
    <row r="50876" spans="8:23" hidden="1" x14ac:dyDescent="0.2">
      <c r="H50876" s="2"/>
      <c r="I50876" s="1"/>
      <c r="O50876" s="3"/>
      <c r="P50876" s="1"/>
      <c r="W50876" s="1"/>
    </row>
    <row r="50877" spans="8:23" hidden="1" x14ac:dyDescent="0.2">
      <c r="H50877" s="2"/>
      <c r="I50877" s="1"/>
      <c r="O50877" s="3"/>
      <c r="P50877" s="1"/>
      <c r="W50877" s="1"/>
    </row>
    <row r="50878" spans="8:23" hidden="1" x14ac:dyDescent="0.2">
      <c r="H50878" s="2"/>
      <c r="I50878" s="1"/>
      <c r="O50878" s="3"/>
      <c r="P50878" s="1"/>
      <c r="W50878" s="1"/>
    </row>
    <row r="50879" spans="8:23" hidden="1" x14ac:dyDescent="0.2">
      <c r="H50879" s="2"/>
      <c r="I50879" s="1"/>
      <c r="O50879" s="3"/>
      <c r="P50879" s="1"/>
      <c r="W50879" s="1"/>
    </row>
    <row r="50880" spans="8:23" hidden="1" x14ac:dyDescent="0.2">
      <c r="H50880" s="2"/>
      <c r="I50880" s="1"/>
      <c r="O50880" s="3"/>
      <c r="P50880" s="1"/>
      <c r="W50880" s="1"/>
    </row>
    <row r="50881" spans="8:23" hidden="1" x14ac:dyDescent="0.2">
      <c r="H50881" s="2"/>
      <c r="I50881" s="1"/>
      <c r="O50881" s="3"/>
      <c r="P50881" s="1"/>
      <c r="W50881" s="1"/>
    </row>
    <row r="50882" spans="8:23" hidden="1" x14ac:dyDescent="0.2">
      <c r="H50882" s="2"/>
      <c r="I50882" s="1"/>
      <c r="O50882" s="3"/>
      <c r="P50882" s="1"/>
      <c r="W50882" s="1"/>
    </row>
    <row r="50883" spans="8:23" hidden="1" x14ac:dyDescent="0.2">
      <c r="H50883" s="2"/>
      <c r="I50883" s="1"/>
      <c r="O50883" s="3"/>
      <c r="P50883" s="1"/>
      <c r="W50883" s="1"/>
    </row>
    <row r="50884" spans="8:23" hidden="1" x14ac:dyDescent="0.2">
      <c r="H50884" s="2"/>
      <c r="I50884" s="1"/>
      <c r="O50884" s="3"/>
      <c r="P50884" s="1"/>
      <c r="W50884" s="1"/>
    </row>
    <row r="50885" spans="8:23" hidden="1" x14ac:dyDescent="0.2">
      <c r="H50885" s="2"/>
      <c r="I50885" s="1"/>
      <c r="O50885" s="3"/>
      <c r="P50885" s="1"/>
      <c r="W50885" s="1"/>
    </row>
    <row r="50886" spans="8:23" hidden="1" x14ac:dyDescent="0.2">
      <c r="H50886" s="2"/>
      <c r="I50886" s="1"/>
      <c r="O50886" s="3"/>
      <c r="P50886" s="1"/>
      <c r="W50886" s="1"/>
    </row>
    <row r="50887" spans="8:23" hidden="1" x14ac:dyDescent="0.2">
      <c r="H50887" s="2"/>
      <c r="I50887" s="1"/>
      <c r="O50887" s="3"/>
      <c r="P50887" s="1"/>
      <c r="W50887" s="1"/>
    </row>
    <row r="50888" spans="8:23" hidden="1" x14ac:dyDescent="0.2">
      <c r="H50888" s="2"/>
      <c r="I50888" s="1"/>
      <c r="O50888" s="3"/>
      <c r="P50888" s="1"/>
      <c r="W50888" s="1"/>
    </row>
    <row r="50889" spans="8:23" hidden="1" x14ac:dyDescent="0.2">
      <c r="H50889" s="2"/>
      <c r="I50889" s="1"/>
      <c r="O50889" s="3"/>
      <c r="P50889" s="1"/>
      <c r="W50889" s="1"/>
    </row>
    <row r="50890" spans="8:23" hidden="1" x14ac:dyDescent="0.2">
      <c r="H50890" s="2"/>
      <c r="I50890" s="1"/>
      <c r="O50890" s="3"/>
      <c r="P50890" s="1"/>
      <c r="W50890" s="1"/>
    </row>
    <row r="50891" spans="8:23" hidden="1" x14ac:dyDescent="0.2">
      <c r="H50891" s="2"/>
      <c r="I50891" s="1"/>
      <c r="O50891" s="3"/>
      <c r="P50891" s="1"/>
      <c r="W50891" s="1"/>
    </row>
    <row r="50892" spans="8:23" hidden="1" x14ac:dyDescent="0.2">
      <c r="H50892" s="2"/>
      <c r="I50892" s="1"/>
      <c r="O50892" s="3"/>
      <c r="P50892" s="1"/>
      <c r="W50892" s="1"/>
    </row>
    <row r="50893" spans="8:23" hidden="1" x14ac:dyDescent="0.2">
      <c r="H50893" s="2"/>
      <c r="I50893" s="1"/>
      <c r="O50893" s="3"/>
      <c r="P50893" s="1"/>
      <c r="W50893" s="1"/>
    </row>
    <row r="50894" spans="8:23" hidden="1" x14ac:dyDescent="0.2">
      <c r="H50894" s="2"/>
      <c r="I50894" s="1"/>
      <c r="O50894" s="3"/>
      <c r="P50894" s="1"/>
      <c r="W50894" s="1"/>
    </row>
    <row r="50895" spans="8:23" hidden="1" x14ac:dyDescent="0.2">
      <c r="H50895" s="2"/>
      <c r="I50895" s="1"/>
      <c r="O50895" s="3"/>
      <c r="P50895" s="1"/>
      <c r="W50895" s="1"/>
    </row>
    <row r="50896" spans="8:23" hidden="1" x14ac:dyDescent="0.2">
      <c r="H50896" s="2"/>
      <c r="I50896" s="1"/>
      <c r="O50896" s="3"/>
      <c r="P50896" s="1"/>
      <c r="W50896" s="1"/>
    </row>
    <row r="50897" spans="8:23" hidden="1" x14ac:dyDescent="0.2">
      <c r="H50897" s="2"/>
      <c r="I50897" s="1"/>
      <c r="O50897" s="3"/>
      <c r="P50897" s="1"/>
      <c r="W50897" s="1"/>
    </row>
    <row r="50898" spans="8:23" hidden="1" x14ac:dyDescent="0.2">
      <c r="H50898" s="2"/>
      <c r="I50898" s="1"/>
      <c r="O50898" s="3"/>
      <c r="P50898" s="1"/>
      <c r="W50898" s="1"/>
    </row>
    <row r="50899" spans="8:23" hidden="1" x14ac:dyDescent="0.2">
      <c r="H50899" s="2"/>
      <c r="I50899" s="1"/>
      <c r="O50899" s="3"/>
      <c r="P50899" s="1"/>
      <c r="W50899" s="1"/>
    </row>
    <row r="50900" spans="8:23" hidden="1" x14ac:dyDescent="0.2">
      <c r="H50900" s="2"/>
      <c r="I50900" s="1"/>
      <c r="O50900" s="3"/>
      <c r="P50900" s="1"/>
      <c r="W50900" s="1"/>
    </row>
    <row r="50901" spans="8:23" hidden="1" x14ac:dyDescent="0.2">
      <c r="H50901" s="2"/>
      <c r="I50901" s="1"/>
      <c r="O50901" s="3"/>
      <c r="P50901" s="1"/>
      <c r="W50901" s="1"/>
    </row>
    <row r="50902" spans="8:23" hidden="1" x14ac:dyDescent="0.2">
      <c r="H50902" s="2"/>
      <c r="I50902" s="1"/>
      <c r="O50902" s="3"/>
      <c r="P50902" s="1"/>
      <c r="W50902" s="1"/>
    </row>
    <row r="50903" spans="8:23" hidden="1" x14ac:dyDescent="0.2">
      <c r="H50903" s="2"/>
      <c r="I50903" s="1"/>
      <c r="O50903" s="3"/>
      <c r="P50903" s="1"/>
      <c r="W50903" s="1"/>
    </row>
    <row r="50904" spans="8:23" hidden="1" x14ac:dyDescent="0.2">
      <c r="H50904" s="2"/>
      <c r="I50904" s="1"/>
      <c r="O50904" s="3"/>
      <c r="P50904" s="1"/>
      <c r="W50904" s="1"/>
    </row>
    <row r="50905" spans="8:23" hidden="1" x14ac:dyDescent="0.2">
      <c r="H50905" s="2"/>
      <c r="I50905" s="1"/>
      <c r="O50905" s="3"/>
      <c r="P50905" s="1"/>
      <c r="W50905" s="1"/>
    </row>
    <row r="50906" spans="8:23" hidden="1" x14ac:dyDescent="0.2">
      <c r="H50906" s="2"/>
      <c r="I50906" s="1"/>
      <c r="O50906" s="3"/>
      <c r="P50906" s="1"/>
      <c r="W50906" s="1"/>
    </row>
    <row r="50907" spans="8:23" hidden="1" x14ac:dyDescent="0.2">
      <c r="H50907" s="2"/>
      <c r="I50907" s="1"/>
      <c r="O50907" s="3"/>
      <c r="P50907" s="1"/>
      <c r="W50907" s="1"/>
    </row>
    <row r="50908" spans="8:23" hidden="1" x14ac:dyDescent="0.2">
      <c r="H50908" s="2"/>
      <c r="I50908" s="1"/>
      <c r="O50908" s="3"/>
      <c r="P50908" s="1"/>
      <c r="W50908" s="1"/>
    </row>
    <row r="50909" spans="8:23" hidden="1" x14ac:dyDescent="0.2">
      <c r="H50909" s="2"/>
      <c r="I50909" s="1"/>
      <c r="O50909" s="3"/>
      <c r="P50909" s="1"/>
      <c r="W50909" s="1"/>
    </row>
    <row r="50910" spans="8:23" hidden="1" x14ac:dyDescent="0.2">
      <c r="H50910" s="2"/>
      <c r="I50910" s="1"/>
      <c r="O50910" s="3"/>
      <c r="P50910" s="1"/>
      <c r="W50910" s="1"/>
    </row>
    <row r="50911" spans="8:23" hidden="1" x14ac:dyDescent="0.2">
      <c r="H50911" s="2"/>
      <c r="I50911" s="1"/>
      <c r="O50911" s="3"/>
      <c r="P50911" s="1"/>
      <c r="W50911" s="1"/>
    </row>
    <row r="50912" spans="8:23" hidden="1" x14ac:dyDescent="0.2">
      <c r="H50912" s="2"/>
      <c r="I50912" s="1"/>
      <c r="O50912" s="3"/>
      <c r="P50912" s="1"/>
      <c r="W50912" s="1"/>
    </row>
    <row r="50913" spans="8:23" hidden="1" x14ac:dyDescent="0.2">
      <c r="H50913" s="2"/>
      <c r="I50913" s="1"/>
      <c r="O50913" s="3"/>
      <c r="P50913" s="1"/>
      <c r="W50913" s="1"/>
    </row>
    <row r="50914" spans="8:23" hidden="1" x14ac:dyDescent="0.2">
      <c r="H50914" s="2"/>
      <c r="I50914" s="1"/>
      <c r="O50914" s="3"/>
      <c r="P50914" s="1"/>
      <c r="W50914" s="1"/>
    </row>
    <row r="50915" spans="8:23" hidden="1" x14ac:dyDescent="0.2">
      <c r="H50915" s="2"/>
      <c r="I50915" s="1"/>
      <c r="O50915" s="3"/>
      <c r="P50915" s="1"/>
      <c r="W50915" s="1"/>
    </row>
    <row r="50916" spans="8:23" hidden="1" x14ac:dyDescent="0.2">
      <c r="H50916" s="2"/>
      <c r="I50916" s="1"/>
      <c r="O50916" s="3"/>
      <c r="P50916" s="1"/>
      <c r="W50916" s="1"/>
    </row>
    <row r="50917" spans="8:23" hidden="1" x14ac:dyDescent="0.2">
      <c r="H50917" s="2"/>
      <c r="I50917" s="1"/>
      <c r="O50917" s="3"/>
      <c r="P50917" s="1"/>
      <c r="W50917" s="1"/>
    </row>
    <row r="50918" spans="8:23" hidden="1" x14ac:dyDescent="0.2">
      <c r="H50918" s="2"/>
      <c r="I50918" s="1"/>
      <c r="O50918" s="3"/>
      <c r="P50918" s="1"/>
      <c r="W50918" s="1"/>
    </row>
    <row r="50919" spans="8:23" hidden="1" x14ac:dyDescent="0.2">
      <c r="H50919" s="2"/>
      <c r="I50919" s="1"/>
      <c r="O50919" s="3"/>
      <c r="P50919" s="1"/>
      <c r="W50919" s="1"/>
    </row>
    <row r="50920" spans="8:23" hidden="1" x14ac:dyDescent="0.2">
      <c r="H50920" s="2"/>
      <c r="I50920" s="1"/>
      <c r="O50920" s="3"/>
      <c r="P50920" s="1"/>
      <c r="W50920" s="1"/>
    </row>
    <row r="50921" spans="8:23" hidden="1" x14ac:dyDescent="0.2">
      <c r="H50921" s="2"/>
      <c r="I50921" s="1"/>
      <c r="O50921" s="3"/>
      <c r="P50921" s="1"/>
      <c r="W50921" s="1"/>
    </row>
    <row r="50922" spans="8:23" hidden="1" x14ac:dyDescent="0.2">
      <c r="H50922" s="2"/>
      <c r="I50922" s="1"/>
      <c r="O50922" s="3"/>
      <c r="P50922" s="1"/>
      <c r="W50922" s="1"/>
    </row>
    <row r="50923" spans="8:23" hidden="1" x14ac:dyDescent="0.2">
      <c r="H50923" s="2"/>
      <c r="I50923" s="1"/>
      <c r="O50923" s="3"/>
      <c r="P50923" s="1"/>
      <c r="W50923" s="1"/>
    </row>
    <row r="50924" spans="8:23" hidden="1" x14ac:dyDescent="0.2">
      <c r="H50924" s="2"/>
      <c r="I50924" s="1"/>
      <c r="O50924" s="3"/>
      <c r="P50924" s="1"/>
      <c r="W50924" s="1"/>
    </row>
    <row r="50925" spans="8:23" hidden="1" x14ac:dyDescent="0.2">
      <c r="H50925" s="2"/>
      <c r="I50925" s="1"/>
      <c r="O50925" s="3"/>
      <c r="P50925" s="1"/>
      <c r="W50925" s="1"/>
    </row>
    <row r="50926" spans="8:23" hidden="1" x14ac:dyDescent="0.2">
      <c r="H50926" s="2"/>
      <c r="I50926" s="1"/>
      <c r="O50926" s="3"/>
      <c r="P50926" s="1"/>
      <c r="W50926" s="1"/>
    </row>
    <row r="50927" spans="8:23" hidden="1" x14ac:dyDescent="0.2">
      <c r="H50927" s="2"/>
      <c r="I50927" s="1"/>
      <c r="O50927" s="3"/>
      <c r="P50927" s="1"/>
      <c r="W50927" s="1"/>
    </row>
    <row r="50928" spans="8:23" hidden="1" x14ac:dyDescent="0.2">
      <c r="H50928" s="2"/>
      <c r="I50928" s="1"/>
      <c r="O50928" s="3"/>
      <c r="P50928" s="1"/>
      <c r="W50928" s="1"/>
    </row>
    <row r="50929" spans="8:23" hidden="1" x14ac:dyDescent="0.2">
      <c r="H50929" s="2"/>
      <c r="I50929" s="1"/>
      <c r="O50929" s="3"/>
      <c r="P50929" s="1"/>
      <c r="W50929" s="1"/>
    </row>
    <row r="50930" spans="8:23" hidden="1" x14ac:dyDescent="0.2">
      <c r="H50930" s="2"/>
      <c r="I50930" s="1"/>
      <c r="O50930" s="3"/>
      <c r="P50930" s="1"/>
      <c r="W50930" s="1"/>
    </row>
    <row r="50931" spans="8:23" hidden="1" x14ac:dyDescent="0.2">
      <c r="H50931" s="2"/>
      <c r="I50931" s="1"/>
      <c r="O50931" s="3"/>
      <c r="P50931" s="1"/>
      <c r="W50931" s="1"/>
    </row>
    <row r="50932" spans="8:23" hidden="1" x14ac:dyDescent="0.2">
      <c r="H50932" s="2"/>
      <c r="I50932" s="1"/>
      <c r="O50932" s="3"/>
      <c r="P50932" s="1"/>
      <c r="W50932" s="1"/>
    </row>
    <row r="50933" spans="8:23" hidden="1" x14ac:dyDescent="0.2">
      <c r="H50933" s="2"/>
      <c r="I50933" s="1"/>
      <c r="O50933" s="3"/>
      <c r="P50933" s="1"/>
      <c r="W50933" s="1"/>
    </row>
    <row r="50934" spans="8:23" hidden="1" x14ac:dyDescent="0.2">
      <c r="H50934" s="2"/>
      <c r="I50934" s="1"/>
      <c r="O50934" s="3"/>
      <c r="P50934" s="1"/>
      <c r="W50934" s="1"/>
    </row>
    <row r="50935" spans="8:23" hidden="1" x14ac:dyDescent="0.2">
      <c r="H50935" s="2"/>
      <c r="I50935" s="1"/>
      <c r="O50935" s="3"/>
      <c r="P50935" s="1"/>
      <c r="W50935" s="1"/>
    </row>
    <row r="50936" spans="8:23" hidden="1" x14ac:dyDescent="0.2">
      <c r="H50936" s="2"/>
      <c r="I50936" s="1"/>
      <c r="O50936" s="3"/>
      <c r="P50936" s="1"/>
      <c r="W50936" s="1"/>
    </row>
    <row r="50937" spans="8:23" hidden="1" x14ac:dyDescent="0.2">
      <c r="H50937" s="2"/>
      <c r="I50937" s="1"/>
      <c r="O50937" s="3"/>
      <c r="P50937" s="1"/>
      <c r="W50937" s="1"/>
    </row>
    <row r="50938" spans="8:23" hidden="1" x14ac:dyDescent="0.2">
      <c r="H50938" s="2"/>
      <c r="I50938" s="1"/>
      <c r="O50938" s="3"/>
      <c r="P50938" s="1"/>
      <c r="W50938" s="1"/>
    </row>
    <row r="50939" spans="8:23" hidden="1" x14ac:dyDescent="0.2">
      <c r="H50939" s="2"/>
      <c r="I50939" s="1"/>
      <c r="O50939" s="3"/>
      <c r="P50939" s="1"/>
      <c r="W50939" s="1"/>
    </row>
    <row r="50940" spans="8:23" hidden="1" x14ac:dyDescent="0.2">
      <c r="H50940" s="2"/>
      <c r="I50940" s="1"/>
      <c r="O50940" s="3"/>
      <c r="P50940" s="1"/>
      <c r="W50940" s="1"/>
    </row>
    <row r="50941" spans="8:23" hidden="1" x14ac:dyDescent="0.2">
      <c r="H50941" s="2"/>
      <c r="I50941" s="1"/>
      <c r="O50941" s="3"/>
      <c r="P50941" s="1"/>
      <c r="W50941" s="1"/>
    </row>
    <row r="50942" spans="8:23" hidden="1" x14ac:dyDescent="0.2">
      <c r="H50942" s="2"/>
      <c r="I50942" s="1"/>
      <c r="O50942" s="3"/>
      <c r="P50942" s="1"/>
      <c r="W50942" s="1"/>
    </row>
    <row r="50943" spans="8:23" hidden="1" x14ac:dyDescent="0.2">
      <c r="H50943" s="2"/>
      <c r="I50943" s="1"/>
      <c r="O50943" s="3"/>
      <c r="P50943" s="1"/>
      <c r="W50943" s="1"/>
    </row>
    <row r="50944" spans="8:23" hidden="1" x14ac:dyDescent="0.2">
      <c r="H50944" s="2"/>
      <c r="I50944" s="1"/>
      <c r="O50944" s="3"/>
      <c r="P50944" s="1"/>
      <c r="W50944" s="1"/>
    </row>
    <row r="50945" spans="8:23" hidden="1" x14ac:dyDescent="0.2">
      <c r="H50945" s="2"/>
      <c r="I50945" s="1"/>
      <c r="O50945" s="3"/>
      <c r="P50945" s="1"/>
      <c r="W50945" s="1"/>
    </row>
    <row r="50946" spans="8:23" hidden="1" x14ac:dyDescent="0.2">
      <c r="H50946" s="2"/>
      <c r="I50946" s="1"/>
      <c r="O50946" s="3"/>
      <c r="P50946" s="1"/>
      <c r="W50946" s="1"/>
    </row>
    <row r="50947" spans="8:23" hidden="1" x14ac:dyDescent="0.2">
      <c r="H50947" s="2"/>
      <c r="I50947" s="1"/>
      <c r="O50947" s="3"/>
      <c r="P50947" s="1"/>
      <c r="W50947" s="1"/>
    </row>
    <row r="50948" spans="8:23" hidden="1" x14ac:dyDescent="0.2">
      <c r="H50948" s="2"/>
      <c r="I50948" s="1"/>
      <c r="O50948" s="3"/>
      <c r="P50948" s="1"/>
      <c r="W50948" s="1"/>
    </row>
    <row r="50949" spans="8:23" hidden="1" x14ac:dyDescent="0.2">
      <c r="H50949" s="2"/>
      <c r="I50949" s="1"/>
      <c r="O50949" s="3"/>
      <c r="P50949" s="1"/>
      <c r="W50949" s="1"/>
    </row>
    <row r="50950" spans="8:23" hidden="1" x14ac:dyDescent="0.2">
      <c r="H50950" s="2"/>
      <c r="I50950" s="1"/>
      <c r="O50950" s="3"/>
      <c r="P50950" s="1"/>
      <c r="W50950" s="1"/>
    </row>
    <row r="50951" spans="8:23" hidden="1" x14ac:dyDescent="0.2">
      <c r="H50951" s="2"/>
      <c r="I50951" s="1"/>
      <c r="O50951" s="3"/>
      <c r="P50951" s="1"/>
      <c r="W50951" s="1"/>
    </row>
    <row r="50952" spans="8:23" hidden="1" x14ac:dyDescent="0.2">
      <c r="H50952" s="2"/>
      <c r="I50952" s="1"/>
      <c r="O50952" s="3"/>
      <c r="P50952" s="1"/>
      <c r="W50952" s="1"/>
    </row>
    <row r="50953" spans="8:23" hidden="1" x14ac:dyDescent="0.2">
      <c r="H50953" s="2"/>
      <c r="I50953" s="1"/>
      <c r="O50953" s="3"/>
      <c r="P50953" s="1"/>
      <c r="W50953" s="1"/>
    </row>
    <row r="50954" spans="8:23" hidden="1" x14ac:dyDescent="0.2">
      <c r="H50954" s="2"/>
      <c r="I50954" s="1"/>
      <c r="O50954" s="3"/>
      <c r="P50954" s="1"/>
      <c r="W50954" s="1"/>
    </row>
    <row r="50955" spans="8:23" hidden="1" x14ac:dyDescent="0.2">
      <c r="H50955" s="2"/>
      <c r="I50955" s="1"/>
      <c r="O50955" s="3"/>
      <c r="P50955" s="1"/>
      <c r="W50955" s="1"/>
    </row>
    <row r="50956" spans="8:23" hidden="1" x14ac:dyDescent="0.2">
      <c r="H50956" s="2"/>
      <c r="I50956" s="1"/>
      <c r="O50956" s="3"/>
      <c r="P50956" s="1"/>
      <c r="W50956" s="1"/>
    </row>
    <row r="50957" spans="8:23" hidden="1" x14ac:dyDescent="0.2">
      <c r="H50957" s="2"/>
      <c r="I50957" s="1"/>
      <c r="O50957" s="3"/>
      <c r="P50957" s="1"/>
      <c r="W50957" s="1"/>
    </row>
    <row r="50958" spans="8:23" hidden="1" x14ac:dyDescent="0.2">
      <c r="H50958" s="2"/>
      <c r="I50958" s="1"/>
      <c r="O50958" s="3"/>
      <c r="P50958" s="1"/>
      <c r="W50958" s="1"/>
    </row>
    <row r="50959" spans="8:23" hidden="1" x14ac:dyDescent="0.2">
      <c r="H50959" s="2"/>
      <c r="I50959" s="1"/>
      <c r="O50959" s="3"/>
      <c r="P50959" s="1"/>
      <c r="W50959" s="1"/>
    </row>
    <row r="50960" spans="8:23" hidden="1" x14ac:dyDescent="0.2">
      <c r="H50960" s="2"/>
      <c r="I50960" s="1"/>
      <c r="O50960" s="3"/>
      <c r="P50960" s="1"/>
      <c r="W50960" s="1"/>
    </row>
    <row r="50961" spans="8:23" hidden="1" x14ac:dyDescent="0.2">
      <c r="H50961" s="2"/>
      <c r="I50961" s="1"/>
      <c r="O50961" s="3"/>
      <c r="P50961" s="1"/>
      <c r="W50961" s="1"/>
    </row>
    <row r="50962" spans="8:23" hidden="1" x14ac:dyDescent="0.2">
      <c r="H50962" s="2"/>
      <c r="I50962" s="1"/>
      <c r="O50962" s="3"/>
      <c r="P50962" s="1"/>
      <c r="W50962" s="1"/>
    </row>
    <row r="50963" spans="8:23" hidden="1" x14ac:dyDescent="0.2">
      <c r="H50963" s="2"/>
      <c r="I50963" s="1"/>
      <c r="O50963" s="3"/>
      <c r="P50963" s="1"/>
      <c r="W50963" s="1"/>
    </row>
    <row r="50964" spans="8:23" hidden="1" x14ac:dyDescent="0.2">
      <c r="H50964" s="2"/>
      <c r="I50964" s="1"/>
      <c r="O50964" s="3"/>
      <c r="P50964" s="1"/>
      <c r="W50964" s="1"/>
    </row>
    <row r="50965" spans="8:23" hidden="1" x14ac:dyDescent="0.2">
      <c r="H50965" s="2"/>
      <c r="I50965" s="1"/>
      <c r="O50965" s="3"/>
      <c r="P50965" s="1"/>
      <c r="W50965" s="1"/>
    </row>
    <row r="50966" spans="8:23" hidden="1" x14ac:dyDescent="0.2">
      <c r="H50966" s="2"/>
      <c r="I50966" s="1"/>
      <c r="O50966" s="3"/>
      <c r="P50966" s="1"/>
      <c r="W50966" s="1"/>
    </row>
    <row r="50967" spans="8:23" hidden="1" x14ac:dyDescent="0.2">
      <c r="H50967" s="2"/>
      <c r="I50967" s="1"/>
      <c r="O50967" s="3"/>
      <c r="P50967" s="1"/>
      <c r="W50967" s="1"/>
    </row>
    <row r="50968" spans="8:23" hidden="1" x14ac:dyDescent="0.2">
      <c r="H50968" s="2"/>
      <c r="I50968" s="1"/>
      <c r="O50968" s="3"/>
      <c r="P50968" s="1"/>
      <c r="W50968" s="1"/>
    </row>
    <row r="50969" spans="8:23" hidden="1" x14ac:dyDescent="0.2">
      <c r="H50969" s="2"/>
      <c r="I50969" s="1"/>
      <c r="O50969" s="3"/>
      <c r="P50969" s="1"/>
      <c r="W50969" s="1"/>
    </row>
    <row r="50970" spans="8:23" hidden="1" x14ac:dyDescent="0.2">
      <c r="H50970" s="2"/>
      <c r="I50970" s="1"/>
      <c r="O50970" s="3"/>
      <c r="P50970" s="1"/>
      <c r="W50970" s="1"/>
    </row>
    <row r="50971" spans="8:23" hidden="1" x14ac:dyDescent="0.2">
      <c r="H50971" s="2"/>
      <c r="I50971" s="1"/>
      <c r="O50971" s="3"/>
      <c r="P50971" s="1"/>
      <c r="W50971" s="1"/>
    </row>
    <row r="50972" spans="8:23" hidden="1" x14ac:dyDescent="0.2">
      <c r="H50972" s="2"/>
      <c r="I50972" s="1"/>
      <c r="O50972" s="3"/>
      <c r="P50972" s="1"/>
      <c r="W50972" s="1"/>
    </row>
    <row r="50973" spans="8:23" hidden="1" x14ac:dyDescent="0.2">
      <c r="H50973" s="2"/>
      <c r="I50973" s="1"/>
      <c r="O50973" s="3"/>
      <c r="P50973" s="1"/>
      <c r="W50973" s="1"/>
    </row>
    <row r="50974" spans="8:23" hidden="1" x14ac:dyDescent="0.2">
      <c r="H50974" s="2"/>
      <c r="I50974" s="1"/>
      <c r="O50974" s="3"/>
      <c r="P50974" s="1"/>
      <c r="W50974" s="1"/>
    </row>
    <row r="50975" spans="8:23" hidden="1" x14ac:dyDescent="0.2">
      <c r="H50975" s="2"/>
      <c r="I50975" s="1"/>
      <c r="O50975" s="3"/>
      <c r="P50975" s="1"/>
      <c r="W50975" s="1"/>
    </row>
    <row r="50976" spans="8:23" hidden="1" x14ac:dyDescent="0.2">
      <c r="H50976" s="2"/>
      <c r="I50976" s="1"/>
      <c r="O50976" s="3"/>
      <c r="P50976" s="1"/>
      <c r="W50976" s="1"/>
    </row>
    <row r="50977" spans="8:23" hidden="1" x14ac:dyDescent="0.2">
      <c r="H50977" s="2"/>
      <c r="I50977" s="1"/>
      <c r="O50977" s="3"/>
      <c r="P50977" s="1"/>
      <c r="W50977" s="1"/>
    </row>
    <row r="50978" spans="8:23" hidden="1" x14ac:dyDescent="0.2">
      <c r="H50978" s="2"/>
      <c r="I50978" s="1"/>
      <c r="O50978" s="3"/>
      <c r="P50978" s="1"/>
      <c r="W50978" s="1"/>
    </row>
    <row r="50979" spans="8:23" hidden="1" x14ac:dyDescent="0.2">
      <c r="H50979" s="2"/>
      <c r="I50979" s="1"/>
      <c r="O50979" s="3"/>
      <c r="P50979" s="1"/>
      <c r="W50979" s="1"/>
    </row>
    <row r="50980" spans="8:23" hidden="1" x14ac:dyDescent="0.2">
      <c r="H50980" s="2"/>
      <c r="I50980" s="1"/>
      <c r="O50980" s="3"/>
      <c r="P50980" s="1"/>
      <c r="W50980" s="1"/>
    </row>
    <row r="50981" spans="8:23" hidden="1" x14ac:dyDescent="0.2">
      <c r="H50981" s="2"/>
      <c r="I50981" s="1"/>
      <c r="O50981" s="3"/>
      <c r="P50981" s="1"/>
      <c r="W50981" s="1"/>
    </row>
    <row r="50982" spans="8:23" hidden="1" x14ac:dyDescent="0.2">
      <c r="H50982" s="2"/>
      <c r="I50982" s="1"/>
      <c r="O50982" s="3"/>
      <c r="P50982" s="1"/>
      <c r="W50982" s="1"/>
    </row>
    <row r="50983" spans="8:23" hidden="1" x14ac:dyDescent="0.2">
      <c r="H50983" s="2"/>
      <c r="I50983" s="1"/>
      <c r="O50983" s="3"/>
      <c r="P50983" s="1"/>
      <c r="W50983" s="1"/>
    </row>
    <row r="50984" spans="8:23" hidden="1" x14ac:dyDescent="0.2">
      <c r="H50984" s="2"/>
      <c r="I50984" s="1"/>
      <c r="O50984" s="3"/>
      <c r="P50984" s="1"/>
      <c r="W50984" s="1"/>
    </row>
    <row r="50985" spans="8:23" hidden="1" x14ac:dyDescent="0.2">
      <c r="H50985" s="2"/>
      <c r="I50985" s="1"/>
      <c r="O50985" s="3"/>
      <c r="P50985" s="1"/>
      <c r="W50985" s="1"/>
    </row>
    <row r="50986" spans="8:23" hidden="1" x14ac:dyDescent="0.2">
      <c r="H50986" s="2"/>
      <c r="I50986" s="1"/>
      <c r="O50986" s="3"/>
      <c r="P50986" s="1"/>
      <c r="W50986" s="1"/>
    </row>
    <row r="50987" spans="8:23" hidden="1" x14ac:dyDescent="0.2">
      <c r="H50987" s="2"/>
      <c r="I50987" s="1"/>
      <c r="O50987" s="3"/>
      <c r="P50987" s="1"/>
      <c r="W50987" s="1"/>
    </row>
    <row r="50988" spans="8:23" hidden="1" x14ac:dyDescent="0.2">
      <c r="H50988" s="2"/>
      <c r="I50988" s="1"/>
      <c r="O50988" s="3"/>
      <c r="P50988" s="1"/>
      <c r="W50988" s="1"/>
    </row>
    <row r="50989" spans="8:23" hidden="1" x14ac:dyDescent="0.2">
      <c r="H50989" s="2"/>
      <c r="I50989" s="1"/>
      <c r="O50989" s="3"/>
      <c r="P50989" s="1"/>
      <c r="W50989" s="1"/>
    </row>
    <row r="50990" spans="8:23" hidden="1" x14ac:dyDescent="0.2">
      <c r="H50990" s="2"/>
      <c r="I50990" s="1"/>
      <c r="O50990" s="3"/>
      <c r="P50990" s="1"/>
      <c r="W50990" s="1"/>
    </row>
    <row r="50991" spans="8:23" hidden="1" x14ac:dyDescent="0.2">
      <c r="H50991" s="2"/>
      <c r="I50991" s="1"/>
      <c r="O50991" s="3"/>
      <c r="P50991" s="1"/>
      <c r="W50991" s="1"/>
    </row>
    <row r="50992" spans="8:23" hidden="1" x14ac:dyDescent="0.2">
      <c r="H50992" s="2"/>
      <c r="I50992" s="1"/>
      <c r="O50992" s="3"/>
      <c r="P50992" s="1"/>
      <c r="W50992" s="1"/>
    </row>
    <row r="50993" spans="8:23" hidden="1" x14ac:dyDescent="0.2">
      <c r="H50993" s="2"/>
      <c r="I50993" s="1"/>
      <c r="O50993" s="3"/>
      <c r="P50993" s="1"/>
      <c r="W50993" s="1"/>
    </row>
    <row r="50994" spans="8:23" hidden="1" x14ac:dyDescent="0.2">
      <c r="H50994" s="2"/>
      <c r="I50994" s="1"/>
      <c r="O50994" s="3"/>
      <c r="P50994" s="1"/>
      <c r="W50994" s="1"/>
    </row>
    <row r="50995" spans="8:23" hidden="1" x14ac:dyDescent="0.2">
      <c r="H50995" s="2"/>
      <c r="I50995" s="1"/>
      <c r="O50995" s="3"/>
      <c r="P50995" s="1"/>
      <c r="W50995" s="1"/>
    </row>
    <row r="50996" spans="8:23" hidden="1" x14ac:dyDescent="0.2">
      <c r="H50996" s="2"/>
      <c r="I50996" s="1"/>
      <c r="O50996" s="3"/>
      <c r="P50996" s="1"/>
      <c r="W50996" s="1"/>
    </row>
    <row r="50997" spans="8:23" hidden="1" x14ac:dyDescent="0.2">
      <c r="H50997" s="2"/>
      <c r="I50997" s="1"/>
      <c r="O50997" s="3"/>
      <c r="P50997" s="1"/>
      <c r="W50997" s="1"/>
    </row>
    <row r="50998" spans="8:23" hidden="1" x14ac:dyDescent="0.2">
      <c r="H50998" s="2"/>
      <c r="I50998" s="1"/>
      <c r="O50998" s="3"/>
      <c r="P50998" s="1"/>
      <c r="W50998" s="1"/>
    </row>
    <row r="50999" spans="8:23" hidden="1" x14ac:dyDescent="0.2">
      <c r="H50999" s="2"/>
      <c r="I50999" s="1"/>
      <c r="O50999" s="3"/>
      <c r="P50999" s="1"/>
      <c r="W50999" s="1"/>
    </row>
    <row r="51000" spans="8:23" hidden="1" x14ac:dyDescent="0.2">
      <c r="H51000" s="2"/>
      <c r="I51000" s="1"/>
      <c r="O51000" s="3"/>
      <c r="P51000" s="1"/>
      <c r="W51000" s="1"/>
    </row>
    <row r="51001" spans="8:23" hidden="1" x14ac:dyDescent="0.2">
      <c r="H51001" s="2"/>
      <c r="I51001" s="1"/>
      <c r="O51001" s="3"/>
      <c r="P51001" s="1"/>
      <c r="W51001" s="1"/>
    </row>
    <row r="51002" spans="8:23" hidden="1" x14ac:dyDescent="0.2">
      <c r="H51002" s="2"/>
      <c r="I51002" s="1"/>
      <c r="O51002" s="3"/>
      <c r="P51002" s="1"/>
      <c r="W51002" s="1"/>
    </row>
    <row r="51003" spans="8:23" hidden="1" x14ac:dyDescent="0.2">
      <c r="H51003" s="2"/>
      <c r="I51003" s="1"/>
      <c r="O51003" s="3"/>
      <c r="P51003" s="1"/>
      <c r="W51003" s="1"/>
    </row>
    <row r="51004" spans="8:23" hidden="1" x14ac:dyDescent="0.2">
      <c r="H51004" s="2"/>
      <c r="I51004" s="1"/>
      <c r="O51004" s="3"/>
      <c r="P51004" s="1"/>
      <c r="W51004" s="1"/>
    </row>
    <row r="51005" spans="8:23" hidden="1" x14ac:dyDescent="0.2">
      <c r="H51005" s="2"/>
      <c r="I51005" s="1"/>
      <c r="O51005" s="3"/>
      <c r="P51005" s="1"/>
      <c r="W51005" s="1"/>
    </row>
    <row r="51006" spans="8:23" hidden="1" x14ac:dyDescent="0.2">
      <c r="H51006" s="2"/>
      <c r="I51006" s="1"/>
      <c r="O51006" s="3"/>
      <c r="P51006" s="1"/>
      <c r="W51006" s="1"/>
    </row>
    <row r="51007" spans="8:23" hidden="1" x14ac:dyDescent="0.2">
      <c r="H51007" s="2"/>
      <c r="I51007" s="1"/>
      <c r="O51007" s="3"/>
      <c r="P51007" s="1"/>
      <c r="W51007" s="1"/>
    </row>
    <row r="51008" spans="8:23" hidden="1" x14ac:dyDescent="0.2">
      <c r="H51008" s="2"/>
      <c r="I51008" s="1"/>
      <c r="O51008" s="3"/>
      <c r="P51008" s="1"/>
      <c r="W51008" s="1"/>
    </row>
    <row r="51009" spans="8:23" hidden="1" x14ac:dyDescent="0.2">
      <c r="H51009" s="2"/>
      <c r="I51009" s="1"/>
      <c r="O51009" s="3"/>
      <c r="P51009" s="1"/>
      <c r="W51009" s="1"/>
    </row>
    <row r="51010" spans="8:23" hidden="1" x14ac:dyDescent="0.2">
      <c r="H51010" s="2"/>
      <c r="I51010" s="1"/>
      <c r="O51010" s="3"/>
      <c r="P51010" s="1"/>
      <c r="W51010" s="1"/>
    </row>
    <row r="51011" spans="8:23" hidden="1" x14ac:dyDescent="0.2">
      <c r="H51011" s="2"/>
      <c r="I51011" s="1"/>
      <c r="O51011" s="3"/>
      <c r="P51011" s="1"/>
      <c r="W51011" s="1"/>
    </row>
    <row r="51012" spans="8:23" hidden="1" x14ac:dyDescent="0.2">
      <c r="H51012" s="2"/>
      <c r="I51012" s="1"/>
      <c r="O51012" s="3"/>
      <c r="P51012" s="1"/>
      <c r="W51012" s="1"/>
    </row>
    <row r="51013" spans="8:23" hidden="1" x14ac:dyDescent="0.2">
      <c r="H51013" s="2"/>
      <c r="I51013" s="1"/>
      <c r="O51013" s="3"/>
      <c r="P51013" s="1"/>
      <c r="W51013" s="1"/>
    </row>
    <row r="51014" spans="8:23" hidden="1" x14ac:dyDescent="0.2">
      <c r="H51014" s="2"/>
      <c r="I51014" s="1"/>
      <c r="O51014" s="3"/>
      <c r="P51014" s="1"/>
      <c r="W51014" s="1"/>
    </row>
    <row r="51015" spans="8:23" hidden="1" x14ac:dyDescent="0.2">
      <c r="H51015" s="2"/>
      <c r="I51015" s="1"/>
      <c r="O51015" s="3"/>
      <c r="P51015" s="1"/>
      <c r="W51015" s="1"/>
    </row>
    <row r="51016" spans="8:23" hidden="1" x14ac:dyDescent="0.2">
      <c r="H51016" s="2"/>
      <c r="I51016" s="1"/>
      <c r="O51016" s="3"/>
      <c r="P51016" s="1"/>
      <c r="W51016" s="1"/>
    </row>
    <row r="51017" spans="8:23" hidden="1" x14ac:dyDescent="0.2">
      <c r="H51017" s="2"/>
      <c r="I51017" s="1"/>
      <c r="O51017" s="3"/>
      <c r="P51017" s="1"/>
      <c r="W51017" s="1"/>
    </row>
    <row r="51018" spans="8:23" hidden="1" x14ac:dyDescent="0.2">
      <c r="H51018" s="2"/>
      <c r="I51018" s="1"/>
      <c r="O51018" s="3"/>
      <c r="P51018" s="1"/>
      <c r="W51018" s="1"/>
    </row>
    <row r="51019" spans="8:23" hidden="1" x14ac:dyDescent="0.2">
      <c r="H51019" s="2"/>
      <c r="I51019" s="1"/>
      <c r="O51019" s="3"/>
      <c r="P51019" s="1"/>
      <c r="W51019" s="1"/>
    </row>
    <row r="51020" spans="8:23" hidden="1" x14ac:dyDescent="0.2">
      <c r="H51020" s="2"/>
      <c r="I51020" s="1"/>
      <c r="O51020" s="3"/>
      <c r="P51020" s="1"/>
      <c r="W51020" s="1"/>
    </row>
    <row r="51021" spans="8:23" hidden="1" x14ac:dyDescent="0.2">
      <c r="H51021" s="2"/>
      <c r="I51021" s="1"/>
      <c r="O51021" s="3"/>
      <c r="P51021" s="1"/>
      <c r="W51021" s="1"/>
    </row>
    <row r="51022" spans="8:23" hidden="1" x14ac:dyDescent="0.2">
      <c r="H51022" s="2"/>
      <c r="I51022" s="1"/>
      <c r="O51022" s="3"/>
      <c r="P51022" s="1"/>
      <c r="W51022" s="1"/>
    </row>
    <row r="51023" spans="8:23" hidden="1" x14ac:dyDescent="0.2">
      <c r="H51023" s="2"/>
      <c r="I51023" s="1"/>
      <c r="O51023" s="3"/>
      <c r="P51023" s="1"/>
      <c r="W51023" s="1"/>
    </row>
    <row r="51024" spans="8:23" hidden="1" x14ac:dyDescent="0.2">
      <c r="H51024" s="2"/>
      <c r="I51024" s="1"/>
      <c r="O51024" s="3"/>
      <c r="P51024" s="1"/>
      <c r="W51024" s="1"/>
    </row>
    <row r="51025" spans="8:23" hidden="1" x14ac:dyDescent="0.2">
      <c r="H51025" s="2"/>
      <c r="I51025" s="1"/>
      <c r="O51025" s="3"/>
      <c r="P51025" s="1"/>
      <c r="W51025" s="1"/>
    </row>
    <row r="51026" spans="8:23" hidden="1" x14ac:dyDescent="0.2">
      <c r="H51026" s="2"/>
      <c r="I51026" s="1"/>
      <c r="O51026" s="3"/>
      <c r="P51026" s="1"/>
      <c r="W51026" s="1"/>
    </row>
    <row r="51027" spans="8:23" hidden="1" x14ac:dyDescent="0.2">
      <c r="H51027" s="2"/>
      <c r="I51027" s="1"/>
      <c r="O51027" s="3"/>
      <c r="P51027" s="1"/>
      <c r="W51027" s="1"/>
    </row>
    <row r="51028" spans="8:23" hidden="1" x14ac:dyDescent="0.2">
      <c r="H51028" s="2"/>
      <c r="I51028" s="1"/>
      <c r="O51028" s="3"/>
      <c r="P51028" s="1"/>
      <c r="W51028" s="1"/>
    </row>
    <row r="51029" spans="8:23" hidden="1" x14ac:dyDescent="0.2">
      <c r="H51029" s="2"/>
      <c r="I51029" s="1"/>
      <c r="O51029" s="3"/>
      <c r="P51029" s="1"/>
      <c r="W51029" s="1"/>
    </row>
    <row r="51030" spans="8:23" hidden="1" x14ac:dyDescent="0.2">
      <c r="H51030" s="2"/>
      <c r="I51030" s="1"/>
      <c r="O51030" s="3"/>
      <c r="P51030" s="1"/>
      <c r="W51030" s="1"/>
    </row>
    <row r="51031" spans="8:23" hidden="1" x14ac:dyDescent="0.2">
      <c r="H51031" s="2"/>
      <c r="I51031" s="1"/>
      <c r="O51031" s="3"/>
      <c r="P51031" s="1"/>
      <c r="W51031" s="1"/>
    </row>
    <row r="51032" spans="8:23" hidden="1" x14ac:dyDescent="0.2">
      <c r="H51032" s="2"/>
      <c r="I51032" s="1"/>
      <c r="O51032" s="3"/>
      <c r="P51032" s="1"/>
      <c r="W51032" s="1"/>
    </row>
    <row r="51033" spans="8:23" hidden="1" x14ac:dyDescent="0.2">
      <c r="H51033" s="2"/>
      <c r="I51033" s="1"/>
      <c r="O51033" s="3"/>
      <c r="P51033" s="1"/>
      <c r="W51033" s="1"/>
    </row>
    <row r="51034" spans="8:23" hidden="1" x14ac:dyDescent="0.2">
      <c r="H51034" s="2"/>
      <c r="I51034" s="1"/>
      <c r="O51034" s="3"/>
      <c r="P51034" s="1"/>
      <c r="W51034" s="1"/>
    </row>
    <row r="51035" spans="8:23" hidden="1" x14ac:dyDescent="0.2">
      <c r="H51035" s="2"/>
      <c r="I51035" s="1"/>
      <c r="O51035" s="3"/>
      <c r="P51035" s="1"/>
      <c r="W51035" s="1"/>
    </row>
    <row r="51036" spans="8:23" hidden="1" x14ac:dyDescent="0.2">
      <c r="H51036" s="2"/>
      <c r="I51036" s="1"/>
      <c r="O51036" s="3"/>
      <c r="P51036" s="1"/>
      <c r="W51036" s="1"/>
    </row>
    <row r="51037" spans="8:23" hidden="1" x14ac:dyDescent="0.2">
      <c r="H51037" s="2"/>
      <c r="I51037" s="1"/>
      <c r="O51037" s="3"/>
      <c r="P51037" s="1"/>
      <c r="W51037" s="1"/>
    </row>
    <row r="51038" spans="8:23" hidden="1" x14ac:dyDescent="0.2">
      <c r="H51038" s="2"/>
      <c r="I51038" s="1"/>
      <c r="O51038" s="3"/>
      <c r="P51038" s="1"/>
      <c r="W51038" s="1"/>
    </row>
    <row r="51039" spans="8:23" hidden="1" x14ac:dyDescent="0.2">
      <c r="H51039" s="2"/>
      <c r="I51039" s="1"/>
      <c r="O51039" s="3"/>
      <c r="P51039" s="1"/>
      <c r="W51039" s="1"/>
    </row>
    <row r="51040" spans="8:23" hidden="1" x14ac:dyDescent="0.2">
      <c r="H51040" s="2"/>
      <c r="I51040" s="1"/>
      <c r="O51040" s="3"/>
      <c r="P51040" s="1"/>
      <c r="W51040" s="1"/>
    </row>
    <row r="51041" spans="8:23" hidden="1" x14ac:dyDescent="0.2">
      <c r="H51041" s="2"/>
      <c r="I51041" s="1"/>
      <c r="O51041" s="3"/>
      <c r="P51041" s="1"/>
      <c r="W51041" s="1"/>
    </row>
    <row r="51042" spans="8:23" hidden="1" x14ac:dyDescent="0.2">
      <c r="H51042" s="2"/>
      <c r="I51042" s="1"/>
      <c r="O51042" s="3"/>
      <c r="P51042" s="1"/>
      <c r="W51042" s="1"/>
    </row>
    <row r="51043" spans="8:23" hidden="1" x14ac:dyDescent="0.2">
      <c r="H51043" s="2"/>
      <c r="I51043" s="1"/>
      <c r="O51043" s="3"/>
      <c r="P51043" s="1"/>
      <c r="W51043" s="1"/>
    </row>
    <row r="51044" spans="8:23" hidden="1" x14ac:dyDescent="0.2">
      <c r="H51044" s="2"/>
      <c r="I51044" s="1"/>
      <c r="O51044" s="3"/>
      <c r="P51044" s="1"/>
      <c r="W51044" s="1"/>
    </row>
    <row r="51045" spans="8:23" hidden="1" x14ac:dyDescent="0.2">
      <c r="H51045" s="2"/>
      <c r="I51045" s="1"/>
      <c r="O51045" s="3"/>
      <c r="P51045" s="1"/>
      <c r="W51045" s="1"/>
    </row>
    <row r="51046" spans="8:23" hidden="1" x14ac:dyDescent="0.2">
      <c r="H51046" s="2"/>
      <c r="I51046" s="1"/>
      <c r="O51046" s="3"/>
      <c r="P51046" s="1"/>
      <c r="W51046" s="1"/>
    </row>
    <row r="51047" spans="8:23" hidden="1" x14ac:dyDescent="0.2">
      <c r="H51047" s="2"/>
      <c r="I51047" s="1"/>
      <c r="O51047" s="3"/>
      <c r="P51047" s="1"/>
      <c r="W51047" s="1"/>
    </row>
    <row r="51048" spans="8:23" hidden="1" x14ac:dyDescent="0.2">
      <c r="H51048" s="2"/>
      <c r="I51048" s="1"/>
      <c r="O51048" s="3"/>
      <c r="P51048" s="1"/>
      <c r="W51048" s="1"/>
    </row>
    <row r="51049" spans="8:23" hidden="1" x14ac:dyDescent="0.2">
      <c r="H51049" s="2"/>
      <c r="I51049" s="1"/>
      <c r="O51049" s="3"/>
      <c r="P51049" s="1"/>
      <c r="W51049" s="1"/>
    </row>
    <row r="51050" spans="8:23" hidden="1" x14ac:dyDescent="0.2">
      <c r="H51050" s="2"/>
      <c r="I51050" s="1"/>
      <c r="O51050" s="3"/>
      <c r="P51050" s="1"/>
      <c r="W51050" s="1"/>
    </row>
    <row r="51051" spans="8:23" hidden="1" x14ac:dyDescent="0.2">
      <c r="H51051" s="2"/>
      <c r="I51051" s="1"/>
      <c r="O51051" s="3"/>
      <c r="P51051" s="1"/>
      <c r="W51051" s="1"/>
    </row>
    <row r="51052" spans="8:23" hidden="1" x14ac:dyDescent="0.2">
      <c r="H51052" s="2"/>
      <c r="I51052" s="1"/>
      <c r="O51052" s="3"/>
      <c r="P51052" s="1"/>
      <c r="W51052" s="1"/>
    </row>
    <row r="51053" spans="8:23" hidden="1" x14ac:dyDescent="0.2">
      <c r="H51053" s="2"/>
      <c r="I51053" s="1"/>
      <c r="O51053" s="3"/>
      <c r="P51053" s="1"/>
      <c r="W51053" s="1"/>
    </row>
    <row r="51054" spans="8:23" hidden="1" x14ac:dyDescent="0.2">
      <c r="H51054" s="2"/>
      <c r="I51054" s="1"/>
      <c r="O51054" s="3"/>
      <c r="P51054" s="1"/>
      <c r="W51054" s="1"/>
    </row>
    <row r="51055" spans="8:23" hidden="1" x14ac:dyDescent="0.2">
      <c r="H51055" s="2"/>
      <c r="I51055" s="1"/>
      <c r="O51055" s="3"/>
      <c r="P51055" s="1"/>
      <c r="W51055" s="1"/>
    </row>
    <row r="51056" spans="8:23" hidden="1" x14ac:dyDescent="0.2">
      <c r="H51056" s="2"/>
      <c r="I51056" s="1"/>
      <c r="O51056" s="3"/>
      <c r="P51056" s="1"/>
      <c r="W51056" s="1"/>
    </row>
    <row r="51057" spans="8:23" hidden="1" x14ac:dyDescent="0.2">
      <c r="H51057" s="2"/>
      <c r="I51057" s="1"/>
      <c r="O51057" s="3"/>
      <c r="P51057" s="1"/>
      <c r="W51057" s="1"/>
    </row>
    <row r="51058" spans="8:23" hidden="1" x14ac:dyDescent="0.2">
      <c r="H51058" s="2"/>
      <c r="I51058" s="1"/>
      <c r="O51058" s="3"/>
      <c r="P51058" s="1"/>
      <c r="W51058" s="1"/>
    </row>
    <row r="51059" spans="8:23" hidden="1" x14ac:dyDescent="0.2">
      <c r="H51059" s="2"/>
      <c r="I51059" s="1"/>
      <c r="O51059" s="3"/>
      <c r="P51059" s="1"/>
      <c r="W51059" s="1"/>
    </row>
    <row r="51060" spans="8:23" hidden="1" x14ac:dyDescent="0.2">
      <c r="H51060" s="2"/>
      <c r="I51060" s="1"/>
      <c r="O51060" s="3"/>
      <c r="P51060" s="1"/>
      <c r="W51060" s="1"/>
    </row>
    <row r="51061" spans="8:23" hidden="1" x14ac:dyDescent="0.2">
      <c r="H51061" s="2"/>
      <c r="I51061" s="1"/>
      <c r="O51061" s="3"/>
      <c r="P51061" s="1"/>
      <c r="W51061" s="1"/>
    </row>
    <row r="51062" spans="8:23" hidden="1" x14ac:dyDescent="0.2">
      <c r="H51062" s="2"/>
      <c r="I51062" s="1"/>
      <c r="O51062" s="3"/>
      <c r="P51062" s="1"/>
      <c r="W51062" s="1"/>
    </row>
    <row r="51063" spans="8:23" hidden="1" x14ac:dyDescent="0.2">
      <c r="H51063" s="2"/>
      <c r="I51063" s="1"/>
      <c r="O51063" s="3"/>
      <c r="P51063" s="1"/>
      <c r="W51063" s="1"/>
    </row>
    <row r="51064" spans="8:23" hidden="1" x14ac:dyDescent="0.2">
      <c r="H51064" s="2"/>
      <c r="I51064" s="1"/>
      <c r="O51064" s="3"/>
      <c r="P51064" s="1"/>
      <c r="W51064" s="1"/>
    </row>
    <row r="51065" spans="8:23" hidden="1" x14ac:dyDescent="0.2">
      <c r="H51065" s="2"/>
      <c r="I51065" s="1"/>
      <c r="O51065" s="3"/>
      <c r="P51065" s="1"/>
      <c r="W51065" s="1"/>
    </row>
    <row r="51066" spans="8:23" hidden="1" x14ac:dyDescent="0.2">
      <c r="H51066" s="2"/>
      <c r="I51066" s="1"/>
      <c r="O51066" s="3"/>
      <c r="P51066" s="1"/>
      <c r="W51066" s="1"/>
    </row>
    <row r="51067" spans="8:23" hidden="1" x14ac:dyDescent="0.2">
      <c r="H51067" s="2"/>
      <c r="I51067" s="1"/>
      <c r="O51067" s="3"/>
      <c r="P51067" s="1"/>
      <c r="W51067" s="1"/>
    </row>
    <row r="51068" spans="8:23" hidden="1" x14ac:dyDescent="0.2">
      <c r="H51068" s="2"/>
      <c r="I51068" s="1"/>
      <c r="O51068" s="3"/>
      <c r="P51068" s="1"/>
      <c r="W51068" s="1"/>
    </row>
    <row r="51069" spans="8:23" hidden="1" x14ac:dyDescent="0.2">
      <c r="H51069" s="2"/>
      <c r="I51069" s="1"/>
      <c r="O51069" s="3"/>
      <c r="P51069" s="1"/>
      <c r="W51069" s="1"/>
    </row>
    <row r="51070" spans="8:23" hidden="1" x14ac:dyDescent="0.2">
      <c r="H51070" s="2"/>
      <c r="I51070" s="1"/>
      <c r="O51070" s="3"/>
      <c r="P51070" s="1"/>
      <c r="W51070" s="1"/>
    </row>
    <row r="51071" spans="8:23" hidden="1" x14ac:dyDescent="0.2">
      <c r="H51071" s="2"/>
      <c r="I51071" s="1"/>
      <c r="O51071" s="3"/>
      <c r="P51071" s="1"/>
      <c r="W51071" s="1"/>
    </row>
    <row r="51072" spans="8:23" hidden="1" x14ac:dyDescent="0.2">
      <c r="H51072" s="2"/>
      <c r="I51072" s="1"/>
      <c r="O51072" s="3"/>
      <c r="P51072" s="1"/>
      <c r="W51072" s="1"/>
    </row>
    <row r="51073" spans="8:23" hidden="1" x14ac:dyDescent="0.2">
      <c r="H51073" s="2"/>
      <c r="I51073" s="1"/>
      <c r="O51073" s="3"/>
      <c r="P51073" s="1"/>
      <c r="W51073" s="1"/>
    </row>
    <row r="51074" spans="8:23" hidden="1" x14ac:dyDescent="0.2">
      <c r="H51074" s="2"/>
      <c r="I51074" s="1"/>
      <c r="O51074" s="3"/>
      <c r="P51074" s="1"/>
      <c r="W51074" s="1"/>
    </row>
    <row r="51075" spans="8:23" hidden="1" x14ac:dyDescent="0.2">
      <c r="H51075" s="2"/>
      <c r="I51075" s="1"/>
      <c r="O51075" s="3"/>
      <c r="P51075" s="1"/>
      <c r="W51075" s="1"/>
    </row>
    <row r="51076" spans="8:23" hidden="1" x14ac:dyDescent="0.2">
      <c r="H51076" s="2"/>
      <c r="I51076" s="1"/>
      <c r="O51076" s="3"/>
      <c r="P51076" s="1"/>
      <c r="W51076" s="1"/>
    </row>
    <row r="51077" spans="8:23" hidden="1" x14ac:dyDescent="0.2">
      <c r="H51077" s="2"/>
      <c r="I51077" s="1"/>
      <c r="O51077" s="3"/>
      <c r="P51077" s="1"/>
      <c r="W51077" s="1"/>
    </row>
    <row r="51078" spans="8:23" hidden="1" x14ac:dyDescent="0.2">
      <c r="H51078" s="2"/>
      <c r="I51078" s="1"/>
      <c r="O51078" s="3"/>
      <c r="P51078" s="1"/>
      <c r="W51078" s="1"/>
    </row>
    <row r="51079" spans="8:23" hidden="1" x14ac:dyDescent="0.2">
      <c r="H51079" s="2"/>
      <c r="I51079" s="1"/>
      <c r="O51079" s="3"/>
      <c r="P51079" s="1"/>
      <c r="W51079" s="1"/>
    </row>
    <row r="51080" spans="8:23" hidden="1" x14ac:dyDescent="0.2">
      <c r="H51080" s="2"/>
      <c r="I51080" s="1"/>
      <c r="O51080" s="3"/>
      <c r="P51080" s="1"/>
      <c r="W51080" s="1"/>
    </row>
    <row r="51081" spans="8:23" hidden="1" x14ac:dyDescent="0.2">
      <c r="H51081" s="2"/>
      <c r="I51081" s="1"/>
      <c r="O51081" s="3"/>
      <c r="P51081" s="1"/>
      <c r="W51081" s="1"/>
    </row>
    <row r="51082" spans="8:23" hidden="1" x14ac:dyDescent="0.2">
      <c r="H51082" s="2"/>
      <c r="I51082" s="1"/>
      <c r="O51082" s="3"/>
      <c r="P51082" s="1"/>
      <c r="W51082" s="1"/>
    </row>
    <row r="51083" spans="8:23" hidden="1" x14ac:dyDescent="0.2">
      <c r="H51083" s="2"/>
      <c r="I51083" s="1"/>
      <c r="O51083" s="3"/>
      <c r="P51083" s="1"/>
      <c r="W51083" s="1"/>
    </row>
    <row r="51084" spans="8:23" hidden="1" x14ac:dyDescent="0.2">
      <c r="H51084" s="2"/>
      <c r="I51084" s="1"/>
      <c r="O51084" s="3"/>
      <c r="P51084" s="1"/>
      <c r="W51084" s="1"/>
    </row>
    <row r="51085" spans="8:23" hidden="1" x14ac:dyDescent="0.2">
      <c r="H51085" s="2"/>
      <c r="I51085" s="1"/>
      <c r="O51085" s="3"/>
      <c r="P51085" s="1"/>
      <c r="W51085" s="1"/>
    </row>
    <row r="51086" spans="8:23" hidden="1" x14ac:dyDescent="0.2">
      <c r="H51086" s="2"/>
      <c r="I51086" s="1"/>
      <c r="O51086" s="3"/>
      <c r="P51086" s="1"/>
      <c r="W51086" s="1"/>
    </row>
    <row r="51087" spans="8:23" hidden="1" x14ac:dyDescent="0.2">
      <c r="H51087" s="2"/>
      <c r="I51087" s="1"/>
      <c r="O51087" s="3"/>
      <c r="P51087" s="1"/>
      <c r="W51087" s="1"/>
    </row>
    <row r="51088" spans="8:23" hidden="1" x14ac:dyDescent="0.2">
      <c r="H51088" s="2"/>
      <c r="I51088" s="1"/>
      <c r="O51088" s="3"/>
      <c r="P51088" s="1"/>
      <c r="W51088" s="1"/>
    </row>
    <row r="51089" spans="8:23" hidden="1" x14ac:dyDescent="0.2">
      <c r="H51089" s="2"/>
      <c r="I51089" s="1"/>
      <c r="O51089" s="3"/>
      <c r="P51089" s="1"/>
      <c r="W51089" s="1"/>
    </row>
    <row r="51090" spans="8:23" hidden="1" x14ac:dyDescent="0.2">
      <c r="H51090" s="2"/>
      <c r="I51090" s="1"/>
      <c r="O51090" s="3"/>
      <c r="P51090" s="1"/>
      <c r="W51090" s="1"/>
    </row>
    <row r="51091" spans="8:23" hidden="1" x14ac:dyDescent="0.2">
      <c r="H51091" s="2"/>
      <c r="I51091" s="1"/>
      <c r="O51091" s="3"/>
      <c r="P51091" s="1"/>
      <c r="W51091" s="1"/>
    </row>
    <row r="51092" spans="8:23" hidden="1" x14ac:dyDescent="0.2">
      <c r="H51092" s="2"/>
      <c r="I51092" s="1"/>
      <c r="O51092" s="3"/>
      <c r="P51092" s="1"/>
      <c r="W51092" s="1"/>
    </row>
    <row r="51093" spans="8:23" hidden="1" x14ac:dyDescent="0.2">
      <c r="H51093" s="2"/>
      <c r="I51093" s="1"/>
      <c r="O51093" s="3"/>
      <c r="P51093" s="1"/>
      <c r="W51093" s="1"/>
    </row>
    <row r="51094" spans="8:23" hidden="1" x14ac:dyDescent="0.2">
      <c r="H51094" s="2"/>
      <c r="I51094" s="1"/>
      <c r="O51094" s="3"/>
      <c r="P51094" s="1"/>
      <c r="W51094" s="1"/>
    </row>
    <row r="51095" spans="8:23" hidden="1" x14ac:dyDescent="0.2">
      <c r="H51095" s="2"/>
      <c r="I51095" s="1"/>
      <c r="O51095" s="3"/>
      <c r="P51095" s="1"/>
      <c r="W51095" s="1"/>
    </row>
    <row r="51096" spans="8:23" hidden="1" x14ac:dyDescent="0.2">
      <c r="H51096" s="2"/>
      <c r="I51096" s="1"/>
      <c r="O51096" s="3"/>
      <c r="P51096" s="1"/>
      <c r="W51096" s="1"/>
    </row>
    <row r="51097" spans="8:23" hidden="1" x14ac:dyDescent="0.2">
      <c r="H51097" s="2"/>
      <c r="I51097" s="1"/>
      <c r="O51097" s="3"/>
      <c r="P51097" s="1"/>
      <c r="W51097" s="1"/>
    </row>
    <row r="51098" spans="8:23" hidden="1" x14ac:dyDescent="0.2">
      <c r="H51098" s="2"/>
      <c r="I51098" s="1"/>
      <c r="O51098" s="3"/>
      <c r="P51098" s="1"/>
      <c r="W51098" s="1"/>
    </row>
    <row r="51099" spans="8:23" hidden="1" x14ac:dyDescent="0.2">
      <c r="H51099" s="2"/>
      <c r="I51099" s="1"/>
      <c r="O51099" s="3"/>
      <c r="P51099" s="1"/>
      <c r="W51099" s="1"/>
    </row>
    <row r="51100" spans="8:23" hidden="1" x14ac:dyDescent="0.2">
      <c r="H51100" s="2"/>
      <c r="I51100" s="1"/>
      <c r="O51100" s="3"/>
      <c r="P51100" s="1"/>
      <c r="W51100" s="1"/>
    </row>
    <row r="51101" spans="8:23" hidden="1" x14ac:dyDescent="0.2">
      <c r="H51101" s="2"/>
      <c r="I51101" s="1"/>
      <c r="O51101" s="3"/>
      <c r="P51101" s="1"/>
      <c r="W51101" s="1"/>
    </row>
    <row r="51102" spans="8:23" hidden="1" x14ac:dyDescent="0.2">
      <c r="H51102" s="2"/>
      <c r="I51102" s="1"/>
      <c r="O51102" s="3"/>
      <c r="P51102" s="1"/>
      <c r="W51102" s="1"/>
    </row>
    <row r="51103" spans="8:23" hidden="1" x14ac:dyDescent="0.2">
      <c r="H51103" s="2"/>
      <c r="I51103" s="1"/>
      <c r="O51103" s="3"/>
      <c r="P51103" s="1"/>
      <c r="W51103" s="1"/>
    </row>
    <row r="51104" spans="8:23" hidden="1" x14ac:dyDescent="0.2">
      <c r="H51104" s="2"/>
      <c r="I51104" s="1"/>
      <c r="O51104" s="3"/>
      <c r="P51104" s="1"/>
      <c r="W51104" s="1"/>
    </row>
    <row r="51105" spans="8:23" hidden="1" x14ac:dyDescent="0.2">
      <c r="H51105" s="2"/>
      <c r="I51105" s="1"/>
      <c r="O51105" s="3"/>
      <c r="P51105" s="1"/>
      <c r="W51105" s="1"/>
    </row>
    <row r="51106" spans="8:23" hidden="1" x14ac:dyDescent="0.2">
      <c r="H51106" s="2"/>
      <c r="I51106" s="1"/>
      <c r="O51106" s="3"/>
      <c r="P51106" s="1"/>
      <c r="W51106" s="1"/>
    </row>
    <row r="51107" spans="8:23" hidden="1" x14ac:dyDescent="0.2">
      <c r="H51107" s="2"/>
      <c r="I51107" s="1"/>
      <c r="O51107" s="3"/>
      <c r="P51107" s="1"/>
      <c r="W51107" s="1"/>
    </row>
    <row r="51108" spans="8:23" hidden="1" x14ac:dyDescent="0.2">
      <c r="H51108" s="2"/>
      <c r="I51108" s="1"/>
      <c r="O51108" s="3"/>
      <c r="P51108" s="1"/>
      <c r="W51108" s="1"/>
    </row>
    <row r="51109" spans="8:23" hidden="1" x14ac:dyDescent="0.2">
      <c r="H51109" s="2"/>
      <c r="I51109" s="1"/>
      <c r="O51109" s="3"/>
      <c r="P51109" s="1"/>
      <c r="W51109" s="1"/>
    </row>
    <row r="51110" spans="8:23" hidden="1" x14ac:dyDescent="0.2">
      <c r="H51110" s="2"/>
      <c r="I51110" s="1"/>
      <c r="O51110" s="3"/>
      <c r="P51110" s="1"/>
      <c r="W51110" s="1"/>
    </row>
    <row r="51111" spans="8:23" hidden="1" x14ac:dyDescent="0.2">
      <c r="H51111" s="2"/>
      <c r="I51111" s="1"/>
      <c r="O51111" s="3"/>
      <c r="P51111" s="1"/>
      <c r="W51111" s="1"/>
    </row>
    <row r="51112" spans="8:23" hidden="1" x14ac:dyDescent="0.2">
      <c r="H51112" s="2"/>
      <c r="I51112" s="1"/>
      <c r="O51112" s="3"/>
      <c r="P51112" s="1"/>
      <c r="W51112" s="1"/>
    </row>
    <row r="51113" spans="8:23" hidden="1" x14ac:dyDescent="0.2">
      <c r="H51113" s="2"/>
      <c r="I51113" s="1"/>
      <c r="O51113" s="3"/>
      <c r="P51113" s="1"/>
      <c r="W51113" s="1"/>
    </row>
    <row r="51114" spans="8:23" hidden="1" x14ac:dyDescent="0.2">
      <c r="H51114" s="2"/>
      <c r="I51114" s="1"/>
      <c r="O51114" s="3"/>
      <c r="P51114" s="1"/>
      <c r="W51114" s="1"/>
    </row>
    <row r="51115" spans="8:23" hidden="1" x14ac:dyDescent="0.2">
      <c r="H51115" s="2"/>
      <c r="I51115" s="1"/>
      <c r="O51115" s="3"/>
      <c r="P51115" s="1"/>
      <c r="W51115" s="1"/>
    </row>
    <row r="51116" spans="8:23" hidden="1" x14ac:dyDescent="0.2">
      <c r="H51116" s="2"/>
      <c r="I51116" s="1"/>
      <c r="O51116" s="3"/>
      <c r="P51116" s="1"/>
      <c r="W51116" s="1"/>
    </row>
    <row r="51117" spans="8:23" hidden="1" x14ac:dyDescent="0.2">
      <c r="H51117" s="2"/>
      <c r="I51117" s="1"/>
      <c r="O51117" s="3"/>
      <c r="P51117" s="1"/>
      <c r="W51117" s="1"/>
    </row>
    <row r="51118" spans="8:23" hidden="1" x14ac:dyDescent="0.2">
      <c r="H51118" s="2"/>
      <c r="I51118" s="1"/>
      <c r="O51118" s="3"/>
      <c r="P51118" s="1"/>
      <c r="W51118" s="1"/>
    </row>
    <row r="51119" spans="8:23" hidden="1" x14ac:dyDescent="0.2">
      <c r="H51119" s="2"/>
      <c r="I51119" s="1"/>
      <c r="O51119" s="3"/>
      <c r="P51119" s="1"/>
      <c r="W51119" s="1"/>
    </row>
    <row r="51120" spans="8:23" hidden="1" x14ac:dyDescent="0.2">
      <c r="H51120" s="2"/>
      <c r="I51120" s="1"/>
      <c r="O51120" s="3"/>
      <c r="P51120" s="1"/>
      <c r="W51120" s="1"/>
    </row>
    <row r="51121" spans="8:23" hidden="1" x14ac:dyDescent="0.2">
      <c r="H51121" s="2"/>
      <c r="I51121" s="1"/>
      <c r="O51121" s="3"/>
      <c r="P51121" s="1"/>
      <c r="W51121" s="1"/>
    </row>
    <row r="51122" spans="8:23" hidden="1" x14ac:dyDescent="0.2">
      <c r="H51122" s="2"/>
      <c r="I51122" s="1"/>
      <c r="O51122" s="3"/>
      <c r="P51122" s="1"/>
      <c r="W51122" s="1"/>
    </row>
    <row r="51123" spans="8:23" hidden="1" x14ac:dyDescent="0.2">
      <c r="H51123" s="2"/>
      <c r="I51123" s="1"/>
      <c r="O51123" s="3"/>
      <c r="P51123" s="1"/>
      <c r="W51123" s="1"/>
    </row>
    <row r="51124" spans="8:23" hidden="1" x14ac:dyDescent="0.2">
      <c r="H51124" s="2"/>
      <c r="I51124" s="1"/>
      <c r="O51124" s="3"/>
      <c r="P51124" s="1"/>
      <c r="W51124" s="1"/>
    </row>
    <row r="51125" spans="8:23" hidden="1" x14ac:dyDescent="0.2">
      <c r="H51125" s="2"/>
      <c r="I51125" s="1"/>
      <c r="O51125" s="3"/>
      <c r="P51125" s="1"/>
      <c r="W51125" s="1"/>
    </row>
    <row r="51126" spans="8:23" hidden="1" x14ac:dyDescent="0.2">
      <c r="H51126" s="2"/>
      <c r="I51126" s="1"/>
      <c r="O51126" s="3"/>
      <c r="P51126" s="1"/>
      <c r="W51126" s="1"/>
    </row>
    <row r="51127" spans="8:23" hidden="1" x14ac:dyDescent="0.2">
      <c r="H51127" s="2"/>
      <c r="I51127" s="1"/>
      <c r="O51127" s="3"/>
      <c r="P51127" s="1"/>
      <c r="W51127" s="1"/>
    </row>
    <row r="51128" spans="8:23" hidden="1" x14ac:dyDescent="0.2">
      <c r="H51128" s="2"/>
      <c r="I51128" s="1"/>
      <c r="O51128" s="3"/>
      <c r="P51128" s="1"/>
      <c r="W51128" s="1"/>
    </row>
    <row r="51129" spans="8:23" hidden="1" x14ac:dyDescent="0.2">
      <c r="H51129" s="2"/>
      <c r="I51129" s="1"/>
      <c r="O51129" s="3"/>
      <c r="P51129" s="1"/>
      <c r="W51129" s="1"/>
    </row>
    <row r="51130" spans="8:23" hidden="1" x14ac:dyDescent="0.2">
      <c r="H51130" s="2"/>
      <c r="I51130" s="1"/>
      <c r="O51130" s="3"/>
      <c r="P51130" s="1"/>
      <c r="W51130" s="1"/>
    </row>
    <row r="51131" spans="8:23" hidden="1" x14ac:dyDescent="0.2">
      <c r="H51131" s="2"/>
      <c r="I51131" s="1"/>
      <c r="O51131" s="3"/>
      <c r="P51131" s="1"/>
      <c r="W51131" s="1"/>
    </row>
    <row r="51132" spans="8:23" hidden="1" x14ac:dyDescent="0.2">
      <c r="H51132" s="2"/>
      <c r="I51132" s="1"/>
      <c r="O51132" s="3"/>
      <c r="P51132" s="1"/>
      <c r="W51132" s="1"/>
    </row>
    <row r="51133" spans="8:23" hidden="1" x14ac:dyDescent="0.2">
      <c r="H51133" s="2"/>
      <c r="I51133" s="1"/>
      <c r="O51133" s="3"/>
      <c r="P51133" s="1"/>
      <c r="W51133" s="1"/>
    </row>
    <row r="51134" spans="8:23" hidden="1" x14ac:dyDescent="0.2">
      <c r="H51134" s="2"/>
      <c r="I51134" s="1"/>
      <c r="O51134" s="3"/>
      <c r="P51134" s="1"/>
      <c r="W51134" s="1"/>
    </row>
    <row r="51135" spans="8:23" hidden="1" x14ac:dyDescent="0.2">
      <c r="H51135" s="2"/>
      <c r="I51135" s="1"/>
      <c r="O51135" s="3"/>
      <c r="P51135" s="1"/>
      <c r="W51135" s="1"/>
    </row>
    <row r="51136" spans="8:23" hidden="1" x14ac:dyDescent="0.2">
      <c r="H51136" s="2"/>
      <c r="I51136" s="1"/>
      <c r="O51136" s="3"/>
      <c r="P51136" s="1"/>
      <c r="W51136" s="1"/>
    </row>
    <row r="51137" spans="8:23" hidden="1" x14ac:dyDescent="0.2">
      <c r="H51137" s="2"/>
      <c r="I51137" s="1"/>
      <c r="O51137" s="3"/>
      <c r="P51137" s="1"/>
      <c r="W51137" s="1"/>
    </row>
    <row r="51138" spans="8:23" hidden="1" x14ac:dyDescent="0.2">
      <c r="H51138" s="2"/>
      <c r="I51138" s="1"/>
      <c r="O51138" s="3"/>
      <c r="P51138" s="1"/>
      <c r="W51138" s="1"/>
    </row>
    <row r="51139" spans="8:23" hidden="1" x14ac:dyDescent="0.2">
      <c r="H51139" s="2"/>
      <c r="I51139" s="1"/>
      <c r="O51139" s="3"/>
      <c r="P51139" s="1"/>
      <c r="W51139" s="1"/>
    </row>
    <row r="51140" spans="8:23" hidden="1" x14ac:dyDescent="0.2">
      <c r="H51140" s="2"/>
      <c r="I51140" s="1"/>
      <c r="O51140" s="3"/>
      <c r="P51140" s="1"/>
      <c r="W51140" s="1"/>
    </row>
    <row r="51141" spans="8:23" hidden="1" x14ac:dyDescent="0.2">
      <c r="H51141" s="2"/>
      <c r="I51141" s="1"/>
      <c r="O51141" s="3"/>
      <c r="P51141" s="1"/>
      <c r="W51141" s="1"/>
    </row>
    <row r="51142" spans="8:23" hidden="1" x14ac:dyDescent="0.2">
      <c r="H51142" s="2"/>
      <c r="I51142" s="1"/>
      <c r="O51142" s="3"/>
      <c r="P51142" s="1"/>
      <c r="W51142" s="1"/>
    </row>
    <row r="51143" spans="8:23" hidden="1" x14ac:dyDescent="0.2">
      <c r="H51143" s="2"/>
      <c r="I51143" s="1"/>
      <c r="O51143" s="3"/>
      <c r="P51143" s="1"/>
      <c r="W51143" s="1"/>
    </row>
    <row r="51144" spans="8:23" hidden="1" x14ac:dyDescent="0.2">
      <c r="H51144" s="2"/>
      <c r="I51144" s="1"/>
      <c r="O51144" s="3"/>
      <c r="P51144" s="1"/>
      <c r="W51144" s="1"/>
    </row>
    <row r="51145" spans="8:23" hidden="1" x14ac:dyDescent="0.2">
      <c r="H51145" s="2"/>
      <c r="I51145" s="1"/>
      <c r="O51145" s="3"/>
      <c r="P51145" s="1"/>
      <c r="W51145" s="1"/>
    </row>
    <row r="51146" spans="8:23" hidden="1" x14ac:dyDescent="0.2">
      <c r="H51146" s="2"/>
      <c r="I51146" s="1"/>
      <c r="O51146" s="3"/>
      <c r="P51146" s="1"/>
      <c r="W51146" s="1"/>
    </row>
    <row r="51147" spans="8:23" hidden="1" x14ac:dyDescent="0.2">
      <c r="H51147" s="2"/>
      <c r="I51147" s="1"/>
      <c r="O51147" s="3"/>
      <c r="P51147" s="1"/>
      <c r="W51147" s="1"/>
    </row>
    <row r="51148" spans="8:23" hidden="1" x14ac:dyDescent="0.2">
      <c r="H51148" s="2"/>
      <c r="I51148" s="1"/>
      <c r="O51148" s="3"/>
      <c r="P51148" s="1"/>
      <c r="W51148" s="1"/>
    </row>
    <row r="51149" spans="8:23" hidden="1" x14ac:dyDescent="0.2">
      <c r="H51149" s="2"/>
      <c r="I51149" s="1"/>
      <c r="O51149" s="3"/>
      <c r="P51149" s="1"/>
      <c r="W51149" s="1"/>
    </row>
    <row r="51150" spans="8:23" hidden="1" x14ac:dyDescent="0.2">
      <c r="H51150" s="2"/>
      <c r="I51150" s="1"/>
      <c r="O51150" s="3"/>
      <c r="P51150" s="1"/>
      <c r="W51150" s="1"/>
    </row>
    <row r="51151" spans="8:23" hidden="1" x14ac:dyDescent="0.2">
      <c r="H51151" s="2"/>
      <c r="I51151" s="1"/>
      <c r="O51151" s="3"/>
      <c r="P51151" s="1"/>
      <c r="W51151" s="1"/>
    </row>
    <row r="51152" spans="8:23" hidden="1" x14ac:dyDescent="0.2">
      <c r="H51152" s="2"/>
      <c r="I51152" s="1"/>
      <c r="O51152" s="3"/>
      <c r="P51152" s="1"/>
      <c r="W51152" s="1"/>
    </row>
    <row r="51153" spans="8:23" hidden="1" x14ac:dyDescent="0.2">
      <c r="H51153" s="2"/>
      <c r="I51153" s="1"/>
      <c r="O51153" s="3"/>
      <c r="P51153" s="1"/>
      <c r="W51153" s="1"/>
    </row>
    <row r="51154" spans="8:23" hidden="1" x14ac:dyDescent="0.2">
      <c r="H51154" s="2"/>
      <c r="I51154" s="1"/>
      <c r="O51154" s="3"/>
      <c r="P51154" s="1"/>
      <c r="W51154" s="1"/>
    </row>
    <row r="51155" spans="8:23" hidden="1" x14ac:dyDescent="0.2">
      <c r="H51155" s="2"/>
      <c r="I51155" s="1"/>
      <c r="O51155" s="3"/>
      <c r="P51155" s="1"/>
      <c r="W51155" s="1"/>
    </row>
    <row r="51156" spans="8:23" hidden="1" x14ac:dyDescent="0.2">
      <c r="H51156" s="2"/>
      <c r="I51156" s="1"/>
      <c r="O51156" s="3"/>
      <c r="P51156" s="1"/>
      <c r="W51156" s="1"/>
    </row>
    <row r="51157" spans="8:23" hidden="1" x14ac:dyDescent="0.2">
      <c r="H51157" s="2"/>
      <c r="I51157" s="1"/>
      <c r="O51157" s="3"/>
      <c r="P51157" s="1"/>
      <c r="W51157" s="1"/>
    </row>
    <row r="51158" spans="8:23" hidden="1" x14ac:dyDescent="0.2">
      <c r="H51158" s="2"/>
      <c r="I51158" s="1"/>
      <c r="O51158" s="3"/>
      <c r="P51158" s="1"/>
      <c r="W51158" s="1"/>
    </row>
    <row r="51159" spans="8:23" hidden="1" x14ac:dyDescent="0.2">
      <c r="H51159" s="2"/>
      <c r="I51159" s="1"/>
      <c r="O51159" s="3"/>
      <c r="P51159" s="1"/>
      <c r="W51159" s="1"/>
    </row>
    <row r="51160" spans="8:23" hidden="1" x14ac:dyDescent="0.2">
      <c r="H51160" s="2"/>
      <c r="I51160" s="1"/>
      <c r="O51160" s="3"/>
      <c r="P51160" s="1"/>
      <c r="W51160" s="1"/>
    </row>
    <row r="51161" spans="8:23" hidden="1" x14ac:dyDescent="0.2">
      <c r="H51161" s="2"/>
      <c r="I51161" s="1"/>
      <c r="O51161" s="3"/>
      <c r="P51161" s="1"/>
      <c r="W51161" s="1"/>
    </row>
    <row r="51162" spans="8:23" hidden="1" x14ac:dyDescent="0.2">
      <c r="H51162" s="2"/>
      <c r="I51162" s="1"/>
      <c r="O51162" s="3"/>
      <c r="P51162" s="1"/>
      <c r="W51162" s="1"/>
    </row>
    <row r="51163" spans="8:23" hidden="1" x14ac:dyDescent="0.2">
      <c r="H51163" s="2"/>
      <c r="I51163" s="1"/>
      <c r="O51163" s="3"/>
      <c r="P51163" s="1"/>
      <c r="W51163" s="1"/>
    </row>
    <row r="51164" spans="8:23" hidden="1" x14ac:dyDescent="0.2">
      <c r="H51164" s="2"/>
      <c r="I51164" s="1"/>
      <c r="O51164" s="3"/>
      <c r="P51164" s="1"/>
      <c r="W51164" s="1"/>
    </row>
    <row r="51165" spans="8:23" hidden="1" x14ac:dyDescent="0.2">
      <c r="H51165" s="2"/>
      <c r="I51165" s="1"/>
      <c r="O51165" s="3"/>
      <c r="P51165" s="1"/>
      <c r="W51165" s="1"/>
    </row>
    <row r="51166" spans="8:23" hidden="1" x14ac:dyDescent="0.2">
      <c r="H51166" s="2"/>
      <c r="I51166" s="1"/>
      <c r="O51166" s="3"/>
      <c r="P51166" s="1"/>
      <c r="W51166" s="1"/>
    </row>
    <row r="51167" spans="8:23" hidden="1" x14ac:dyDescent="0.2">
      <c r="H51167" s="2"/>
      <c r="I51167" s="1"/>
      <c r="O51167" s="3"/>
      <c r="P51167" s="1"/>
      <c r="W51167" s="1"/>
    </row>
    <row r="51168" spans="8:23" hidden="1" x14ac:dyDescent="0.2">
      <c r="H51168" s="2"/>
      <c r="I51168" s="1"/>
      <c r="O51168" s="3"/>
      <c r="P51168" s="1"/>
      <c r="W51168" s="1"/>
    </row>
    <row r="51169" spans="8:23" hidden="1" x14ac:dyDescent="0.2">
      <c r="H51169" s="2"/>
      <c r="I51169" s="1"/>
      <c r="O51169" s="3"/>
      <c r="P51169" s="1"/>
      <c r="W51169" s="1"/>
    </row>
    <row r="51170" spans="8:23" hidden="1" x14ac:dyDescent="0.2">
      <c r="H51170" s="2"/>
      <c r="I51170" s="1"/>
      <c r="O51170" s="3"/>
      <c r="P51170" s="1"/>
      <c r="W51170" s="1"/>
    </row>
    <row r="51171" spans="8:23" hidden="1" x14ac:dyDescent="0.2">
      <c r="H51171" s="2"/>
      <c r="I51171" s="1"/>
      <c r="O51171" s="3"/>
      <c r="P51171" s="1"/>
      <c r="W51171" s="1"/>
    </row>
    <row r="51172" spans="8:23" hidden="1" x14ac:dyDescent="0.2">
      <c r="H51172" s="2"/>
      <c r="I51172" s="1"/>
      <c r="O51172" s="3"/>
      <c r="P51172" s="1"/>
      <c r="W51172" s="1"/>
    </row>
    <row r="51173" spans="8:23" hidden="1" x14ac:dyDescent="0.2">
      <c r="H51173" s="2"/>
      <c r="I51173" s="1"/>
      <c r="O51173" s="3"/>
      <c r="P51173" s="1"/>
      <c r="W51173" s="1"/>
    </row>
    <row r="51174" spans="8:23" hidden="1" x14ac:dyDescent="0.2">
      <c r="H51174" s="2"/>
      <c r="I51174" s="1"/>
      <c r="O51174" s="3"/>
      <c r="P51174" s="1"/>
      <c r="W51174" s="1"/>
    </row>
    <row r="51175" spans="8:23" hidden="1" x14ac:dyDescent="0.2">
      <c r="H51175" s="2"/>
      <c r="I51175" s="1"/>
      <c r="O51175" s="3"/>
      <c r="P51175" s="1"/>
      <c r="W51175" s="1"/>
    </row>
    <row r="51176" spans="8:23" hidden="1" x14ac:dyDescent="0.2">
      <c r="H51176" s="2"/>
      <c r="I51176" s="1"/>
      <c r="O51176" s="3"/>
      <c r="P51176" s="1"/>
      <c r="W51176" s="1"/>
    </row>
    <row r="51177" spans="8:23" hidden="1" x14ac:dyDescent="0.2">
      <c r="H51177" s="2"/>
      <c r="I51177" s="1"/>
      <c r="O51177" s="3"/>
      <c r="P51177" s="1"/>
      <c r="W51177" s="1"/>
    </row>
    <row r="51178" spans="8:23" hidden="1" x14ac:dyDescent="0.2">
      <c r="H51178" s="2"/>
      <c r="I51178" s="1"/>
      <c r="O51178" s="3"/>
      <c r="P51178" s="1"/>
      <c r="W51178" s="1"/>
    </row>
    <row r="51179" spans="8:23" hidden="1" x14ac:dyDescent="0.2">
      <c r="H51179" s="2"/>
      <c r="I51179" s="1"/>
      <c r="O51179" s="3"/>
      <c r="P51179" s="1"/>
      <c r="W51179" s="1"/>
    </row>
    <row r="51180" spans="8:23" hidden="1" x14ac:dyDescent="0.2">
      <c r="H51180" s="2"/>
      <c r="I51180" s="1"/>
      <c r="O51180" s="3"/>
      <c r="P51180" s="1"/>
      <c r="W51180" s="1"/>
    </row>
    <row r="51181" spans="8:23" hidden="1" x14ac:dyDescent="0.2">
      <c r="H51181" s="2"/>
      <c r="I51181" s="1"/>
      <c r="O51181" s="3"/>
      <c r="P51181" s="1"/>
      <c r="W51181" s="1"/>
    </row>
    <row r="51182" spans="8:23" hidden="1" x14ac:dyDescent="0.2">
      <c r="H51182" s="2"/>
      <c r="I51182" s="1"/>
      <c r="O51182" s="3"/>
      <c r="P51182" s="1"/>
      <c r="W51182" s="1"/>
    </row>
    <row r="51183" spans="8:23" hidden="1" x14ac:dyDescent="0.2">
      <c r="H51183" s="2"/>
      <c r="I51183" s="1"/>
      <c r="O51183" s="3"/>
      <c r="P51183" s="1"/>
      <c r="W51183" s="1"/>
    </row>
    <row r="51184" spans="8:23" hidden="1" x14ac:dyDescent="0.2">
      <c r="H51184" s="2"/>
      <c r="I51184" s="1"/>
      <c r="O51184" s="3"/>
      <c r="P51184" s="1"/>
      <c r="W51184" s="1"/>
    </row>
    <row r="51185" spans="8:23" hidden="1" x14ac:dyDescent="0.2">
      <c r="H51185" s="2"/>
      <c r="I51185" s="1"/>
      <c r="O51185" s="3"/>
      <c r="P51185" s="1"/>
      <c r="W51185" s="1"/>
    </row>
    <row r="51186" spans="8:23" hidden="1" x14ac:dyDescent="0.2">
      <c r="H51186" s="2"/>
      <c r="I51186" s="1"/>
      <c r="O51186" s="3"/>
      <c r="P51186" s="1"/>
      <c r="W51186" s="1"/>
    </row>
    <row r="51187" spans="8:23" hidden="1" x14ac:dyDescent="0.2">
      <c r="H51187" s="2"/>
      <c r="I51187" s="1"/>
      <c r="O51187" s="3"/>
      <c r="P51187" s="1"/>
      <c r="W51187" s="1"/>
    </row>
    <row r="51188" spans="8:23" hidden="1" x14ac:dyDescent="0.2">
      <c r="H51188" s="2"/>
      <c r="I51188" s="1"/>
      <c r="O51188" s="3"/>
      <c r="P51188" s="1"/>
      <c r="W51188" s="1"/>
    </row>
    <row r="51189" spans="8:23" hidden="1" x14ac:dyDescent="0.2">
      <c r="H51189" s="2"/>
      <c r="I51189" s="1"/>
      <c r="O51189" s="3"/>
      <c r="P51189" s="1"/>
      <c r="W51189" s="1"/>
    </row>
    <row r="51190" spans="8:23" hidden="1" x14ac:dyDescent="0.2">
      <c r="H51190" s="2"/>
      <c r="I51190" s="1"/>
      <c r="O51190" s="3"/>
      <c r="P51190" s="1"/>
      <c r="W51190" s="1"/>
    </row>
    <row r="51191" spans="8:23" hidden="1" x14ac:dyDescent="0.2">
      <c r="H51191" s="2"/>
      <c r="I51191" s="1"/>
      <c r="O51191" s="3"/>
      <c r="P51191" s="1"/>
      <c r="W51191" s="1"/>
    </row>
    <row r="51192" spans="8:23" hidden="1" x14ac:dyDescent="0.2">
      <c r="H51192" s="2"/>
      <c r="I51192" s="1"/>
      <c r="O51192" s="3"/>
      <c r="P51192" s="1"/>
      <c r="W51192" s="1"/>
    </row>
    <row r="51193" spans="8:23" hidden="1" x14ac:dyDescent="0.2">
      <c r="H51193" s="2"/>
      <c r="I51193" s="1"/>
      <c r="O51193" s="3"/>
      <c r="P51193" s="1"/>
      <c r="W51193" s="1"/>
    </row>
    <row r="51194" spans="8:23" hidden="1" x14ac:dyDescent="0.2">
      <c r="H51194" s="2"/>
      <c r="I51194" s="1"/>
      <c r="O51194" s="3"/>
      <c r="P51194" s="1"/>
      <c r="W51194" s="1"/>
    </row>
    <row r="51195" spans="8:23" hidden="1" x14ac:dyDescent="0.2">
      <c r="H51195" s="2"/>
      <c r="I51195" s="1"/>
      <c r="O51195" s="3"/>
      <c r="P51195" s="1"/>
      <c r="W51195" s="1"/>
    </row>
    <row r="51196" spans="8:23" hidden="1" x14ac:dyDescent="0.2">
      <c r="H51196" s="2"/>
      <c r="I51196" s="1"/>
      <c r="O51196" s="3"/>
      <c r="P51196" s="1"/>
      <c r="W51196" s="1"/>
    </row>
    <row r="51197" spans="8:23" hidden="1" x14ac:dyDescent="0.2">
      <c r="H51197" s="2"/>
      <c r="I51197" s="1"/>
      <c r="O51197" s="3"/>
      <c r="P51197" s="1"/>
      <c r="W51197" s="1"/>
    </row>
    <row r="51198" spans="8:23" hidden="1" x14ac:dyDescent="0.2">
      <c r="H51198" s="2"/>
      <c r="I51198" s="1"/>
      <c r="O51198" s="3"/>
      <c r="P51198" s="1"/>
      <c r="W51198" s="1"/>
    </row>
    <row r="51199" spans="8:23" hidden="1" x14ac:dyDescent="0.2">
      <c r="H51199" s="2"/>
      <c r="I51199" s="1"/>
      <c r="O51199" s="3"/>
      <c r="P51199" s="1"/>
      <c r="W51199" s="1"/>
    </row>
    <row r="51200" spans="8:23" hidden="1" x14ac:dyDescent="0.2">
      <c r="H51200" s="2"/>
      <c r="I51200" s="1"/>
      <c r="O51200" s="3"/>
      <c r="P51200" s="1"/>
      <c r="W51200" s="1"/>
    </row>
    <row r="51201" spans="8:23" hidden="1" x14ac:dyDescent="0.2">
      <c r="H51201" s="2"/>
      <c r="I51201" s="1"/>
      <c r="O51201" s="3"/>
      <c r="P51201" s="1"/>
      <c r="W51201" s="1"/>
    </row>
    <row r="51202" spans="8:23" hidden="1" x14ac:dyDescent="0.2">
      <c r="H51202" s="2"/>
      <c r="I51202" s="1"/>
      <c r="O51202" s="3"/>
      <c r="P51202" s="1"/>
      <c r="W51202" s="1"/>
    </row>
    <row r="51203" spans="8:23" hidden="1" x14ac:dyDescent="0.2">
      <c r="H51203" s="2"/>
      <c r="I51203" s="1"/>
      <c r="O51203" s="3"/>
      <c r="P51203" s="1"/>
      <c r="W51203" s="1"/>
    </row>
    <row r="51204" spans="8:23" hidden="1" x14ac:dyDescent="0.2">
      <c r="H51204" s="2"/>
      <c r="I51204" s="1"/>
      <c r="O51204" s="3"/>
      <c r="P51204" s="1"/>
      <c r="W51204" s="1"/>
    </row>
    <row r="51205" spans="8:23" hidden="1" x14ac:dyDescent="0.2">
      <c r="H51205" s="2"/>
      <c r="I51205" s="1"/>
      <c r="O51205" s="3"/>
      <c r="P51205" s="1"/>
      <c r="W51205" s="1"/>
    </row>
    <row r="51206" spans="8:23" hidden="1" x14ac:dyDescent="0.2">
      <c r="H51206" s="2"/>
      <c r="I51206" s="1"/>
      <c r="O51206" s="3"/>
      <c r="P51206" s="1"/>
      <c r="W51206" s="1"/>
    </row>
    <row r="51207" spans="8:23" hidden="1" x14ac:dyDescent="0.2">
      <c r="H51207" s="2"/>
      <c r="I51207" s="1"/>
      <c r="O51207" s="3"/>
      <c r="P51207" s="1"/>
      <c r="W51207" s="1"/>
    </row>
    <row r="51208" spans="8:23" hidden="1" x14ac:dyDescent="0.2">
      <c r="H51208" s="2"/>
      <c r="I51208" s="1"/>
      <c r="O51208" s="3"/>
      <c r="P51208" s="1"/>
      <c r="W51208" s="1"/>
    </row>
    <row r="51209" spans="8:23" hidden="1" x14ac:dyDescent="0.2">
      <c r="H51209" s="2"/>
      <c r="I51209" s="1"/>
      <c r="O51209" s="3"/>
      <c r="P51209" s="1"/>
      <c r="W51209" s="1"/>
    </row>
    <row r="51210" spans="8:23" hidden="1" x14ac:dyDescent="0.2">
      <c r="H51210" s="2"/>
      <c r="I51210" s="1"/>
      <c r="O51210" s="3"/>
      <c r="P51210" s="1"/>
      <c r="W51210" s="1"/>
    </row>
    <row r="51211" spans="8:23" hidden="1" x14ac:dyDescent="0.2">
      <c r="H51211" s="2"/>
      <c r="I51211" s="1"/>
      <c r="O51211" s="3"/>
      <c r="P51211" s="1"/>
      <c r="W51211" s="1"/>
    </row>
    <row r="51212" spans="8:23" hidden="1" x14ac:dyDescent="0.2">
      <c r="H51212" s="2"/>
      <c r="I51212" s="1"/>
      <c r="O51212" s="3"/>
      <c r="P51212" s="1"/>
      <c r="W51212" s="1"/>
    </row>
    <row r="51213" spans="8:23" hidden="1" x14ac:dyDescent="0.2">
      <c r="H51213" s="2"/>
      <c r="I51213" s="1"/>
      <c r="O51213" s="3"/>
      <c r="P51213" s="1"/>
      <c r="W51213" s="1"/>
    </row>
    <row r="51214" spans="8:23" hidden="1" x14ac:dyDescent="0.2">
      <c r="H51214" s="2"/>
      <c r="I51214" s="1"/>
      <c r="O51214" s="3"/>
      <c r="P51214" s="1"/>
      <c r="W51214" s="1"/>
    </row>
    <row r="51215" spans="8:23" hidden="1" x14ac:dyDescent="0.2">
      <c r="H51215" s="2"/>
      <c r="I51215" s="1"/>
      <c r="O51215" s="3"/>
      <c r="P51215" s="1"/>
      <c r="W51215" s="1"/>
    </row>
    <row r="51216" spans="8:23" hidden="1" x14ac:dyDescent="0.2">
      <c r="H51216" s="2"/>
      <c r="I51216" s="1"/>
      <c r="O51216" s="3"/>
      <c r="P51216" s="1"/>
      <c r="W51216" s="1"/>
    </row>
    <row r="51217" spans="8:23" hidden="1" x14ac:dyDescent="0.2">
      <c r="H51217" s="2"/>
      <c r="I51217" s="1"/>
      <c r="O51217" s="3"/>
      <c r="P51217" s="1"/>
      <c r="W51217" s="1"/>
    </row>
    <row r="51218" spans="8:23" hidden="1" x14ac:dyDescent="0.2">
      <c r="H51218" s="2"/>
      <c r="I51218" s="1"/>
      <c r="O51218" s="3"/>
      <c r="P51218" s="1"/>
      <c r="W51218" s="1"/>
    </row>
    <row r="51219" spans="8:23" hidden="1" x14ac:dyDescent="0.2">
      <c r="H51219" s="2"/>
      <c r="I51219" s="1"/>
      <c r="O51219" s="3"/>
      <c r="P51219" s="1"/>
      <c r="W51219" s="1"/>
    </row>
    <row r="51220" spans="8:23" hidden="1" x14ac:dyDescent="0.2">
      <c r="H51220" s="2"/>
      <c r="I51220" s="1"/>
      <c r="O51220" s="3"/>
      <c r="P51220" s="1"/>
      <c r="W51220" s="1"/>
    </row>
    <row r="51221" spans="8:23" hidden="1" x14ac:dyDescent="0.2">
      <c r="H51221" s="2"/>
      <c r="I51221" s="1"/>
      <c r="O51221" s="3"/>
      <c r="P51221" s="1"/>
      <c r="W51221" s="1"/>
    </row>
    <row r="51222" spans="8:23" hidden="1" x14ac:dyDescent="0.2">
      <c r="H51222" s="2"/>
      <c r="I51222" s="1"/>
      <c r="O51222" s="3"/>
      <c r="P51222" s="1"/>
      <c r="W51222" s="1"/>
    </row>
    <row r="51223" spans="8:23" hidden="1" x14ac:dyDescent="0.2">
      <c r="H51223" s="2"/>
      <c r="I51223" s="1"/>
      <c r="O51223" s="3"/>
      <c r="P51223" s="1"/>
      <c r="W51223" s="1"/>
    </row>
    <row r="51224" spans="8:23" hidden="1" x14ac:dyDescent="0.2">
      <c r="H51224" s="2"/>
      <c r="I51224" s="1"/>
      <c r="O51224" s="3"/>
      <c r="P51224" s="1"/>
      <c r="W51224" s="1"/>
    </row>
    <row r="51225" spans="8:23" hidden="1" x14ac:dyDescent="0.2">
      <c r="H51225" s="2"/>
      <c r="I51225" s="1"/>
      <c r="O51225" s="3"/>
      <c r="P51225" s="1"/>
      <c r="W51225" s="1"/>
    </row>
    <row r="51226" spans="8:23" hidden="1" x14ac:dyDescent="0.2">
      <c r="H51226" s="2"/>
      <c r="I51226" s="1"/>
      <c r="O51226" s="3"/>
      <c r="P51226" s="1"/>
      <c r="W51226" s="1"/>
    </row>
    <row r="51227" spans="8:23" hidden="1" x14ac:dyDescent="0.2">
      <c r="H51227" s="2"/>
      <c r="I51227" s="1"/>
      <c r="O51227" s="3"/>
      <c r="P51227" s="1"/>
      <c r="W51227" s="1"/>
    </row>
    <row r="51228" spans="8:23" hidden="1" x14ac:dyDescent="0.2">
      <c r="H51228" s="2"/>
      <c r="I51228" s="1"/>
      <c r="O51228" s="3"/>
      <c r="P51228" s="1"/>
      <c r="W51228" s="1"/>
    </row>
    <row r="51229" spans="8:23" hidden="1" x14ac:dyDescent="0.2">
      <c r="H51229" s="2"/>
      <c r="I51229" s="1"/>
      <c r="O51229" s="3"/>
      <c r="P51229" s="1"/>
      <c r="W51229" s="1"/>
    </row>
    <row r="51230" spans="8:23" hidden="1" x14ac:dyDescent="0.2">
      <c r="H51230" s="2"/>
      <c r="I51230" s="1"/>
      <c r="O51230" s="3"/>
      <c r="P51230" s="1"/>
      <c r="W51230" s="1"/>
    </row>
    <row r="51231" spans="8:23" hidden="1" x14ac:dyDescent="0.2">
      <c r="H51231" s="2"/>
      <c r="I51231" s="1"/>
      <c r="O51231" s="3"/>
      <c r="P51231" s="1"/>
      <c r="W51231" s="1"/>
    </row>
    <row r="51232" spans="8:23" hidden="1" x14ac:dyDescent="0.2">
      <c r="H51232" s="2"/>
      <c r="I51232" s="1"/>
      <c r="O51232" s="3"/>
      <c r="P51232" s="1"/>
      <c r="W51232" s="1"/>
    </row>
    <row r="51233" spans="8:23" hidden="1" x14ac:dyDescent="0.2">
      <c r="H51233" s="2"/>
      <c r="I51233" s="1"/>
      <c r="O51233" s="3"/>
      <c r="P51233" s="1"/>
      <c r="W51233" s="1"/>
    </row>
    <row r="51234" spans="8:23" hidden="1" x14ac:dyDescent="0.2">
      <c r="H51234" s="2"/>
      <c r="I51234" s="1"/>
      <c r="O51234" s="3"/>
      <c r="P51234" s="1"/>
      <c r="W51234" s="1"/>
    </row>
    <row r="51235" spans="8:23" hidden="1" x14ac:dyDescent="0.2">
      <c r="H51235" s="2"/>
      <c r="I51235" s="1"/>
      <c r="O51235" s="3"/>
      <c r="P51235" s="1"/>
      <c r="W51235" s="1"/>
    </row>
    <row r="51236" spans="8:23" hidden="1" x14ac:dyDescent="0.2">
      <c r="H51236" s="2"/>
      <c r="I51236" s="1"/>
      <c r="O51236" s="3"/>
      <c r="P51236" s="1"/>
      <c r="W51236" s="1"/>
    </row>
    <row r="51237" spans="8:23" hidden="1" x14ac:dyDescent="0.2">
      <c r="H51237" s="2"/>
      <c r="I51237" s="1"/>
      <c r="O51237" s="3"/>
      <c r="P51237" s="1"/>
      <c r="W51237" s="1"/>
    </row>
    <row r="51238" spans="8:23" hidden="1" x14ac:dyDescent="0.2">
      <c r="H51238" s="2"/>
      <c r="I51238" s="1"/>
      <c r="O51238" s="3"/>
      <c r="P51238" s="1"/>
      <c r="W51238" s="1"/>
    </row>
    <row r="51239" spans="8:23" hidden="1" x14ac:dyDescent="0.2">
      <c r="H51239" s="2"/>
      <c r="I51239" s="1"/>
      <c r="O51239" s="3"/>
      <c r="P51239" s="1"/>
      <c r="W51239" s="1"/>
    </row>
    <row r="51240" spans="8:23" hidden="1" x14ac:dyDescent="0.2">
      <c r="H51240" s="2"/>
      <c r="I51240" s="1"/>
      <c r="O51240" s="3"/>
      <c r="P51240" s="1"/>
      <c r="W51240" s="1"/>
    </row>
    <row r="51241" spans="8:23" hidden="1" x14ac:dyDescent="0.2">
      <c r="H51241" s="2"/>
      <c r="I51241" s="1"/>
      <c r="O51241" s="3"/>
      <c r="P51241" s="1"/>
      <c r="W51241" s="1"/>
    </row>
    <row r="51242" spans="8:23" hidden="1" x14ac:dyDescent="0.2">
      <c r="H51242" s="2"/>
      <c r="I51242" s="1"/>
      <c r="O51242" s="3"/>
      <c r="P51242" s="1"/>
      <c r="W51242" s="1"/>
    </row>
    <row r="51243" spans="8:23" hidden="1" x14ac:dyDescent="0.2">
      <c r="H51243" s="2"/>
      <c r="I51243" s="1"/>
      <c r="O51243" s="3"/>
      <c r="P51243" s="1"/>
      <c r="W51243" s="1"/>
    </row>
    <row r="51244" spans="8:23" hidden="1" x14ac:dyDescent="0.2">
      <c r="H51244" s="2"/>
      <c r="I51244" s="1"/>
      <c r="O51244" s="3"/>
      <c r="P51244" s="1"/>
      <c r="W51244" s="1"/>
    </row>
    <row r="51245" spans="8:23" hidden="1" x14ac:dyDescent="0.2">
      <c r="H51245" s="2"/>
      <c r="I51245" s="1"/>
      <c r="O51245" s="3"/>
      <c r="P51245" s="1"/>
      <c r="W51245" s="1"/>
    </row>
    <row r="51246" spans="8:23" hidden="1" x14ac:dyDescent="0.2">
      <c r="H51246" s="2"/>
      <c r="I51246" s="1"/>
      <c r="O51246" s="3"/>
      <c r="P51246" s="1"/>
      <c r="W51246" s="1"/>
    </row>
    <row r="51247" spans="8:23" hidden="1" x14ac:dyDescent="0.2">
      <c r="H51247" s="2"/>
      <c r="I51247" s="1"/>
      <c r="O51247" s="3"/>
      <c r="P51247" s="1"/>
      <c r="W51247" s="1"/>
    </row>
    <row r="51248" spans="8:23" hidden="1" x14ac:dyDescent="0.2">
      <c r="H51248" s="2"/>
      <c r="I51248" s="1"/>
      <c r="O51248" s="3"/>
      <c r="P51248" s="1"/>
      <c r="W51248" s="1"/>
    </row>
    <row r="51249" spans="8:23" hidden="1" x14ac:dyDescent="0.2">
      <c r="H51249" s="2"/>
      <c r="I51249" s="1"/>
      <c r="O51249" s="3"/>
      <c r="P51249" s="1"/>
      <c r="W51249" s="1"/>
    </row>
    <row r="51250" spans="8:23" hidden="1" x14ac:dyDescent="0.2">
      <c r="H51250" s="2"/>
      <c r="I51250" s="1"/>
      <c r="O51250" s="3"/>
      <c r="P51250" s="1"/>
      <c r="W51250" s="1"/>
    </row>
    <row r="51251" spans="8:23" hidden="1" x14ac:dyDescent="0.2">
      <c r="H51251" s="2"/>
      <c r="I51251" s="1"/>
      <c r="O51251" s="3"/>
      <c r="P51251" s="1"/>
      <c r="W51251" s="1"/>
    </row>
    <row r="51252" spans="8:23" hidden="1" x14ac:dyDescent="0.2">
      <c r="H51252" s="2"/>
      <c r="I51252" s="1"/>
      <c r="O51252" s="3"/>
      <c r="P51252" s="1"/>
      <c r="W51252" s="1"/>
    </row>
    <row r="51253" spans="8:23" hidden="1" x14ac:dyDescent="0.2">
      <c r="H51253" s="2"/>
      <c r="I51253" s="1"/>
      <c r="O51253" s="3"/>
      <c r="P51253" s="1"/>
      <c r="W51253" s="1"/>
    </row>
    <row r="51254" spans="8:23" hidden="1" x14ac:dyDescent="0.2">
      <c r="H51254" s="2"/>
      <c r="I51254" s="1"/>
      <c r="O51254" s="3"/>
      <c r="P51254" s="1"/>
      <c r="W51254" s="1"/>
    </row>
    <row r="51255" spans="8:23" hidden="1" x14ac:dyDescent="0.2">
      <c r="H51255" s="2"/>
      <c r="I51255" s="1"/>
      <c r="O51255" s="3"/>
      <c r="P51255" s="1"/>
      <c r="W51255" s="1"/>
    </row>
    <row r="51256" spans="8:23" hidden="1" x14ac:dyDescent="0.2">
      <c r="H51256" s="2"/>
      <c r="I51256" s="1"/>
      <c r="O51256" s="3"/>
      <c r="P51256" s="1"/>
      <c r="W51256" s="1"/>
    </row>
    <row r="51257" spans="8:23" hidden="1" x14ac:dyDescent="0.2">
      <c r="H51257" s="2"/>
      <c r="I51257" s="1"/>
      <c r="O51257" s="3"/>
      <c r="P51257" s="1"/>
      <c r="W51257" s="1"/>
    </row>
    <row r="51258" spans="8:23" hidden="1" x14ac:dyDescent="0.2">
      <c r="H51258" s="2"/>
      <c r="I51258" s="1"/>
      <c r="O51258" s="3"/>
      <c r="P51258" s="1"/>
      <c r="W51258" s="1"/>
    </row>
    <row r="51259" spans="8:23" hidden="1" x14ac:dyDescent="0.2">
      <c r="H51259" s="2"/>
      <c r="I51259" s="1"/>
      <c r="O51259" s="3"/>
      <c r="P51259" s="1"/>
      <c r="W51259" s="1"/>
    </row>
    <row r="51260" spans="8:23" hidden="1" x14ac:dyDescent="0.2">
      <c r="H51260" s="2"/>
      <c r="I51260" s="1"/>
      <c r="O51260" s="3"/>
      <c r="P51260" s="1"/>
      <c r="W51260" s="1"/>
    </row>
    <row r="51261" spans="8:23" hidden="1" x14ac:dyDescent="0.2">
      <c r="H51261" s="2"/>
      <c r="I51261" s="1"/>
      <c r="O51261" s="3"/>
      <c r="P51261" s="1"/>
      <c r="W51261" s="1"/>
    </row>
    <row r="51262" spans="8:23" hidden="1" x14ac:dyDescent="0.2">
      <c r="H51262" s="2"/>
      <c r="I51262" s="1"/>
      <c r="O51262" s="3"/>
      <c r="P51262" s="1"/>
      <c r="W51262" s="1"/>
    </row>
    <row r="51263" spans="8:23" hidden="1" x14ac:dyDescent="0.2">
      <c r="H51263" s="2"/>
      <c r="I51263" s="1"/>
      <c r="O51263" s="3"/>
      <c r="P51263" s="1"/>
      <c r="W51263" s="1"/>
    </row>
    <row r="51264" spans="8:23" hidden="1" x14ac:dyDescent="0.2">
      <c r="H51264" s="2"/>
      <c r="I51264" s="1"/>
      <c r="O51264" s="3"/>
      <c r="P51264" s="1"/>
      <c r="W51264" s="1"/>
    </row>
    <row r="51265" spans="8:23" hidden="1" x14ac:dyDescent="0.2">
      <c r="H51265" s="2"/>
      <c r="I51265" s="1"/>
      <c r="O51265" s="3"/>
      <c r="P51265" s="1"/>
      <c r="W51265" s="1"/>
    </row>
    <row r="51266" spans="8:23" hidden="1" x14ac:dyDescent="0.2">
      <c r="H51266" s="2"/>
      <c r="I51266" s="1"/>
      <c r="O51266" s="3"/>
      <c r="P51266" s="1"/>
      <c r="W51266" s="1"/>
    </row>
    <row r="51267" spans="8:23" hidden="1" x14ac:dyDescent="0.2">
      <c r="H51267" s="2"/>
      <c r="I51267" s="1"/>
      <c r="O51267" s="3"/>
      <c r="P51267" s="1"/>
      <c r="W51267" s="1"/>
    </row>
    <row r="51268" spans="8:23" hidden="1" x14ac:dyDescent="0.2">
      <c r="H51268" s="2"/>
      <c r="I51268" s="1"/>
      <c r="O51268" s="3"/>
      <c r="P51268" s="1"/>
      <c r="W51268" s="1"/>
    </row>
    <row r="51269" spans="8:23" hidden="1" x14ac:dyDescent="0.2">
      <c r="H51269" s="2"/>
      <c r="I51269" s="1"/>
      <c r="O51269" s="3"/>
      <c r="P51269" s="1"/>
      <c r="W51269" s="1"/>
    </row>
    <row r="51270" spans="8:23" hidden="1" x14ac:dyDescent="0.2">
      <c r="H51270" s="2"/>
      <c r="I51270" s="1"/>
      <c r="O51270" s="3"/>
      <c r="P51270" s="1"/>
      <c r="W51270" s="1"/>
    </row>
    <row r="51271" spans="8:23" hidden="1" x14ac:dyDescent="0.2">
      <c r="H51271" s="2"/>
      <c r="I51271" s="1"/>
      <c r="O51271" s="3"/>
      <c r="P51271" s="1"/>
      <c r="W51271" s="1"/>
    </row>
    <row r="51272" spans="8:23" hidden="1" x14ac:dyDescent="0.2">
      <c r="H51272" s="2"/>
      <c r="I51272" s="1"/>
      <c r="O51272" s="3"/>
      <c r="P51272" s="1"/>
      <c r="W51272" s="1"/>
    </row>
    <row r="51273" spans="8:23" hidden="1" x14ac:dyDescent="0.2">
      <c r="H51273" s="2"/>
      <c r="I51273" s="1"/>
      <c r="O51273" s="3"/>
      <c r="P51273" s="1"/>
      <c r="W51273" s="1"/>
    </row>
    <row r="51274" spans="8:23" hidden="1" x14ac:dyDescent="0.2">
      <c r="H51274" s="2"/>
      <c r="I51274" s="1"/>
      <c r="O51274" s="3"/>
      <c r="P51274" s="1"/>
      <c r="W51274" s="1"/>
    </row>
    <row r="51275" spans="8:23" hidden="1" x14ac:dyDescent="0.2">
      <c r="H51275" s="2"/>
      <c r="I51275" s="1"/>
      <c r="O51275" s="3"/>
      <c r="P51275" s="1"/>
      <c r="W51275" s="1"/>
    </row>
    <row r="51276" spans="8:23" hidden="1" x14ac:dyDescent="0.2">
      <c r="H51276" s="2"/>
      <c r="I51276" s="1"/>
      <c r="O51276" s="3"/>
      <c r="P51276" s="1"/>
      <c r="W51276" s="1"/>
    </row>
    <row r="51277" spans="8:23" hidden="1" x14ac:dyDescent="0.2">
      <c r="H51277" s="2"/>
      <c r="I51277" s="1"/>
      <c r="O51277" s="3"/>
      <c r="P51277" s="1"/>
      <c r="W51277" s="1"/>
    </row>
    <row r="51278" spans="8:23" hidden="1" x14ac:dyDescent="0.2">
      <c r="H51278" s="2"/>
      <c r="I51278" s="1"/>
      <c r="O51278" s="3"/>
      <c r="P51278" s="1"/>
      <c r="W51278" s="1"/>
    </row>
    <row r="51279" spans="8:23" hidden="1" x14ac:dyDescent="0.2">
      <c r="H51279" s="2"/>
      <c r="I51279" s="1"/>
      <c r="O51279" s="3"/>
      <c r="P51279" s="1"/>
      <c r="W51279" s="1"/>
    </row>
    <row r="51280" spans="8:23" hidden="1" x14ac:dyDescent="0.2">
      <c r="H51280" s="2"/>
      <c r="I51280" s="1"/>
      <c r="O51280" s="3"/>
      <c r="P51280" s="1"/>
      <c r="W51280" s="1"/>
    </row>
    <row r="51281" spans="8:23" hidden="1" x14ac:dyDescent="0.2">
      <c r="H51281" s="2"/>
      <c r="I51281" s="1"/>
      <c r="O51281" s="3"/>
      <c r="P51281" s="1"/>
      <c r="W51281" s="1"/>
    </row>
    <row r="51282" spans="8:23" hidden="1" x14ac:dyDescent="0.2">
      <c r="H51282" s="2"/>
      <c r="I51282" s="1"/>
      <c r="O51282" s="3"/>
      <c r="P51282" s="1"/>
      <c r="W51282" s="1"/>
    </row>
    <row r="51283" spans="8:23" hidden="1" x14ac:dyDescent="0.2">
      <c r="H51283" s="2"/>
      <c r="I51283" s="1"/>
      <c r="O51283" s="3"/>
      <c r="P51283" s="1"/>
      <c r="W51283" s="1"/>
    </row>
    <row r="51284" spans="8:23" hidden="1" x14ac:dyDescent="0.2">
      <c r="H51284" s="2"/>
      <c r="I51284" s="1"/>
      <c r="O51284" s="3"/>
      <c r="P51284" s="1"/>
      <c r="W51284" s="1"/>
    </row>
    <row r="51285" spans="8:23" hidden="1" x14ac:dyDescent="0.2">
      <c r="H51285" s="2"/>
      <c r="I51285" s="1"/>
      <c r="O51285" s="3"/>
      <c r="P51285" s="1"/>
      <c r="W51285" s="1"/>
    </row>
    <row r="51286" spans="8:23" hidden="1" x14ac:dyDescent="0.2">
      <c r="H51286" s="2"/>
      <c r="I51286" s="1"/>
      <c r="O51286" s="3"/>
      <c r="P51286" s="1"/>
      <c r="W51286" s="1"/>
    </row>
    <row r="51287" spans="8:23" hidden="1" x14ac:dyDescent="0.2">
      <c r="H51287" s="2"/>
      <c r="I51287" s="1"/>
      <c r="O51287" s="3"/>
      <c r="P51287" s="1"/>
      <c r="W51287" s="1"/>
    </row>
    <row r="51288" spans="8:23" hidden="1" x14ac:dyDescent="0.2">
      <c r="H51288" s="2"/>
      <c r="I51288" s="1"/>
      <c r="O51288" s="3"/>
      <c r="P51288" s="1"/>
      <c r="W51288" s="1"/>
    </row>
    <row r="51289" spans="8:23" hidden="1" x14ac:dyDescent="0.2">
      <c r="H51289" s="2"/>
      <c r="I51289" s="1"/>
      <c r="O51289" s="3"/>
      <c r="P51289" s="1"/>
      <c r="W51289" s="1"/>
    </row>
    <row r="51290" spans="8:23" hidden="1" x14ac:dyDescent="0.2">
      <c r="H51290" s="2"/>
      <c r="I51290" s="1"/>
      <c r="O51290" s="3"/>
      <c r="P51290" s="1"/>
      <c r="W51290" s="1"/>
    </row>
    <row r="51291" spans="8:23" hidden="1" x14ac:dyDescent="0.2">
      <c r="H51291" s="2"/>
      <c r="I51291" s="1"/>
      <c r="O51291" s="3"/>
      <c r="P51291" s="1"/>
      <c r="W51291" s="1"/>
    </row>
    <row r="51292" spans="8:23" hidden="1" x14ac:dyDescent="0.2">
      <c r="H51292" s="2"/>
      <c r="I51292" s="1"/>
      <c r="O51292" s="3"/>
      <c r="P51292" s="1"/>
      <c r="W51292" s="1"/>
    </row>
    <row r="51293" spans="8:23" hidden="1" x14ac:dyDescent="0.2">
      <c r="H51293" s="2"/>
      <c r="I51293" s="1"/>
      <c r="O51293" s="3"/>
      <c r="P51293" s="1"/>
      <c r="W51293" s="1"/>
    </row>
    <row r="51294" spans="8:23" hidden="1" x14ac:dyDescent="0.2">
      <c r="H51294" s="2"/>
      <c r="I51294" s="1"/>
      <c r="O51294" s="3"/>
      <c r="P51294" s="1"/>
      <c r="W51294" s="1"/>
    </row>
    <row r="51295" spans="8:23" hidden="1" x14ac:dyDescent="0.2">
      <c r="H51295" s="2"/>
      <c r="I51295" s="1"/>
      <c r="O51295" s="3"/>
      <c r="P51295" s="1"/>
      <c r="W51295" s="1"/>
    </row>
    <row r="51296" spans="8:23" hidden="1" x14ac:dyDescent="0.2">
      <c r="H51296" s="2"/>
      <c r="I51296" s="1"/>
      <c r="O51296" s="3"/>
      <c r="P51296" s="1"/>
      <c r="W51296" s="1"/>
    </row>
    <row r="51297" spans="8:23" hidden="1" x14ac:dyDescent="0.2">
      <c r="H51297" s="2"/>
      <c r="I51297" s="1"/>
      <c r="O51297" s="3"/>
      <c r="P51297" s="1"/>
      <c r="W51297" s="1"/>
    </row>
    <row r="51298" spans="8:23" hidden="1" x14ac:dyDescent="0.2">
      <c r="H51298" s="2"/>
      <c r="I51298" s="1"/>
      <c r="O51298" s="3"/>
      <c r="P51298" s="1"/>
      <c r="W51298" s="1"/>
    </row>
    <row r="51299" spans="8:23" hidden="1" x14ac:dyDescent="0.2">
      <c r="H51299" s="2"/>
      <c r="I51299" s="1"/>
      <c r="O51299" s="3"/>
      <c r="P51299" s="1"/>
      <c r="W51299" s="1"/>
    </row>
    <row r="51300" spans="8:23" hidden="1" x14ac:dyDescent="0.2">
      <c r="H51300" s="2"/>
      <c r="I51300" s="1"/>
      <c r="O51300" s="3"/>
      <c r="P51300" s="1"/>
      <c r="W51300" s="1"/>
    </row>
    <row r="51301" spans="8:23" hidden="1" x14ac:dyDescent="0.2">
      <c r="H51301" s="2"/>
      <c r="I51301" s="1"/>
      <c r="O51301" s="3"/>
      <c r="P51301" s="1"/>
      <c r="W51301" s="1"/>
    </row>
    <row r="51302" spans="8:23" hidden="1" x14ac:dyDescent="0.2">
      <c r="H51302" s="2"/>
      <c r="I51302" s="1"/>
      <c r="O51302" s="3"/>
      <c r="P51302" s="1"/>
      <c r="W51302" s="1"/>
    </row>
    <row r="51303" spans="8:23" hidden="1" x14ac:dyDescent="0.2">
      <c r="H51303" s="2"/>
      <c r="I51303" s="1"/>
      <c r="O51303" s="3"/>
      <c r="P51303" s="1"/>
      <c r="W51303" s="1"/>
    </row>
    <row r="51304" spans="8:23" hidden="1" x14ac:dyDescent="0.2">
      <c r="H51304" s="2"/>
      <c r="I51304" s="1"/>
      <c r="O51304" s="3"/>
      <c r="P51304" s="1"/>
      <c r="W51304" s="1"/>
    </row>
    <row r="51305" spans="8:23" hidden="1" x14ac:dyDescent="0.2">
      <c r="H51305" s="2"/>
      <c r="I51305" s="1"/>
      <c r="O51305" s="3"/>
      <c r="P51305" s="1"/>
      <c r="W51305" s="1"/>
    </row>
    <row r="51306" spans="8:23" hidden="1" x14ac:dyDescent="0.2">
      <c r="H51306" s="2"/>
      <c r="I51306" s="1"/>
      <c r="O51306" s="3"/>
      <c r="P51306" s="1"/>
      <c r="W51306" s="1"/>
    </row>
    <row r="51307" spans="8:23" hidden="1" x14ac:dyDescent="0.2">
      <c r="H51307" s="2"/>
      <c r="I51307" s="1"/>
      <c r="O51307" s="3"/>
      <c r="P51307" s="1"/>
      <c r="W51307" s="1"/>
    </row>
    <row r="51308" spans="8:23" hidden="1" x14ac:dyDescent="0.2">
      <c r="H51308" s="2"/>
      <c r="I51308" s="1"/>
      <c r="O51308" s="3"/>
      <c r="P51308" s="1"/>
      <c r="W51308" s="1"/>
    </row>
    <row r="51309" spans="8:23" hidden="1" x14ac:dyDescent="0.2">
      <c r="H51309" s="2"/>
      <c r="I51309" s="1"/>
      <c r="O51309" s="3"/>
      <c r="P51309" s="1"/>
      <c r="W51309" s="1"/>
    </row>
    <row r="51310" spans="8:23" hidden="1" x14ac:dyDescent="0.2">
      <c r="H51310" s="2"/>
      <c r="I51310" s="1"/>
      <c r="O51310" s="3"/>
      <c r="P51310" s="1"/>
      <c r="W51310" s="1"/>
    </row>
    <row r="51311" spans="8:23" hidden="1" x14ac:dyDescent="0.2">
      <c r="H51311" s="2"/>
      <c r="I51311" s="1"/>
      <c r="O51311" s="3"/>
      <c r="P51311" s="1"/>
      <c r="W51311" s="1"/>
    </row>
    <row r="51312" spans="8:23" hidden="1" x14ac:dyDescent="0.2">
      <c r="H51312" s="2"/>
      <c r="I51312" s="1"/>
      <c r="O51312" s="3"/>
      <c r="P51312" s="1"/>
      <c r="W51312" s="1"/>
    </row>
    <row r="51313" spans="8:23" hidden="1" x14ac:dyDescent="0.2">
      <c r="H51313" s="2"/>
      <c r="I51313" s="1"/>
      <c r="O51313" s="3"/>
      <c r="P51313" s="1"/>
      <c r="W51313" s="1"/>
    </row>
    <row r="51314" spans="8:23" hidden="1" x14ac:dyDescent="0.2">
      <c r="H51314" s="2"/>
      <c r="I51314" s="1"/>
      <c r="O51314" s="3"/>
      <c r="P51314" s="1"/>
      <c r="W51314" s="1"/>
    </row>
    <row r="51315" spans="8:23" hidden="1" x14ac:dyDescent="0.2">
      <c r="H51315" s="2"/>
      <c r="I51315" s="1"/>
      <c r="O51315" s="3"/>
      <c r="P51315" s="1"/>
      <c r="W51315" s="1"/>
    </row>
    <row r="51316" spans="8:23" hidden="1" x14ac:dyDescent="0.2">
      <c r="H51316" s="2"/>
      <c r="I51316" s="1"/>
      <c r="O51316" s="3"/>
      <c r="P51316" s="1"/>
      <c r="W51316" s="1"/>
    </row>
    <row r="51317" spans="8:23" hidden="1" x14ac:dyDescent="0.2">
      <c r="H51317" s="2"/>
      <c r="I51317" s="1"/>
      <c r="O51317" s="3"/>
      <c r="P51317" s="1"/>
      <c r="W51317" s="1"/>
    </row>
    <row r="51318" spans="8:23" hidden="1" x14ac:dyDescent="0.2">
      <c r="H51318" s="2"/>
      <c r="I51318" s="1"/>
      <c r="O51318" s="3"/>
      <c r="P51318" s="1"/>
      <c r="W51318" s="1"/>
    </row>
    <row r="51319" spans="8:23" hidden="1" x14ac:dyDescent="0.2">
      <c r="H51319" s="2"/>
      <c r="I51319" s="1"/>
      <c r="O51319" s="3"/>
      <c r="P51319" s="1"/>
      <c r="W51319" s="1"/>
    </row>
    <row r="51320" spans="8:23" hidden="1" x14ac:dyDescent="0.2">
      <c r="H51320" s="2"/>
      <c r="I51320" s="1"/>
      <c r="O51320" s="3"/>
      <c r="P51320" s="1"/>
      <c r="W51320" s="1"/>
    </row>
    <row r="51321" spans="8:23" hidden="1" x14ac:dyDescent="0.2">
      <c r="H51321" s="2"/>
      <c r="I51321" s="1"/>
      <c r="O51321" s="3"/>
      <c r="P51321" s="1"/>
      <c r="W51321" s="1"/>
    </row>
    <row r="51322" spans="8:23" hidden="1" x14ac:dyDescent="0.2">
      <c r="H51322" s="2"/>
      <c r="I51322" s="1"/>
      <c r="O51322" s="3"/>
      <c r="P51322" s="1"/>
      <c r="W51322" s="1"/>
    </row>
    <row r="51323" spans="8:23" hidden="1" x14ac:dyDescent="0.2">
      <c r="H51323" s="2"/>
      <c r="I51323" s="1"/>
      <c r="O51323" s="3"/>
      <c r="P51323" s="1"/>
      <c r="W51323" s="1"/>
    </row>
    <row r="51324" spans="8:23" hidden="1" x14ac:dyDescent="0.2">
      <c r="H51324" s="2"/>
      <c r="I51324" s="1"/>
      <c r="O51324" s="3"/>
      <c r="P51324" s="1"/>
      <c r="W51324" s="1"/>
    </row>
    <row r="51325" spans="8:23" hidden="1" x14ac:dyDescent="0.2">
      <c r="H51325" s="2"/>
      <c r="I51325" s="1"/>
      <c r="O51325" s="3"/>
      <c r="P51325" s="1"/>
      <c r="W51325" s="1"/>
    </row>
    <row r="51326" spans="8:23" hidden="1" x14ac:dyDescent="0.2">
      <c r="H51326" s="2"/>
      <c r="I51326" s="1"/>
      <c r="O51326" s="3"/>
      <c r="P51326" s="1"/>
      <c r="W51326" s="1"/>
    </row>
    <row r="51327" spans="8:23" hidden="1" x14ac:dyDescent="0.2">
      <c r="H51327" s="2"/>
      <c r="I51327" s="1"/>
      <c r="O51327" s="3"/>
      <c r="P51327" s="1"/>
      <c r="W51327" s="1"/>
    </row>
    <row r="51328" spans="8:23" hidden="1" x14ac:dyDescent="0.2">
      <c r="H51328" s="2"/>
      <c r="I51328" s="1"/>
      <c r="O51328" s="3"/>
      <c r="P51328" s="1"/>
      <c r="W51328" s="1"/>
    </row>
    <row r="51329" spans="8:23" hidden="1" x14ac:dyDescent="0.2">
      <c r="H51329" s="2"/>
      <c r="I51329" s="1"/>
      <c r="O51329" s="3"/>
      <c r="P51329" s="1"/>
      <c r="W51329" s="1"/>
    </row>
    <row r="51330" spans="8:23" hidden="1" x14ac:dyDescent="0.2">
      <c r="H51330" s="2"/>
      <c r="I51330" s="1"/>
      <c r="O51330" s="3"/>
      <c r="P51330" s="1"/>
      <c r="W51330" s="1"/>
    </row>
    <row r="51331" spans="8:23" hidden="1" x14ac:dyDescent="0.2">
      <c r="H51331" s="2"/>
      <c r="I51331" s="1"/>
      <c r="O51331" s="3"/>
      <c r="P51331" s="1"/>
      <c r="W51331" s="1"/>
    </row>
    <row r="51332" spans="8:23" hidden="1" x14ac:dyDescent="0.2">
      <c r="H51332" s="2"/>
      <c r="I51332" s="1"/>
      <c r="O51332" s="3"/>
      <c r="P51332" s="1"/>
      <c r="W51332" s="1"/>
    </row>
    <row r="51333" spans="8:23" hidden="1" x14ac:dyDescent="0.2">
      <c r="H51333" s="2"/>
      <c r="I51333" s="1"/>
      <c r="O51333" s="3"/>
      <c r="P51333" s="1"/>
      <c r="W51333" s="1"/>
    </row>
    <row r="51334" spans="8:23" hidden="1" x14ac:dyDescent="0.2">
      <c r="H51334" s="2"/>
      <c r="I51334" s="1"/>
      <c r="O51334" s="3"/>
      <c r="P51334" s="1"/>
      <c r="W51334" s="1"/>
    </row>
    <row r="51335" spans="8:23" hidden="1" x14ac:dyDescent="0.2">
      <c r="H51335" s="2"/>
      <c r="I51335" s="1"/>
      <c r="O51335" s="3"/>
      <c r="P51335" s="1"/>
      <c r="W51335" s="1"/>
    </row>
    <row r="51336" spans="8:23" hidden="1" x14ac:dyDescent="0.2">
      <c r="H51336" s="2"/>
      <c r="I51336" s="1"/>
      <c r="O51336" s="3"/>
      <c r="P51336" s="1"/>
      <c r="W51336" s="1"/>
    </row>
    <row r="51337" spans="8:23" hidden="1" x14ac:dyDescent="0.2">
      <c r="H51337" s="2"/>
      <c r="I51337" s="1"/>
      <c r="O51337" s="3"/>
      <c r="P51337" s="1"/>
      <c r="W51337" s="1"/>
    </row>
    <row r="51338" spans="8:23" hidden="1" x14ac:dyDescent="0.2">
      <c r="H51338" s="2"/>
      <c r="I51338" s="1"/>
      <c r="O51338" s="3"/>
      <c r="P51338" s="1"/>
      <c r="W51338" s="1"/>
    </row>
    <row r="51339" spans="8:23" hidden="1" x14ac:dyDescent="0.2">
      <c r="H51339" s="2"/>
      <c r="I51339" s="1"/>
      <c r="O51339" s="3"/>
      <c r="P51339" s="1"/>
      <c r="W51339" s="1"/>
    </row>
    <row r="51340" spans="8:23" hidden="1" x14ac:dyDescent="0.2">
      <c r="H51340" s="2"/>
      <c r="I51340" s="1"/>
      <c r="O51340" s="3"/>
      <c r="P51340" s="1"/>
      <c r="W51340" s="1"/>
    </row>
    <row r="51341" spans="8:23" hidden="1" x14ac:dyDescent="0.2">
      <c r="H51341" s="2"/>
      <c r="I51341" s="1"/>
      <c r="O51341" s="3"/>
      <c r="P51341" s="1"/>
      <c r="W51341" s="1"/>
    </row>
    <row r="51342" spans="8:23" hidden="1" x14ac:dyDescent="0.2">
      <c r="H51342" s="2"/>
      <c r="I51342" s="1"/>
      <c r="O51342" s="3"/>
      <c r="P51342" s="1"/>
      <c r="W51342" s="1"/>
    </row>
    <row r="51343" spans="8:23" hidden="1" x14ac:dyDescent="0.2">
      <c r="H51343" s="2"/>
      <c r="I51343" s="1"/>
      <c r="O51343" s="3"/>
      <c r="P51343" s="1"/>
      <c r="W51343" s="1"/>
    </row>
    <row r="51344" spans="8:23" hidden="1" x14ac:dyDescent="0.2">
      <c r="H51344" s="2"/>
      <c r="I51344" s="1"/>
      <c r="O51344" s="3"/>
      <c r="P51344" s="1"/>
      <c r="W51344" s="1"/>
    </row>
    <row r="51345" spans="8:23" hidden="1" x14ac:dyDescent="0.2">
      <c r="H51345" s="2"/>
      <c r="I51345" s="1"/>
      <c r="O51345" s="3"/>
      <c r="P51345" s="1"/>
      <c r="W51345" s="1"/>
    </row>
    <row r="51346" spans="8:23" hidden="1" x14ac:dyDescent="0.2">
      <c r="H51346" s="2"/>
      <c r="I51346" s="1"/>
      <c r="O51346" s="3"/>
      <c r="P51346" s="1"/>
      <c r="W51346" s="1"/>
    </row>
    <row r="51347" spans="8:23" hidden="1" x14ac:dyDescent="0.2">
      <c r="H51347" s="2"/>
      <c r="I51347" s="1"/>
      <c r="O51347" s="3"/>
      <c r="P51347" s="1"/>
      <c r="W51347" s="1"/>
    </row>
    <row r="51348" spans="8:23" hidden="1" x14ac:dyDescent="0.2">
      <c r="H51348" s="2"/>
      <c r="I51348" s="1"/>
      <c r="O51348" s="3"/>
      <c r="P51348" s="1"/>
      <c r="W51348" s="1"/>
    </row>
    <row r="51349" spans="8:23" hidden="1" x14ac:dyDescent="0.2">
      <c r="H51349" s="2"/>
      <c r="I51349" s="1"/>
      <c r="O51349" s="3"/>
      <c r="P51349" s="1"/>
      <c r="W51349" s="1"/>
    </row>
    <row r="51350" spans="8:23" hidden="1" x14ac:dyDescent="0.2">
      <c r="H51350" s="2"/>
      <c r="I51350" s="1"/>
      <c r="O51350" s="3"/>
      <c r="P51350" s="1"/>
      <c r="W51350" s="1"/>
    </row>
    <row r="51351" spans="8:23" hidden="1" x14ac:dyDescent="0.2">
      <c r="H51351" s="2"/>
      <c r="I51351" s="1"/>
      <c r="O51351" s="3"/>
      <c r="P51351" s="1"/>
      <c r="W51351" s="1"/>
    </row>
    <row r="51352" spans="8:23" hidden="1" x14ac:dyDescent="0.2">
      <c r="H51352" s="2"/>
      <c r="I51352" s="1"/>
      <c r="O51352" s="3"/>
      <c r="P51352" s="1"/>
      <c r="W51352" s="1"/>
    </row>
    <row r="51353" spans="8:23" hidden="1" x14ac:dyDescent="0.2">
      <c r="H51353" s="2"/>
      <c r="I51353" s="1"/>
      <c r="O51353" s="3"/>
      <c r="P51353" s="1"/>
      <c r="W51353" s="1"/>
    </row>
    <row r="51354" spans="8:23" hidden="1" x14ac:dyDescent="0.2">
      <c r="H51354" s="2"/>
      <c r="I51354" s="1"/>
      <c r="O51354" s="3"/>
      <c r="P51354" s="1"/>
      <c r="W51354" s="1"/>
    </row>
    <row r="51355" spans="8:23" hidden="1" x14ac:dyDescent="0.2">
      <c r="H51355" s="2"/>
      <c r="I51355" s="1"/>
      <c r="O51355" s="3"/>
      <c r="P51355" s="1"/>
      <c r="W51355" s="1"/>
    </row>
    <row r="51356" spans="8:23" hidden="1" x14ac:dyDescent="0.2">
      <c r="H51356" s="2"/>
      <c r="I51356" s="1"/>
      <c r="O51356" s="3"/>
      <c r="P51356" s="1"/>
      <c r="W51356" s="1"/>
    </row>
    <row r="51357" spans="8:23" hidden="1" x14ac:dyDescent="0.2">
      <c r="H51357" s="2"/>
      <c r="I51357" s="1"/>
      <c r="O51357" s="3"/>
      <c r="P51357" s="1"/>
      <c r="W51357" s="1"/>
    </row>
    <row r="51358" spans="8:23" hidden="1" x14ac:dyDescent="0.2">
      <c r="H51358" s="2"/>
      <c r="I51358" s="1"/>
      <c r="O51358" s="3"/>
      <c r="P51358" s="1"/>
      <c r="W51358" s="1"/>
    </row>
    <row r="51359" spans="8:23" hidden="1" x14ac:dyDescent="0.2">
      <c r="H51359" s="2"/>
      <c r="I51359" s="1"/>
      <c r="O51359" s="3"/>
      <c r="P51359" s="1"/>
      <c r="W51359" s="1"/>
    </row>
    <row r="51360" spans="8:23" hidden="1" x14ac:dyDescent="0.2">
      <c r="H51360" s="2"/>
      <c r="I51360" s="1"/>
      <c r="O51360" s="3"/>
      <c r="P51360" s="1"/>
      <c r="W51360" s="1"/>
    </row>
    <row r="51361" spans="8:23" hidden="1" x14ac:dyDescent="0.2">
      <c r="H51361" s="2"/>
      <c r="I51361" s="1"/>
      <c r="O51361" s="3"/>
      <c r="P51361" s="1"/>
      <c r="W51361" s="1"/>
    </row>
    <row r="51362" spans="8:23" hidden="1" x14ac:dyDescent="0.2">
      <c r="H51362" s="2"/>
      <c r="I51362" s="1"/>
      <c r="O51362" s="3"/>
      <c r="P51362" s="1"/>
      <c r="W51362" s="1"/>
    </row>
    <row r="51363" spans="8:23" hidden="1" x14ac:dyDescent="0.2">
      <c r="H51363" s="2"/>
      <c r="I51363" s="1"/>
      <c r="O51363" s="3"/>
      <c r="P51363" s="1"/>
      <c r="W51363" s="1"/>
    </row>
    <row r="51364" spans="8:23" hidden="1" x14ac:dyDescent="0.2">
      <c r="H51364" s="2"/>
      <c r="I51364" s="1"/>
      <c r="O51364" s="3"/>
      <c r="P51364" s="1"/>
      <c r="W51364" s="1"/>
    </row>
    <row r="51365" spans="8:23" hidden="1" x14ac:dyDescent="0.2">
      <c r="H51365" s="2"/>
      <c r="I51365" s="1"/>
      <c r="O51365" s="3"/>
      <c r="P51365" s="1"/>
      <c r="W51365" s="1"/>
    </row>
    <row r="51366" spans="8:23" hidden="1" x14ac:dyDescent="0.2">
      <c r="H51366" s="2"/>
      <c r="I51366" s="1"/>
      <c r="O51366" s="3"/>
      <c r="P51366" s="1"/>
      <c r="W51366" s="1"/>
    </row>
    <row r="51367" spans="8:23" hidden="1" x14ac:dyDescent="0.2">
      <c r="H51367" s="2"/>
      <c r="I51367" s="1"/>
      <c r="O51367" s="3"/>
      <c r="P51367" s="1"/>
      <c r="W51367" s="1"/>
    </row>
    <row r="51368" spans="8:23" hidden="1" x14ac:dyDescent="0.2">
      <c r="H51368" s="2"/>
      <c r="I51368" s="1"/>
      <c r="O51368" s="3"/>
      <c r="P51368" s="1"/>
      <c r="W51368" s="1"/>
    </row>
    <row r="51369" spans="8:23" hidden="1" x14ac:dyDescent="0.2">
      <c r="H51369" s="2"/>
      <c r="I51369" s="1"/>
      <c r="O51369" s="3"/>
      <c r="P51369" s="1"/>
      <c r="W51369" s="1"/>
    </row>
    <row r="51370" spans="8:23" hidden="1" x14ac:dyDescent="0.2">
      <c r="H51370" s="2"/>
      <c r="I51370" s="1"/>
      <c r="O51370" s="3"/>
      <c r="P51370" s="1"/>
      <c r="W51370" s="1"/>
    </row>
    <row r="51371" spans="8:23" hidden="1" x14ac:dyDescent="0.2">
      <c r="H51371" s="2"/>
      <c r="I51371" s="1"/>
      <c r="O51371" s="3"/>
      <c r="P51371" s="1"/>
      <c r="W51371" s="1"/>
    </row>
    <row r="51372" spans="8:23" hidden="1" x14ac:dyDescent="0.2">
      <c r="H51372" s="2"/>
      <c r="I51372" s="1"/>
      <c r="O51372" s="3"/>
      <c r="P51372" s="1"/>
      <c r="W51372" s="1"/>
    </row>
    <row r="51373" spans="8:23" hidden="1" x14ac:dyDescent="0.2">
      <c r="H51373" s="2"/>
      <c r="I51373" s="1"/>
      <c r="O51373" s="3"/>
      <c r="P51373" s="1"/>
      <c r="W51373" s="1"/>
    </row>
    <row r="51374" spans="8:23" hidden="1" x14ac:dyDescent="0.2">
      <c r="H51374" s="2"/>
      <c r="I51374" s="1"/>
      <c r="O51374" s="3"/>
      <c r="P51374" s="1"/>
      <c r="W51374" s="1"/>
    </row>
    <row r="51375" spans="8:23" hidden="1" x14ac:dyDescent="0.2">
      <c r="H51375" s="2"/>
      <c r="I51375" s="1"/>
      <c r="O51375" s="3"/>
      <c r="P51375" s="1"/>
      <c r="W51375" s="1"/>
    </row>
    <row r="51376" spans="8:23" hidden="1" x14ac:dyDescent="0.2">
      <c r="H51376" s="2"/>
      <c r="I51376" s="1"/>
      <c r="O51376" s="3"/>
      <c r="P51376" s="1"/>
      <c r="W51376" s="1"/>
    </row>
    <row r="51377" spans="8:23" hidden="1" x14ac:dyDescent="0.2">
      <c r="H51377" s="2"/>
      <c r="I51377" s="1"/>
      <c r="O51377" s="3"/>
      <c r="P51377" s="1"/>
      <c r="W51377" s="1"/>
    </row>
    <row r="51378" spans="8:23" hidden="1" x14ac:dyDescent="0.2">
      <c r="H51378" s="2"/>
      <c r="I51378" s="1"/>
      <c r="O51378" s="3"/>
      <c r="P51378" s="1"/>
      <c r="W51378" s="1"/>
    </row>
    <row r="51379" spans="8:23" hidden="1" x14ac:dyDescent="0.2">
      <c r="H51379" s="2"/>
      <c r="I51379" s="1"/>
      <c r="O51379" s="3"/>
      <c r="P51379" s="1"/>
      <c r="W51379" s="1"/>
    </row>
    <row r="51380" spans="8:23" hidden="1" x14ac:dyDescent="0.2">
      <c r="H51380" s="2"/>
      <c r="I51380" s="1"/>
      <c r="O51380" s="3"/>
      <c r="P51380" s="1"/>
      <c r="W51380" s="1"/>
    </row>
    <row r="51381" spans="8:23" hidden="1" x14ac:dyDescent="0.2">
      <c r="H51381" s="2"/>
      <c r="I51381" s="1"/>
      <c r="O51381" s="3"/>
      <c r="P51381" s="1"/>
      <c r="W51381" s="1"/>
    </row>
    <row r="51382" spans="8:23" hidden="1" x14ac:dyDescent="0.2">
      <c r="H51382" s="2"/>
      <c r="I51382" s="1"/>
      <c r="O51382" s="3"/>
      <c r="P51382" s="1"/>
      <c r="W51382" s="1"/>
    </row>
    <row r="51383" spans="8:23" hidden="1" x14ac:dyDescent="0.2">
      <c r="H51383" s="2"/>
      <c r="I51383" s="1"/>
      <c r="O51383" s="3"/>
      <c r="P51383" s="1"/>
      <c r="W51383" s="1"/>
    </row>
    <row r="51384" spans="8:23" hidden="1" x14ac:dyDescent="0.2">
      <c r="H51384" s="2"/>
      <c r="I51384" s="1"/>
      <c r="O51384" s="3"/>
      <c r="P51384" s="1"/>
      <c r="W51384" s="1"/>
    </row>
    <row r="51385" spans="8:23" hidden="1" x14ac:dyDescent="0.2">
      <c r="H51385" s="2"/>
      <c r="I51385" s="1"/>
      <c r="O51385" s="3"/>
      <c r="P51385" s="1"/>
      <c r="W51385" s="1"/>
    </row>
    <row r="51386" spans="8:23" hidden="1" x14ac:dyDescent="0.2">
      <c r="H51386" s="2"/>
      <c r="I51386" s="1"/>
      <c r="O51386" s="3"/>
      <c r="P51386" s="1"/>
      <c r="W51386" s="1"/>
    </row>
    <row r="51387" spans="8:23" hidden="1" x14ac:dyDescent="0.2">
      <c r="H51387" s="2"/>
      <c r="I51387" s="1"/>
      <c r="O51387" s="3"/>
      <c r="P51387" s="1"/>
      <c r="W51387" s="1"/>
    </row>
    <row r="51388" spans="8:23" hidden="1" x14ac:dyDescent="0.2">
      <c r="H51388" s="2"/>
      <c r="I51388" s="1"/>
      <c r="O51388" s="3"/>
      <c r="P51388" s="1"/>
      <c r="W51388" s="1"/>
    </row>
    <row r="51389" spans="8:23" hidden="1" x14ac:dyDescent="0.2">
      <c r="H51389" s="2"/>
      <c r="I51389" s="1"/>
      <c r="O51389" s="3"/>
      <c r="P51389" s="1"/>
      <c r="W51389" s="1"/>
    </row>
    <row r="51390" spans="8:23" hidden="1" x14ac:dyDescent="0.2">
      <c r="H51390" s="2"/>
      <c r="I51390" s="1"/>
      <c r="O51390" s="3"/>
      <c r="P51390" s="1"/>
      <c r="W51390" s="1"/>
    </row>
    <row r="51391" spans="8:23" hidden="1" x14ac:dyDescent="0.2">
      <c r="H51391" s="2"/>
      <c r="I51391" s="1"/>
      <c r="O51391" s="3"/>
      <c r="P51391" s="1"/>
      <c r="W51391" s="1"/>
    </row>
    <row r="51392" spans="8:23" hidden="1" x14ac:dyDescent="0.2">
      <c r="H51392" s="2"/>
      <c r="I51392" s="1"/>
      <c r="O51392" s="3"/>
      <c r="P51392" s="1"/>
      <c r="W51392" s="1"/>
    </row>
    <row r="51393" spans="8:23" hidden="1" x14ac:dyDescent="0.2">
      <c r="H51393" s="2"/>
      <c r="I51393" s="1"/>
      <c r="O51393" s="3"/>
      <c r="P51393" s="1"/>
      <c r="W51393" s="1"/>
    </row>
    <row r="51394" spans="8:23" hidden="1" x14ac:dyDescent="0.2">
      <c r="H51394" s="2"/>
      <c r="I51394" s="1"/>
      <c r="O51394" s="3"/>
      <c r="P51394" s="1"/>
      <c r="W51394" s="1"/>
    </row>
    <row r="51395" spans="8:23" hidden="1" x14ac:dyDescent="0.2">
      <c r="H51395" s="2"/>
      <c r="I51395" s="1"/>
      <c r="O51395" s="3"/>
      <c r="P51395" s="1"/>
      <c r="W51395" s="1"/>
    </row>
    <row r="51396" spans="8:23" hidden="1" x14ac:dyDescent="0.2">
      <c r="H51396" s="2"/>
      <c r="I51396" s="1"/>
      <c r="O51396" s="3"/>
      <c r="P51396" s="1"/>
      <c r="W51396" s="1"/>
    </row>
    <row r="51397" spans="8:23" hidden="1" x14ac:dyDescent="0.2">
      <c r="H51397" s="2"/>
      <c r="I51397" s="1"/>
      <c r="O51397" s="3"/>
      <c r="P51397" s="1"/>
      <c r="W51397" s="1"/>
    </row>
    <row r="51398" spans="8:23" hidden="1" x14ac:dyDescent="0.2">
      <c r="H51398" s="2"/>
      <c r="I51398" s="1"/>
      <c r="O51398" s="3"/>
      <c r="P51398" s="1"/>
      <c r="W51398" s="1"/>
    </row>
    <row r="51399" spans="8:23" hidden="1" x14ac:dyDescent="0.2">
      <c r="H51399" s="2"/>
      <c r="I51399" s="1"/>
      <c r="O51399" s="3"/>
      <c r="P51399" s="1"/>
      <c r="W51399" s="1"/>
    </row>
    <row r="51400" spans="8:23" hidden="1" x14ac:dyDescent="0.2">
      <c r="H51400" s="2"/>
      <c r="I51400" s="1"/>
      <c r="O51400" s="3"/>
      <c r="P51400" s="1"/>
      <c r="W51400" s="1"/>
    </row>
    <row r="51401" spans="8:23" hidden="1" x14ac:dyDescent="0.2">
      <c r="H51401" s="2"/>
      <c r="I51401" s="1"/>
      <c r="O51401" s="3"/>
      <c r="P51401" s="1"/>
      <c r="W51401" s="1"/>
    </row>
    <row r="51402" spans="8:23" hidden="1" x14ac:dyDescent="0.2">
      <c r="H51402" s="2"/>
      <c r="I51402" s="1"/>
      <c r="O51402" s="3"/>
      <c r="P51402" s="1"/>
      <c r="W51402" s="1"/>
    </row>
    <row r="51403" spans="8:23" hidden="1" x14ac:dyDescent="0.2">
      <c r="H51403" s="2"/>
      <c r="I51403" s="1"/>
      <c r="O51403" s="3"/>
      <c r="P51403" s="1"/>
      <c r="W51403" s="1"/>
    </row>
    <row r="51404" spans="8:23" hidden="1" x14ac:dyDescent="0.2">
      <c r="H51404" s="2"/>
      <c r="I51404" s="1"/>
      <c r="O51404" s="3"/>
      <c r="P51404" s="1"/>
      <c r="W51404" s="1"/>
    </row>
    <row r="51405" spans="8:23" hidden="1" x14ac:dyDescent="0.2">
      <c r="H51405" s="2"/>
      <c r="I51405" s="1"/>
      <c r="O51405" s="3"/>
      <c r="P51405" s="1"/>
      <c r="W51405" s="1"/>
    </row>
    <row r="51406" spans="8:23" hidden="1" x14ac:dyDescent="0.2">
      <c r="H51406" s="2"/>
      <c r="I51406" s="1"/>
      <c r="O51406" s="3"/>
      <c r="P51406" s="1"/>
      <c r="W51406" s="1"/>
    </row>
    <row r="51407" spans="8:23" hidden="1" x14ac:dyDescent="0.2">
      <c r="H51407" s="2"/>
      <c r="I51407" s="1"/>
      <c r="O51407" s="3"/>
      <c r="P51407" s="1"/>
      <c r="W51407" s="1"/>
    </row>
    <row r="51408" spans="8:23" hidden="1" x14ac:dyDescent="0.2">
      <c r="H51408" s="2"/>
      <c r="I51408" s="1"/>
      <c r="O51408" s="3"/>
      <c r="P51408" s="1"/>
      <c r="W51408" s="1"/>
    </row>
    <row r="51409" spans="8:23" hidden="1" x14ac:dyDescent="0.2">
      <c r="H51409" s="2"/>
      <c r="I51409" s="1"/>
      <c r="O51409" s="3"/>
      <c r="P51409" s="1"/>
      <c r="W51409" s="1"/>
    </row>
    <row r="51410" spans="8:23" hidden="1" x14ac:dyDescent="0.2">
      <c r="H51410" s="2"/>
      <c r="I51410" s="1"/>
      <c r="O51410" s="3"/>
      <c r="P51410" s="1"/>
      <c r="W51410" s="1"/>
    </row>
    <row r="51411" spans="8:23" hidden="1" x14ac:dyDescent="0.2">
      <c r="H51411" s="2"/>
      <c r="I51411" s="1"/>
      <c r="O51411" s="3"/>
      <c r="P51411" s="1"/>
      <c r="W51411" s="1"/>
    </row>
    <row r="51412" spans="8:23" hidden="1" x14ac:dyDescent="0.2">
      <c r="H51412" s="2"/>
      <c r="I51412" s="1"/>
      <c r="O51412" s="3"/>
      <c r="P51412" s="1"/>
      <c r="W51412" s="1"/>
    </row>
    <row r="51413" spans="8:23" hidden="1" x14ac:dyDescent="0.2">
      <c r="H51413" s="2"/>
      <c r="I51413" s="1"/>
      <c r="O51413" s="3"/>
      <c r="P51413" s="1"/>
      <c r="W51413" s="1"/>
    </row>
    <row r="51414" spans="8:23" hidden="1" x14ac:dyDescent="0.2">
      <c r="H51414" s="2"/>
      <c r="I51414" s="1"/>
      <c r="O51414" s="3"/>
      <c r="P51414" s="1"/>
      <c r="W51414" s="1"/>
    </row>
    <row r="51415" spans="8:23" hidden="1" x14ac:dyDescent="0.2">
      <c r="H51415" s="2"/>
      <c r="I51415" s="1"/>
      <c r="O51415" s="3"/>
      <c r="P51415" s="1"/>
      <c r="W51415" s="1"/>
    </row>
    <row r="51416" spans="8:23" hidden="1" x14ac:dyDescent="0.2">
      <c r="H51416" s="2"/>
      <c r="I51416" s="1"/>
      <c r="O51416" s="3"/>
      <c r="P51416" s="1"/>
      <c r="W51416" s="1"/>
    </row>
    <row r="51417" spans="8:23" hidden="1" x14ac:dyDescent="0.2">
      <c r="H51417" s="2"/>
      <c r="I51417" s="1"/>
      <c r="O51417" s="3"/>
      <c r="P51417" s="1"/>
      <c r="W51417" s="1"/>
    </row>
    <row r="51418" spans="8:23" hidden="1" x14ac:dyDescent="0.2">
      <c r="H51418" s="2"/>
      <c r="I51418" s="1"/>
      <c r="O51418" s="3"/>
      <c r="P51418" s="1"/>
      <c r="W51418" s="1"/>
    </row>
    <row r="51419" spans="8:23" hidden="1" x14ac:dyDescent="0.2">
      <c r="H51419" s="2"/>
      <c r="I51419" s="1"/>
      <c r="O51419" s="3"/>
      <c r="P51419" s="1"/>
      <c r="W51419" s="1"/>
    </row>
    <row r="51420" spans="8:23" hidden="1" x14ac:dyDescent="0.2">
      <c r="H51420" s="2"/>
      <c r="I51420" s="1"/>
      <c r="O51420" s="3"/>
      <c r="P51420" s="1"/>
      <c r="W51420" s="1"/>
    </row>
    <row r="51421" spans="8:23" hidden="1" x14ac:dyDescent="0.2">
      <c r="H51421" s="2"/>
      <c r="I51421" s="1"/>
      <c r="O51421" s="3"/>
      <c r="P51421" s="1"/>
      <c r="W51421" s="1"/>
    </row>
    <row r="51422" spans="8:23" hidden="1" x14ac:dyDescent="0.2">
      <c r="H51422" s="2"/>
      <c r="I51422" s="1"/>
      <c r="O51422" s="3"/>
      <c r="P51422" s="1"/>
      <c r="W51422" s="1"/>
    </row>
    <row r="51423" spans="8:23" hidden="1" x14ac:dyDescent="0.2">
      <c r="H51423" s="2"/>
      <c r="I51423" s="1"/>
      <c r="O51423" s="3"/>
      <c r="P51423" s="1"/>
      <c r="W51423" s="1"/>
    </row>
    <row r="51424" spans="8:23" hidden="1" x14ac:dyDescent="0.2">
      <c r="H51424" s="2"/>
      <c r="I51424" s="1"/>
      <c r="O51424" s="3"/>
      <c r="P51424" s="1"/>
      <c r="W51424" s="1"/>
    </row>
    <row r="51425" spans="8:23" hidden="1" x14ac:dyDescent="0.2">
      <c r="H51425" s="2"/>
      <c r="I51425" s="1"/>
      <c r="O51425" s="3"/>
      <c r="P51425" s="1"/>
      <c r="W51425" s="1"/>
    </row>
    <row r="51426" spans="8:23" hidden="1" x14ac:dyDescent="0.2">
      <c r="H51426" s="2"/>
      <c r="I51426" s="1"/>
      <c r="O51426" s="3"/>
      <c r="P51426" s="1"/>
      <c r="W51426" s="1"/>
    </row>
    <row r="51427" spans="8:23" hidden="1" x14ac:dyDescent="0.2">
      <c r="H51427" s="2"/>
      <c r="I51427" s="1"/>
      <c r="O51427" s="3"/>
      <c r="P51427" s="1"/>
      <c r="W51427" s="1"/>
    </row>
    <row r="51428" spans="8:23" hidden="1" x14ac:dyDescent="0.2">
      <c r="H51428" s="2"/>
      <c r="I51428" s="1"/>
      <c r="O51428" s="3"/>
      <c r="P51428" s="1"/>
      <c r="W51428" s="1"/>
    </row>
    <row r="51429" spans="8:23" hidden="1" x14ac:dyDescent="0.2">
      <c r="H51429" s="2"/>
      <c r="I51429" s="1"/>
      <c r="O51429" s="3"/>
      <c r="P51429" s="1"/>
      <c r="W51429" s="1"/>
    </row>
    <row r="51430" spans="8:23" hidden="1" x14ac:dyDescent="0.2">
      <c r="H51430" s="2"/>
      <c r="I51430" s="1"/>
      <c r="O51430" s="3"/>
      <c r="P51430" s="1"/>
      <c r="W51430" s="1"/>
    </row>
    <row r="51431" spans="8:23" hidden="1" x14ac:dyDescent="0.2">
      <c r="H51431" s="2"/>
      <c r="I51431" s="1"/>
      <c r="O51431" s="3"/>
      <c r="P51431" s="1"/>
      <c r="W51431" s="1"/>
    </row>
    <row r="51432" spans="8:23" hidden="1" x14ac:dyDescent="0.2">
      <c r="H51432" s="2"/>
      <c r="I51432" s="1"/>
      <c r="O51432" s="3"/>
      <c r="P51432" s="1"/>
      <c r="W51432" s="1"/>
    </row>
    <row r="51433" spans="8:23" hidden="1" x14ac:dyDescent="0.2">
      <c r="H51433" s="2"/>
      <c r="I51433" s="1"/>
      <c r="O51433" s="3"/>
      <c r="P51433" s="1"/>
      <c r="W51433" s="1"/>
    </row>
    <row r="51434" spans="8:23" hidden="1" x14ac:dyDescent="0.2">
      <c r="H51434" s="2"/>
      <c r="I51434" s="1"/>
      <c r="O51434" s="3"/>
      <c r="P51434" s="1"/>
      <c r="W51434" s="1"/>
    </row>
    <row r="51435" spans="8:23" hidden="1" x14ac:dyDescent="0.2">
      <c r="H51435" s="2"/>
      <c r="I51435" s="1"/>
      <c r="O51435" s="3"/>
      <c r="P51435" s="1"/>
      <c r="W51435" s="1"/>
    </row>
    <row r="51436" spans="8:23" hidden="1" x14ac:dyDescent="0.2">
      <c r="H51436" s="2"/>
      <c r="I51436" s="1"/>
      <c r="O51436" s="3"/>
      <c r="P51436" s="1"/>
      <c r="W51436" s="1"/>
    </row>
    <row r="51437" spans="8:23" hidden="1" x14ac:dyDescent="0.2">
      <c r="H51437" s="2"/>
      <c r="I51437" s="1"/>
      <c r="O51437" s="3"/>
      <c r="P51437" s="1"/>
      <c r="W51437" s="1"/>
    </row>
    <row r="51438" spans="8:23" hidden="1" x14ac:dyDescent="0.2">
      <c r="H51438" s="2"/>
      <c r="I51438" s="1"/>
      <c r="O51438" s="3"/>
      <c r="P51438" s="1"/>
      <c r="W51438" s="1"/>
    </row>
    <row r="51439" spans="8:23" hidden="1" x14ac:dyDescent="0.2">
      <c r="H51439" s="2"/>
      <c r="I51439" s="1"/>
      <c r="O51439" s="3"/>
      <c r="P51439" s="1"/>
      <c r="W51439" s="1"/>
    </row>
    <row r="51440" spans="8:23" hidden="1" x14ac:dyDescent="0.2">
      <c r="H51440" s="2"/>
      <c r="I51440" s="1"/>
      <c r="O51440" s="3"/>
      <c r="P51440" s="1"/>
      <c r="W51440" s="1"/>
    </row>
    <row r="51441" spans="8:23" hidden="1" x14ac:dyDescent="0.2">
      <c r="H51441" s="2"/>
      <c r="I51441" s="1"/>
      <c r="O51441" s="3"/>
      <c r="P51441" s="1"/>
      <c r="W51441" s="1"/>
    </row>
    <row r="51442" spans="8:23" hidden="1" x14ac:dyDescent="0.2">
      <c r="H51442" s="2"/>
      <c r="I51442" s="1"/>
      <c r="O51442" s="3"/>
      <c r="P51442" s="1"/>
      <c r="W51442" s="1"/>
    </row>
    <row r="51443" spans="8:23" hidden="1" x14ac:dyDescent="0.2">
      <c r="H51443" s="2"/>
      <c r="I51443" s="1"/>
      <c r="O51443" s="3"/>
      <c r="P51443" s="1"/>
      <c r="W51443" s="1"/>
    </row>
    <row r="51444" spans="8:23" hidden="1" x14ac:dyDescent="0.2">
      <c r="H51444" s="2"/>
      <c r="I51444" s="1"/>
      <c r="O51444" s="3"/>
      <c r="P51444" s="1"/>
      <c r="W51444" s="1"/>
    </row>
    <row r="51445" spans="8:23" hidden="1" x14ac:dyDescent="0.2">
      <c r="H51445" s="2"/>
      <c r="I51445" s="1"/>
      <c r="O51445" s="3"/>
      <c r="P51445" s="1"/>
      <c r="W51445" s="1"/>
    </row>
    <row r="51446" spans="8:23" hidden="1" x14ac:dyDescent="0.2">
      <c r="H51446" s="2"/>
      <c r="I51446" s="1"/>
      <c r="O51446" s="3"/>
      <c r="P51446" s="1"/>
      <c r="W51446" s="1"/>
    </row>
    <row r="51447" spans="8:23" hidden="1" x14ac:dyDescent="0.2">
      <c r="H51447" s="2"/>
      <c r="I51447" s="1"/>
      <c r="O51447" s="3"/>
      <c r="P51447" s="1"/>
      <c r="W51447" s="1"/>
    </row>
    <row r="51448" spans="8:23" hidden="1" x14ac:dyDescent="0.2">
      <c r="H51448" s="2"/>
      <c r="I51448" s="1"/>
      <c r="O51448" s="3"/>
      <c r="P51448" s="1"/>
      <c r="W51448" s="1"/>
    </row>
    <row r="51449" spans="8:23" hidden="1" x14ac:dyDescent="0.2">
      <c r="H51449" s="2"/>
      <c r="I51449" s="1"/>
      <c r="O51449" s="3"/>
      <c r="P51449" s="1"/>
      <c r="W51449" s="1"/>
    </row>
    <row r="51450" spans="8:23" hidden="1" x14ac:dyDescent="0.2">
      <c r="H51450" s="2"/>
      <c r="I51450" s="1"/>
      <c r="O51450" s="3"/>
      <c r="P51450" s="1"/>
      <c r="W51450" s="1"/>
    </row>
    <row r="51451" spans="8:23" hidden="1" x14ac:dyDescent="0.2">
      <c r="H51451" s="2"/>
      <c r="I51451" s="1"/>
      <c r="O51451" s="3"/>
      <c r="P51451" s="1"/>
      <c r="W51451" s="1"/>
    </row>
    <row r="51452" spans="8:23" hidden="1" x14ac:dyDescent="0.2">
      <c r="H51452" s="2"/>
      <c r="I51452" s="1"/>
      <c r="O51452" s="3"/>
      <c r="P51452" s="1"/>
      <c r="W51452" s="1"/>
    </row>
    <row r="51453" spans="8:23" hidden="1" x14ac:dyDescent="0.2">
      <c r="H51453" s="2"/>
      <c r="I51453" s="1"/>
      <c r="O51453" s="3"/>
      <c r="P51453" s="1"/>
      <c r="W51453" s="1"/>
    </row>
    <row r="51454" spans="8:23" hidden="1" x14ac:dyDescent="0.2">
      <c r="H51454" s="2"/>
      <c r="I51454" s="1"/>
      <c r="O51454" s="3"/>
      <c r="P51454" s="1"/>
      <c r="W51454" s="1"/>
    </row>
    <row r="51455" spans="8:23" hidden="1" x14ac:dyDescent="0.2">
      <c r="H51455" s="2"/>
      <c r="I51455" s="1"/>
      <c r="O51455" s="3"/>
      <c r="P51455" s="1"/>
      <c r="W51455" s="1"/>
    </row>
    <row r="51456" spans="8:23" hidden="1" x14ac:dyDescent="0.2">
      <c r="H51456" s="2"/>
      <c r="I51456" s="1"/>
      <c r="O51456" s="3"/>
      <c r="P51456" s="1"/>
      <c r="W51456" s="1"/>
    </row>
    <row r="51457" spans="8:23" hidden="1" x14ac:dyDescent="0.2">
      <c r="H51457" s="2"/>
      <c r="I51457" s="1"/>
      <c r="O51457" s="3"/>
      <c r="P51457" s="1"/>
      <c r="W51457" s="1"/>
    </row>
    <row r="51458" spans="8:23" hidden="1" x14ac:dyDescent="0.2">
      <c r="H51458" s="2"/>
      <c r="I51458" s="1"/>
      <c r="O51458" s="3"/>
      <c r="P51458" s="1"/>
      <c r="W51458" s="1"/>
    </row>
    <row r="51459" spans="8:23" hidden="1" x14ac:dyDescent="0.2">
      <c r="H51459" s="2"/>
      <c r="I51459" s="1"/>
      <c r="O51459" s="3"/>
      <c r="P51459" s="1"/>
      <c r="W51459" s="1"/>
    </row>
    <row r="51460" spans="8:23" hidden="1" x14ac:dyDescent="0.2">
      <c r="H51460" s="2"/>
      <c r="I51460" s="1"/>
      <c r="O51460" s="3"/>
      <c r="P51460" s="1"/>
      <c r="W51460" s="1"/>
    </row>
    <row r="51461" spans="8:23" hidden="1" x14ac:dyDescent="0.2">
      <c r="H51461" s="2"/>
      <c r="I51461" s="1"/>
      <c r="O51461" s="3"/>
      <c r="P51461" s="1"/>
      <c r="W51461" s="1"/>
    </row>
    <row r="51462" spans="8:23" hidden="1" x14ac:dyDescent="0.2">
      <c r="H51462" s="2"/>
      <c r="I51462" s="1"/>
      <c r="O51462" s="3"/>
      <c r="P51462" s="1"/>
      <c r="W51462" s="1"/>
    </row>
    <row r="51463" spans="8:23" hidden="1" x14ac:dyDescent="0.2">
      <c r="H51463" s="2"/>
      <c r="I51463" s="1"/>
      <c r="O51463" s="3"/>
      <c r="P51463" s="1"/>
      <c r="W51463" s="1"/>
    </row>
    <row r="51464" spans="8:23" hidden="1" x14ac:dyDescent="0.2">
      <c r="H51464" s="2"/>
      <c r="I51464" s="1"/>
      <c r="O51464" s="3"/>
      <c r="P51464" s="1"/>
      <c r="W51464" s="1"/>
    </row>
    <row r="51465" spans="8:23" hidden="1" x14ac:dyDescent="0.2">
      <c r="H51465" s="2"/>
      <c r="I51465" s="1"/>
      <c r="O51465" s="3"/>
      <c r="P51465" s="1"/>
      <c r="W51465" s="1"/>
    </row>
    <row r="51466" spans="8:23" hidden="1" x14ac:dyDescent="0.2">
      <c r="H51466" s="2"/>
      <c r="I51466" s="1"/>
      <c r="O51466" s="3"/>
      <c r="P51466" s="1"/>
      <c r="W51466" s="1"/>
    </row>
    <row r="51467" spans="8:23" hidden="1" x14ac:dyDescent="0.2">
      <c r="H51467" s="2"/>
      <c r="I51467" s="1"/>
      <c r="O51467" s="3"/>
      <c r="P51467" s="1"/>
      <c r="W51467" s="1"/>
    </row>
    <row r="51468" spans="8:23" hidden="1" x14ac:dyDescent="0.2">
      <c r="H51468" s="2"/>
      <c r="I51468" s="1"/>
      <c r="O51468" s="3"/>
      <c r="P51468" s="1"/>
      <c r="W51468" s="1"/>
    </row>
    <row r="51469" spans="8:23" hidden="1" x14ac:dyDescent="0.2">
      <c r="H51469" s="2"/>
      <c r="I51469" s="1"/>
      <c r="O51469" s="3"/>
      <c r="P51469" s="1"/>
      <c r="W51469" s="1"/>
    </row>
    <row r="51470" spans="8:23" hidden="1" x14ac:dyDescent="0.2">
      <c r="H51470" s="2"/>
      <c r="I51470" s="1"/>
      <c r="O51470" s="3"/>
      <c r="P51470" s="1"/>
      <c r="W51470" s="1"/>
    </row>
    <row r="51471" spans="8:23" hidden="1" x14ac:dyDescent="0.2">
      <c r="H51471" s="2"/>
      <c r="I51471" s="1"/>
      <c r="O51471" s="3"/>
      <c r="P51471" s="1"/>
      <c r="W51471" s="1"/>
    </row>
    <row r="51472" spans="8:23" hidden="1" x14ac:dyDescent="0.2">
      <c r="H51472" s="2"/>
      <c r="I51472" s="1"/>
      <c r="O51472" s="3"/>
      <c r="P51472" s="1"/>
      <c r="W51472" s="1"/>
    </row>
    <row r="51473" spans="8:23" hidden="1" x14ac:dyDescent="0.2">
      <c r="H51473" s="2"/>
      <c r="I51473" s="1"/>
      <c r="O51473" s="3"/>
      <c r="P51473" s="1"/>
      <c r="W51473" s="1"/>
    </row>
    <row r="51474" spans="8:23" hidden="1" x14ac:dyDescent="0.2">
      <c r="H51474" s="2"/>
      <c r="I51474" s="1"/>
      <c r="O51474" s="3"/>
      <c r="P51474" s="1"/>
      <c r="W51474" s="1"/>
    </row>
    <row r="51475" spans="8:23" hidden="1" x14ac:dyDescent="0.2">
      <c r="H51475" s="2"/>
      <c r="I51475" s="1"/>
      <c r="O51475" s="3"/>
      <c r="P51475" s="1"/>
      <c r="W51475" s="1"/>
    </row>
    <row r="51476" spans="8:23" hidden="1" x14ac:dyDescent="0.2">
      <c r="H51476" s="2"/>
      <c r="I51476" s="1"/>
      <c r="O51476" s="3"/>
      <c r="P51476" s="1"/>
      <c r="W51476" s="1"/>
    </row>
    <row r="51477" spans="8:23" hidden="1" x14ac:dyDescent="0.2">
      <c r="H51477" s="2"/>
      <c r="I51477" s="1"/>
      <c r="O51477" s="3"/>
      <c r="P51477" s="1"/>
      <c r="W51477" s="1"/>
    </row>
    <row r="51478" spans="8:23" hidden="1" x14ac:dyDescent="0.2">
      <c r="H51478" s="2"/>
      <c r="I51478" s="1"/>
      <c r="O51478" s="3"/>
      <c r="P51478" s="1"/>
      <c r="W51478" s="1"/>
    </row>
    <row r="51479" spans="8:23" hidden="1" x14ac:dyDescent="0.2">
      <c r="H51479" s="2"/>
      <c r="I51479" s="1"/>
      <c r="O51479" s="3"/>
      <c r="P51479" s="1"/>
      <c r="W51479" s="1"/>
    </row>
    <row r="51480" spans="8:23" hidden="1" x14ac:dyDescent="0.2">
      <c r="H51480" s="2"/>
      <c r="I51480" s="1"/>
      <c r="O51480" s="3"/>
      <c r="P51480" s="1"/>
      <c r="W51480" s="1"/>
    </row>
    <row r="51481" spans="8:23" hidden="1" x14ac:dyDescent="0.2">
      <c r="H51481" s="2"/>
      <c r="I51481" s="1"/>
      <c r="O51481" s="3"/>
      <c r="P51481" s="1"/>
      <c r="W51481" s="1"/>
    </row>
    <row r="51482" spans="8:23" hidden="1" x14ac:dyDescent="0.2">
      <c r="H51482" s="2"/>
      <c r="I51482" s="1"/>
      <c r="O51482" s="3"/>
      <c r="P51482" s="1"/>
      <c r="W51482" s="1"/>
    </row>
    <row r="51483" spans="8:23" hidden="1" x14ac:dyDescent="0.2">
      <c r="H51483" s="2"/>
      <c r="I51483" s="1"/>
      <c r="O51483" s="3"/>
      <c r="P51483" s="1"/>
      <c r="W51483" s="1"/>
    </row>
    <row r="51484" spans="8:23" hidden="1" x14ac:dyDescent="0.2">
      <c r="H51484" s="2"/>
      <c r="I51484" s="1"/>
      <c r="O51484" s="3"/>
      <c r="P51484" s="1"/>
      <c r="W51484" s="1"/>
    </row>
    <row r="51485" spans="8:23" hidden="1" x14ac:dyDescent="0.2">
      <c r="H51485" s="2"/>
      <c r="I51485" s="1"/>
      <c r="O51485" s="3"/>
      <c r="P51485" s="1"/>
      <c r="W51485" s="1"/>
    </row>
    <row r="51486" spans="8:23" hidden="1" x14ac:dyDescent="0.2">
      <c r="H51486" s="2"/>
      <c r="I51486" s="1"/>
      <c r="O51486" s="3"/>
      <c r="P51486" s="1"/>
      <c r="W51486" s="1"/>
    </row>
    <row r="51487" spans="8:23" hidden="1" x14ac:dyDescent="0.2">
      <c r="H51487" s="2"/>
      <c r="I51487" s="1"/>
      <c r="O51487" s="3"/>
      <c r="P51487" s="1"/>
      <c r="W51487" s="1"/>
    </row>
    <row r="51488" spans="8:23" hidden="1" x14ac:dyDescent="0.2">
      <c r="H51488" s="2"/>
      <c r="I51488" s="1"/>
      <c r="O51488" s="3"/>
      <c r="P51488" s="1"/>
      <c r="W51488" s="1"/>
    </row>
    <row r="51489" spans="8:23" hidden="1" x14ac:dyDescent="0.2">
      <c r="H51489" s="2"/>
      <c r="I51489" s="1"/>
      <c r="O51489" s="3"/>
      <c r="P51489" s="1"/>
      <c r="W51489" s="1"/>
    </row>
    <row r="51490" spans="8:23" hidden="1" x14ac:dyDescent="0.2">
      <c r="H51490" s="2"/>
      <c r="I51490" s="1"/>
      <c r="O51490" s="3"/>
      <c r="P51490" s="1"/>
      <c r="W51490" s="1"/>
    </row>
    <row r="51491" spans="8:23" hidden="1" x14ac:dyDescent="0.2">
      <c r="H51491" s="2"/>
      <c r="I51491" s="1"/>
      <c r="O51491" s="3"/>
      <c r="P51491" s="1"/>
      <c r="W51491" s="1"/>
    </row>
    <row r="51492" spans="8:23" hidden="1" x14ac:dyDescent="0.2">
      <c r="H51492" s="2"/>
      <c r="I51492" s="1"/>
      <c r="O51492" s="3"/>
      <c r="P51492" s="1"/>
      <c r="W51492" s="1"/>
    </row>
    <row r="51493" spans="8:23" hidden="1" x14ac:dyDescent="0.2">
      <c r="H51493" s="2"/>
      <c r="I51493" s="1"/>
      <c r="O51493" s="3"/>
      <c r="P51493" s="1"/>
      <c r="W51493" s="1"/>
    </row>
    <row r="51494" spans="8:23" hidden="1" x14ac:dyDescent="0.2">
      <c r="H51494" s="2"/>
      <c r="I51494" s="1"/>
      <c r="O51494" s="3"/>
      <c r="P51494" s="1"/>
      <c r="W51494" s="1"/>
    </row>
    <row r="51495" spans="8:23" hidden="1" x14ac:dyDescent="0.2">
      <c r="H51495" s="2"/>
      <c r="I51495" s="1"/>
      <c r="O51495" s="3"/>
      <c r="P51495" s="1"/>
      <c r="W51495" s="1"/>
    </row>
    <row r="51496" spans="8:23" hidden="1" x14ac:dyDescent="0.2">
      <c r="H51496" s="2"/>
      <c r="I51496" s="1"/>
      <c r="O51496" s="3"/>
      <c r="P51496" s="1"/>
      <c r="W51496" s="1"/>
    </row>
    <row r="51497" spans="8:23" hidden="1" x14ac:dyDescent="0.2">
      <c r="H51497" s="2"/>
      <c r="I51497" s="1"/>
      <c r="O51497" s="3"/>
      <c r="P51497" s="1"/>
      <c r="W51497" s="1"/>
    </row>
    <row r="51498" spans="8:23" hidden="1" x14ac:dyDescent="0.2">
      <c r="H51498" s="2"/>
      <c r="I51498" s="1"/>
      <c r="O51498" s="3"/>
      <c r="P51498" s="1"/>
      <c r="W51498" s="1"/>
    </row>
    <row r="51499" spans="8:23" hidden="1" x14ac:dyDescent="0.2">
      <c r="H51499" s="2"/>
      <c r="I51499" s="1"/>
      <c r="O51499" s="3"/>
      <c r="P51499" s="1"/>
      <c r="W51499" s="1"/>
    </row>
    <row r="51500" spans="8:23" hidden="1" x14ac:dyDescent="0.2">
      <c r="H51500" s="2"/>
      <c r="I51500" s="1"/>
      <c r="O51500" s="3"/>
      <c r="P51500" s="1"/>
      <c r="W51500" s="1"/>
    </row>
    <row r="51501" spans="8:23" hidden="1" x14ac:dyDescent="0.2">
      <c r="H51501" s="2"/>
      <c r="I51501" s="1"/>
      <c r="O51501" s="3"/>
      <c r="P51501" s="1"/>
      <c r="W51501" s="1"/>
    </row>
    <row r="51502" spans="8:23" hidden="1" x14ac:dyDescent="0.2">
      <c r="H51502" s="2"/>
      <c r="I51502" s="1"/>
      <c r="O51502" s="3"/>
      <c r="P51502" s="1"/>
      <c r="W51502" s="1"/>
    </row>
    <row r="51503" spans="8:23" hidden="1" x14ac:dyDescent="0.2">
      <c r="H51503" s="2"/>
      <c r="I51503" s="1"/>
      <c r="O51503" s="3"/>
      <c r="P51503" s="1"/>
      <c r="W51503" s="1"/>
    </row>
    <row r="51504" spans="8:23" hidden="1" x14ac:dyDescent="0.2">
      <c r="H51504" s="2"/>
      <c r="I51504" s="1"/>
      <c r="O51504" s="3"/>
      <c r="P51504" s="1"/>
      <c r="W51504" s="1"/>
    </row>
    <row r="51505" spans="8:23" hidden="1" x14ac:dyDescent="0.2">
      <c r="H51505" s="2"/>
      <c r="I51505" s="1"/>
      <c r="O51505" s="3"/>
      <c r="P51505" s="1"/>
      <c r="W51505" s="1"/>
    </row>
    <row r="51506" spans="8:23" hidden="1" x14ac:dyDescent="0.2">
      <c r="H51506" s="2"/>
      <c r="I51506" s="1"/>
      <c r="O51506" s="3"/>
      <c r="P51506" s="1"/>
      <c r="W51506" s="1"/>
    </row>
    <row r="51507" spans="8:23" hidden="1" x14ac:dyDescent="0.2">
      <c r="H51507" s="2"/>
      <c r="I51507" s="1"/>
      <c r="O51507" s="3"/>
      <c r="P51507" s="1"/>
      <c r="W51507" s="1"/>
    </row>
    <row r="51508" spans="8:23" hidden="1" x14ac:dyDescent="0.2">
      <c r="H51508" s="2"/>
      <c r="I51508" s="1"/>
      <c r="O51508" s="3"/>
      <c r="P51508" s="1"/>
      <c r="W51508" s="1"/>
    </row>
    <row r="51509" spans="8:23" hidden="1" x14ac:dyDescent="0.2">
      <c r="H51509" s="2"/>
      <c r="I51509" s="1"/>
      <c r="O51509" s="3"/>
      <c r="P51509" s="1"/>
      <c r="W51509" s="1"/>
    </row>
    <row r="51510" spans="8:23" hidden="1" x14ac:dyDescent="0.2">
      <c r="H51510" s="2"/>
      <c r="I51510" s="1"/>
      <c r="O51510" s="3"/>
      <c r="P51510" s="1"/>
      <c r="W51510" s="1"/>
    </row>
    <row r="51511" spans="8:23" hidden="1" x14ac:dyDescent="0.2">
      <c r="H51511" s="2"/>
      <c r="I51511" s="1"/>
      <c r="O51511" s="3"/>
      <c r="P51511" s="1"/>
      <c r="W51511" s="1"/>
    </row>
    <row r="51512" spans="8:23" hidden="1" x14ac:dyDescent="0.2">
      <c r="H51512" s="2"/>
      <c r="I51512" s="1"/>
      <c r="O51512" s="3"/>
      <c r="P51512" s="1"/>
      <c r="W51512" s="1"/>
    </row>
    <row r="51513" spans="8:23" hidden="1" x14ac:dyDescent="0.2">
      <c r="H51513" s="2"/>
      <c r="I51513" s="1"/>
      <c r="O51513" s="3"/>
      <c r="P51513" s="1"/>
      <c r="W51513" s="1"/>
    </row>
    <row r="51514" spans="8:23" hidden="1" x14ac:dyDescent="0.2">
      <c r="H51514" s="2"/>
      <c r="I51514" s="1"/>
      <c r="O51514" s="3"/>
      <c r="P51514" s="1"/>
      <c r="W51514" s="1"/>
    </row>
    <row r="51515" spans="8:23" hidden="1" x14ac:dyDescent="0.2">
      <c r="H51515" s="2"/>
      <c r="I51515" s="1"/>
      <c r="O51515" s="3"/>
      <c r="P51515" s="1"/>
      <c r="W51515" s="1"/>
    </row>
    <row r="51516" spans="8:23" hidden="1" x14ac:dyDescent="0.2">
      <c r="H51516" s="2"/>
      <c r="I51516" s="1"/>
      <c r="O51516" s="3"/>
      <c r="P51516" s="1"/>
      <c r="W51516" s="1"/>
    </row>
    <row r="51517" spans="8:23" hidden="1" x14ac:dyDescent="0.2">
      <c r="H51517" s="2"/>
      <c r="I51517" s="1"/>
      <c r="O51517" s="3"/>
      <c r="P51517" s="1"/>
      <c r="W51517" s="1"/>
    </row>
    <row r="51518" spans="8:23" hidden="1" x14ac:dyDescent="0.2">
      <c r="H51518" s="2"/>
      <c r="I51518" s="1"/>
      <c r="O51518" s="3"/>
      <c r="P51518" s="1"/>
      <c r="W51518" s="1"/>
    </row>
    <row r="51519" spans="8:23" hidden="1" x14ac:dyDescent="0.2">
      <c r="H51519" s="2"/>
      <c r="I51519" s="1"/>
      <c r="O51519" s="3"/>
      <c r="P51519" s="1"/>
      <c r="W51519" s="1"/>
    </row>
    <row r="51520" spans="8:23" hidden="1" x14ac:dyDescent="0.2">
      <c r="H51520" s="2"/>
      <c r="I51520" s="1"/>
      <c r="O51520" s="3"/>
      <c r="P51520" s="1"/>
      <c r="W51520" s="1"/>
    </row>
    <row r="51521" spans="8:23" hidden="1" x14ac:dyDescent="0.2">
      <c r="H51521" s="2"/>
      <c r="I51521" s="1"/>
      <c r="O51521" s="3"/>
      <c r="P51521" s="1"/>
      <c r="W51521" s="1"/>
    </row>
    <row r="51522" spans="8:23" hidden="1" x14ac:dyDescent="0.2">
      <c r="H51522" s="2"/>
      <c r="I51522" s="1"/>
      <c r="O51522" s="3"/>
      <c r="P51522" s="1"/>
      <c r="W51522" s="1"/>
    </row>
    <row r="51523" spans="8:23" hidden="1" x14ac:dyDescent="0.2">
      <c r="H51523" s="2"/>
      <c r="I51523" s="1"/>
      <c r="O51523" s="3"/>
      <c r="P51523" s="1"/>
      <c r="W51523" s="1"/>
    </row>
    <row r="51524" spans="8:23" hidden="1" x14ac:dyDescent="0.2">
      <c r="H51524" s="2"/>
      <c r="I51524" s="1"/>
      <c r="O51524" s="3"/>
      <c r="P51524" s="1"/>
      <c r="W51524" s="1"/>
    </row>
    <row r="51525" spans="8:23" hidden="1" x14ac:dyDescent="0.2">
      <c r="H51525" s="2"/>
      <c r="I51525" s="1"/>
      <c r="O51525" s="3"/>
      <c r="P51525" s="1"/>
      <c r="W51525" s="1"/>
    </row>
    <row r="51526" spans="8:23" hidden="1" x14ac:dyDescent="0.2">
      <c r="H51526" s="2"/>
      <c r="I51526" s="1"/>
      <c r="O51526" s="3"/>
      <c r="P51526" s="1"/>
      <c r="W51526" s="1"/>
    </row>
    <row r="51527" spans="8:23" hidden="1" x14ac:dyDescent="0.2">
      <c r="H51527" s="2"/>
      <c r="I51527" s="1"/>
      <c r="O51527" s="3"/>
      <c r="P51527" s="1"/>
      <c r="W51527" s="1"/>
    </row>
    <row r="51528" spans="8:23" hidden="1" x14ac:dyDescent="0.2">
      <c r="H51528" s="2"/>
      <c r="I51528" s="1"/>
      <c r="O51528" s="3"/>
      <c r="P51528" s="1"/>
      <c r="W51528" s="1"/>
    </row>
    <row r="51529" spans="8:23" hidden="1" x14ac:dyDescent="0.2">
      <c r="H51529" s="2"/>
      <c r="I51529" s="1"/>
      <c r="O51529" s="3"/>
      <c r="P51529" s="1"/>
      <c r="W51529" s="1"/>
    </row>
    <row r="51530" spans="8:23" hidden="1" x14ac:dyDescent="0.2">
      <c r="H51530" s="2"/>
      <c r="I51530" s="1"/>
      <c r="O51530" s="3"/>
      <c r="P51530" s="1"/>
      <c r="W51530" s="1"/>
    </row>
    <row r="51531" spans="8:23" hidden="1" x14ac:dyDescent="0.2">
      <c r="H51531" s="2"/>
      <c r="I51531" s="1"/>
      <c r="O51531" s="3"/>
      <c r="P51531" s="1"/>
      <c r="W51531" s="1"/>
    </row>
    <row r="51532" spans="8:23" hidden="1" x14ac:dyDescent="0.2">
      <c r="H51532" s="2"/>
      <c r="I51532" s="1"/>
      <c r="O51532" s="3"/>
      <c r="P51532" s="1"/>
      <c r="W51532" s="1"/>
    </row>
    <row r="51533" spans="8:23" hidden="1" x14ac:dyDescent="0.2">
      <c r="H51533" s="2"/>
      <c r="I51533" s="1"/>
      <c r="O51533" s="3"/>
      <c r="P51533" s="1"/>
      <c r="W51533" s="1"/>
    </row>
    <row r="51534" spans="8:23" hidden="1" x14ac:dyDescent="0.2">
      <c r="H51534" s="2"/>
      <c r="I51534" s="1"/>
      <c r="O51534" s="3"/>
      <c r="P51534" s="1"/>
      <c r="W51534" s="1"/>
    </row>
    <row r="51535" spans="8:23" hidden="1" x14ac:dyDescent="0.2">
      <c r="H51535" s="2"/>
      <c r="I51535" s="1"/>
      <c r="O51535" s="3"/>
      <c r="P51535" s="1"/>
      <c r="W51535" s="1"/>
    </row>
    <row r="51536" spans="8:23" hidden="1" x14ac:dyDescent="0.2">
      <c r="H51536" s="2"/>
      <c r="I51536" s="1"/>
      <c r="O51536" s="3"/>
      <c r="P51536" s="1"/>
      <c r="W51536" s="1"/>
    </row>
    <row r="51537" spans="8:23" hidden="1" x14ac:dyDescent="0.2">
      <c r="H51537" s="2"/>
      <c r="I51537" s="1"/>
      <c r="O51537" s="3"/>
      <c r="P51537" s="1"/>
      <c r="W51537" s="1"/>
    </row>
    <row r="51538" spans="8:23" hidden="1" x14ac:dyDescent="0.2">
      <c r="H51538" s="2"/>
      <c r="I51538" s="1"/>
      <c r="O51538" s="3"/>
      <c r="P51538" s="1"/>
      <c r="W51538" s="1"/>
    </row>
    <row r="51539" spans="8:23" hidden="1" x14ac:dyDescent="0.2">
      <c r="H51539" s="2"/>
      <c r="I51539" s="1"/>
      <c r="O51539" s="3"/>
      <c r="P51539" s="1"/>
      <c r="W51539" s="1"/>
    </row>
    <row r="51540" spans="8:23" hidden="1" x14ac:dyDescent="0.2">
      <c r="H51540" s="2"/>
      <c r="I51540" s="1"/>
      <c r="O51540" s="3"/>
      <c r="P51540" s="1"/>
      <c r="W51540" s="1"/>
    </row>
    <row r="51541" spans="8:23" hidden="1" x14ac:dyDescent="0.2">
      <c r="H51541" s="2"/>
      <c r="I51541" s="1"/>
      <c r="O51541" s="3"/>
      <c r="P51541" s="1"/>
      <c r="W51541" s="1"/>
    </row>
    <row r="51542" spans="8:23" hidden="1" x14ac:dyDescent="0.2">
      <c r="H51542" s="2"/>
      <c r="I51542" s="1"/>
      <c r="O51542" s="3"/>
      <c r="P51542" s="1"/>
      <c r="W51542" s="1"/>
    </row>
    <row r="51543" spans="8:23" hidden="1" x14ac:dyDescent="0.2">
      <c r="H51543" s="2"/>
      <c r="I51543" s="1"/>
      <c r="O51543" s="3"/>
      <c r="P51543" s="1"/>
      <c r="W51543" s="1"/>
    </row>
    <row r="51544" spans="8:23" hidden="1" x14ac:dyDescent="0.2">
      <c r="H51544" s="2"/>
      <c r="I51544" s="1"/>
      <c r="O51544" s="3"/>
      <c r="P51544" s="1"/>
      <c r="W51544" s="1"/>
    </row>
    <row r="51545" spans="8:23" hidden="1" x14ac:dyDescent="0.2">
      <c r="H51545" s="2"/>
      <c r="I51545" s="1"/>
      <c r="O51545" s="3"/>
      <c r="P51545" s="1"/>
      <c r="W51545" s="1"/>
    </row>
    <row r="51546" spans="8:23" hidden="1" x14ac:dyDescent="0.2">
      <c r="H51546" s="2"/>
      <c r="I51546" s="1"/>
      <c r="O51546" s="3"/>
      <c r="P51546" s="1"/>
      <c r="W51546" s="1"/>
    </row>
    <row r="51547" spans="8:23" hidden="1" x14ac:dyDescent="0.2">
      <c r="H51547" s="2"/>
      <c r="I51547" s="1"/>
      <c r="O51547" s="3"/>
      <c r="P51547" s="1"/>
      <c r="W51547" s="1"/>
    </row>
    <row r="51548" spans="8:23" hidden="1" x14ac:dyDescent="0.2">
      <c r="H51548" s="2"/>
      <c r="I51548" s="1"/>
      <c r="O51548" s="3"/>
      <c r="P51548" s="1"/>
      <c r="W51548" s="1"/>
    </row>
    <row r="51549" spans="8:23" hidden="1" x14ac:dyDescent="0.2">
      <c r="H51549" s="2"/>
      <c r="I51549" s="1"/>
      <c r="O51549" s="3"/>
      <c r="P51549" s="1"/>
      <c r="W51549" s="1"/>
    </row>
    <row r="51550" spans="8:23" hidden="1" x14ac:dyDescent="0.2">
      <c r="H51550" s="2"/>
      <c r="I51550" s="1"/>
      <c r="O51550" s="3"/>
      <c r="P51550" s="1"/>
      <c r="W51550" s="1"/>
    </row>
    <row r="51551" spans="8:23" hidden="1" x14ac:dyDescent="0.2">
      <c r="H51551" s="2"/>
      <c r="I51551" s="1"/>
      <c r="O51551" s="3"/>
      <c r="P51551" s="1"/>
      <c r="W51551" s="1"/>
    </row>
    <row r="51552" spans="8:23" hidden="1" x14ac:dyDescent="0.2">
      <c r="H51552" s="2"/>
      <c r="I51552" s="1"/>
      <c r="O51552" s="3"/>
      <c r="P51552" s="1"/>
      <c r="W51552" s="1"/>
    </row>
    <row r="51553" spans="8:23" hidden="1" x14ac:dyDescent="0.2">
      <c r="H51553" s="2"/>
      <c r="I51553" s="1"/>
      <c r="O51553" s="3"/>
      <c r="P51553" s="1"/>
      <c r="W51553" s="1"/>
    </row>
    <row r="51554" spans="8:23" hidden="1" x14ac:dyDescent="0.2">
      <c r="H51554" s="2"/>
      <c r="I51554" s="1"/>
      <c r="O51554" s="3"/>
      <c r="P51554" s="1"/>
      <c r="W51554" s="1"/>
    </row>
    <row r="51555" spans="8:23" hidden="1" x14ac:dyDescent="0.2">
      <c r="H51555" s="2"/>
      <c r="I51555" s="1"/>
      <c r="O51555" s="3"/>
      <c r="P51555" s="1"/>
      <c r="W51555" s="1"/>
    </row>
    <row r="51556" spans="8:23" hidden="1" x14ac:dyDescent="0.2">
      <c r="H51556" s="2"/>
      <c r="I51556" s="1"/>
      <c r="O51556" s="3"/>
      <c r="P51556" s="1"/>
      <c r="W51556" s="1"/>
    </row>
    <row r="51557" spans="8:23" hidden="1" x14ac:dyDescent="0.2">
      <c r="H51557" s="2"/>
      <c r="I51557" s="1"/>
      <c r="O51557" s="3"/>
      <c r="P51557" s="1"/>
      <c r="W51557" s="1"/>
    </row>
    <row r="51558" spans="8:23" hidden="1" x14ac:dyDescent="0.2">
      <c r="H51558" s="2"/>
      <c r="I51558" s="1"/>
      <c r="O51558" s="3"/>
      <c r="P51558" s="1"/>
      <c r="W51558" s="1"/>
    </row>
    <row r="51559" spans="8:23" hidden="1" x14ac:dyDescent="0.2">
      <c r="H51559" s="2"/>
      <c r="I51559" s="1"/>
      <c r="O51559" s="3"/>
      <c r="P51559" s="1"/>
      <c r="W51559" s="1"/>
    </row>
    <row r="51560" spans="8:23" hidden="1" x14ac:dyDescent="0.2">
      <c r="H51560" s="2"/>
      <c r="I51560" s="1"/>
      <c r="O51560" s="3"/>
      <c r="P51560" s="1"/>
      <c r="W51560" s="1"/>
    </row>
    <row r="51561" spans="8:23" hidden="1" x14ac:dyDescent="0.2">
      <c r="H51561" s="2"/>
      <c r="I51561" s="1"/>
      <c r="O51561" s="3"/>
      <c r="P51561" s="1"/>
      <c r="W51561" s="1"/>
    </row>
    <row r="51562" spans="8:23" hidden="1" x14ac:dyDescent="0.2">
      <c r="H51562" s="2"/>
      <c r="I51562" s="1"/>
      <c r="O51562" s="3"/>
      <c r="P51562" s="1"/>
      <c r="W51562" s="1"/>
    </row>
    <row r="51563" spans="8:23" hidden="1" x14ac:dyDescent="0.2">
      <c r="H51563" s="2"/>
      <c r="I51563" s="1"/>
      <c r="O51563" s="3"/>
      <c r="P51563" s="1"/>
      <c r="W51563" s="1"/>
    </row>
    <row r="51564" spans="8:23" hidden="1" x14ac:dyDescent="0.2">
      <c r="H51564" s="2"/>
      <c r="I51564" s="1"/>
      <c r="O51564" s="3"/>
      <c r="P51564" s="1"/>
      <c r="W51564" s="1"/>
    </row>
    <row r="51565" spans="8:23" hidden="1" x14ac:dyDescent="0.2">
      <c r="H51565" s="2"/>
      <c r="I51565" s="1"/>
      <c r="O51565" s="3"/>
      <c r="P51565" s="1"/>
      <c r="W51565" s="1"/>
    </row>
    <row r="51566" spans="8:23" hidden="1" x14ac:dyDescent="0.2">
      <c r="H51566" s="2"/>
      <c r="I51566" s="1"/>
      <c r="O51566" s="3"/>
      <c r="P51566" s="1"/>
      <c r="W51566" s="1"/>
    </row>
    <row r="51567" spans="8:23" hidden="1" x14ac:dyDescent="0.2">
      <c r="H51567" s="2"/>
      <c r="I51567" s="1"/>
      <c r="O51567" s="3"/>
      <c r="P51567" s="1"/>
      <c r="W51567" s="1"/>
    </row>
    <row r="51568" spans="8:23" hidden="1" x14ac:dyDescent="0.2">
      <c r="H51568" s="2"/>
      <c r="I51568" s="1"/>
      <c r="O51568" s="3"/>
      <c r="P51568" s="1"/>
      <c r="W51568" s="1"/>
    </row>
    <row r="51569" spans="8:23" hidden="1" x14ac:dyDescent="0.2">
      <c r="H51569" s="2"/>
      <c r="I51569" s="1"/>
      <c r="O51569" s="3"/>
      <c r="P51569" s="1"/>
      <c r="W51569" s="1"/>
    </row>
    <row r="51570" spans="8:23" hidden="1" x14ac:dyDescent="0.2">
      <c r="H51570" s="2"/>
      <c r="I51570" s="1"/>
      <c r="O51570" s="3"/>
      <c r="P51570" s="1"/>
      <c r="W51570" s="1"/>
    </row>
    <row r="51571" spans="8:23" hidden="1" x14ac:dyDescent="0.2">
      <c r="H51571" s="2"/>
      <c r="I51571" s="1"/>
      <c r="O51571" s="3"/>
      <c r="P51571" s="1"/>
      <c r="W51571" s="1"/>
    </row>
    <row r="51572" spans="8:23" hidden="1" x14ac:dyDescent="0.2">
      <c r="H51572" s="2"/>
      <c r="I51572" s="1"/>
      <c r="O51572" s="3"/>
      <c r="P51572" s="1"/>
      <c r="W51572" s="1"/>
    </row>
    <row r="51573" spans="8:23" hidden="1" x14ac:dyDescent="0.2">
      <c r="H51573" s="2"/>
      <c r="I51573" s="1"/>
      <c r="O51573" s="3"/>
      <c r="P51573" s="1"/>
      <c r="W51573" s="1"/>
    </row>
    <row r="51574" spans="8:23" hidden="1" x14ac:dyDescent="0.2">
      <c r="H51574" s="2"/>
      <c r="I51574" s="1"/>
      <c r="O51574" s="3"/>
      <c r="P51574" s="1"/>
      <c r="W51574" s="1"/>
    </row>
    <row r="51575" spans="8:23" hidden="1" x14ac:dyDescent="0.2">
      <c r="H51575" s="2"/>
      <c r="I51575" s="1"/>
      <c r="O51575" s="3"/>
      <c r="P51575" s="1"/>
      <c r="W51575" s="1"/>
    </row>
    <row r="51576" spans="8:23" hidden="1" x14ac:dyDescent="0.2">
      <c r="H51576" s="2"/>
      <c r="I51576" s="1"/>
      <c r="O51576" s="3"/>
      <c r="P51576" s="1"/>
      <c r="W51576" s="1"/>
    </row>
    <row r="51577" spans="8:23" hidden="1" x14ac:dyDescent="0.2">
      <c r="H51577" s="2"/>
      <c r="I51577" s="1"/>
      <c r="O51577" s="3"/>
      <c r="P51577" s="1"/>
      <c r="W51577" s="1"/>
    </row>
    <row r="51578" spans="8:23" hidden="1" x14ac:dyDescent="0.2">
      <c r="H51578" s="2"/>
      <c r="I51578" s="1"/>
      <c r="O51578" s="3"/>
      <c r="P51578" s="1"/>
      <c r="W51578" s="1"/>
    </row>
    <row r="51579" spans="8:23" hidden="1" x14ac:dyDescent="0.2">
      <c r="H51579" s="2"/>
      <c r="I51579" s="1"/>
      <c r="O51579" s="3"/>
      <c r="P51579" s="1"/>
      <c r="W51579" s="1"/>
    </row>
    <row r="51580" spans="8:23" hidden="1" x14ac:dyDescent="0.2">
      <c r="H51580" s="2"/>
      <c r="I51580" s="1"/>
      <c r="O51580" s="3"/>
      <c r="P51580" s="1"/>
      <c r="W51580" s="1"/>
    </row>
    <row r="51581" spans="8:23" hidden="1" x14ac:dyDescent="0.2">
      <c r="H51581" s="2"/>
      <c r="I51581" s="1"/>
      <c r="O51581" s="3"/>
      <c r="P51581" s="1"/>
      <c r="W51581" s="1"/>
    </row>
    <row r="51582" spans="8:23" hidden="1" x14ac:dyDescent="0.2">
      <c r="H51582" s="2"/>
      <c r="I51582" s="1"/>
      <c r="O51582" s="3"/>
      <c r="P51582" s="1"/>
      <c r="W51582" s="1"/>
    </row>
    <row r="51583" spans="8:23" hidden="1" x14ac:dyDescent="0.2">
      <c r="H51583" s="2"/>
      <c r="I51583" s="1"/>
      <c r="O51583" s="3"/>
      <c r="P51583" s="1"/>
      <c r="W51583" s="1"/>
    </row>
    <row r="51584" spans="8:23" hidden="1" x14ac:dyDescent="0.2">
      <c r="H51584" s="2"/>
      <c r="I51584" s="1"/>
      <c r="O51584" s="3"/>
      <c r="P51584" s="1"/>
      <c r="W51584" s="1"/>
    </row>
    <row r="51585" spans="8:23" hidden="1" x14ac:dyDescent="0.2">
      <c r="H51585" s="2"/>
      <c r="I51585" s="1"/>
      <c r="O51585" s="3"/>
      <c r="P51585" s="1"/>
      <c r="W51585" s="1"/>
    </row>
    <row r="51586" spans="8:23" hidden="1" x14ac:dyDescent="0.2">
      <c r="H51586" s="2"/>
      <c r="I51586" s="1"/>
      <c r="O51586" s="3"/>
      <c r="P51586" s="1"/>
      <c r="W51586" s="1"/>
    </row>
    <row r="51587" spans="8:23" hidden="1" x14ac:dyDescent="0.2">
      <c r="H51587" s="2"/>
      <c r="I51587" s="1"/>
      <c r="O51587" s="3"/>
      <c r="P51587" s="1"/>
      <c r="W51587" s="1"/>
    </row>
    <row r="51588" spans="8:23" hidden="1" x14ac:dyDescent="0.2">
      <c r="H51588" s="2"/>
      <c r="I51588" s="1"/>
      <c r="O51588" s="3"/>
      <c r="P51588" s="1"/>
      <c r="W51588" s="1"/>
    </row>
    <row r="51589" spans="8:23" hidden="1" x14ac:dyDescent="0.2">
      <c r="H51589" s="2"/>
      <c r="I51589" s="1"/>
      <c r="O51589" s="3"/>
      <c r="P51589" s="1"/>
      <c r="W51589" s="1"/>
    </row>
    <row r="51590" spans="8:23" hidden="1" x14ac:dyDescent="0.2">
      <c r="H51590" s="2"/>
      <c r="I51590" s="1"/>
      <c r="O51590" s="3"/>
      <c r="P51590" s="1"/>
      <c r="W51590" s="1"/>
    </row>
    <row r="51591" spans="8:23" hidden="1" x14ac:dyDescent="0.2">
      <c r="H51591" s="2"/>
      <c r="I51591" s="1"/>
      <c r="O51591" s="3"/>
      <c r="P51591" s="1"/>
      <c r="W51591" s="1"/>
    </row>
    <row r="51592" spans="8:23" hidden="1" x14ac:dyDescent="0.2">
      <c r="H51592" s="2"/>
      <c r="I51592" s="1"/>
      <c r="O51592" s="3"/>
      <c r="P51592" s="1"/>
      <c r="W51592" s="1"/>
    </row>
    <row r="51593" spans="8:23" hidden="1" x14ac:dyDescent="0.2">
      <c r="H51593" s="2"/>
      <c r="I51593" s="1"/>
      <c r="O51593" s="3"/>
      <c r="P51593" s="1"/>
      <c r="W51593" s="1"/>
    </row>
    <row r="51594" spans="8:23" hidden="1" x14ac:dyDescent="0.2">
      <c r="H51594" s="2"/>
      <c r="I51594" s="1"/>
      <c r="O51594" s="3"/>
      <c r="P51594" s="1"/>
      <c r="W51594" s="1"/>
    </row>
    <row r="51595" spans="8:23" hidden="1" x14ac:dyDescent="0.2">
      <c r="H51595" s="2"/>
      <c r="I51595" s="1"/>
      <c r="O51595" s="3"/>
      <c r="P51595" s="1"/>
      <c r="W51595" s="1"/>
    </row>
    <row r="51596" spans="8:23" hidden="1" x14ac:dyDescent="0.2">
      <c r="H51596" s="2"/>
      <c r="I51596" s="1"/>
      <c r="O51596" s="3"/>
      <c r="P51596" s="1"/>
      <c r="W51596" s="1"/>
    </row>
    <row r="51597" spans="8:23" hidden="1" x14ac:dyDescent="0.2">
      <c r="H51597" s="2"/>
      <c r="I51597" s="1"/>
      <c r="O51597" s="3"/>
      <c r="P51597" s="1"/>
      <c r="W51597" s="1"/>
    </row>
    <row r="51598" spans="8:23" hidden="1" x14ac:dyDescent="0.2">
      <c r="H51598" s="2"/>
      <c r="I51598" s="1"/>
      <c r="O51598" s="3"/>
      <c r="P51598" s="1"/>
      <c r="W51598" s="1"/>
    </row>
    <row r="51599" spans="8:23" hidden="1" x14ac:dyDescent="0.2">
      <c r="H51599" s="2"/>
      <c r="I51599" s="1"/>
      <c r="O51599" s="3"/>
      <c r="P51599" s="1"/>
      <c r="W51599" s="1"/>
    </row>
    <row r="51600" spans="8:23" hidden="1" x14ac:dyDescent="0.2">
      <c r="H51600" s="2"/>
      <c r="I51600" s="1"/>
      <c r="O51600" s="3"/>
      <c r="P51600" s="1"/>
      <c r="W51600" s="1"/>
    </row>
    <row r="51601" spans="8:23" hidden="1" x14ac:dyDescent="0.2">
      <c r="H51601" s="2"/>
      <c r="I51601" s="1"/>
      <c r="O51601" s="3"/>
      <c r="P51601" s="1"/>
      <c r="W51601" s="1"/>
    </row>
    <row r="51602" spans="8:23" hidden="1" x14ac:dyDescent="0.2">
      <c r="H51602" s="2"/>
      <c r="I51602" s="1"/>
      <c r="O51602" s="3"/>
      <c r="P51602" s="1"/>
      <c r="W51602" s="1"/>
    </row>
    <row r="51603" spans="8:23" hidden="1" x14ac:dyDescent="0.2">
      <c r="H51603" s="2"/>
      <c r="I51603" s="1"/>
      <c r="O51603" s="3"/>
      <c r="P51603" s="1"/>
      <c r="W51603" s="1"/>
    </row>
    <row r="51604" spans="8:23" hidden="1" x14ac:dyDescent="0.2">
      <c r="H51604" s="2"/>
      <c r="I51604" s="1"/>
      <c r="O51604" s="3"/>
      <c r="P51604" s="1"/>
      <c r="W51604" s="1"/>
    </row>
    <row r="51605" spans="8:23" hidden="1" x14ac:dyDescent="0.2">
      <c r="H51605" s="2"/>
      <c r="I51605" s="1"/>
      <c r="O51605" s="3"/>
      <c r="P51605" s="1"/>
      <c r="W51605" s="1"/>
    </row>
    <row r="51606" spans="8:23" hidden="1" x14ac:dyDescent="0.2">
      <c r="H51606" s="2"/>
      <c r="I51606" s="1"/>
      <c r="O51606" s="3"/>
      <c r="P51606" s="1"/>
      <c r="W51606" s="1"/>
    </row>
    <row r="51607" spans="8:23" hidden="1" x14ac:dyDescent="0.2">
      <c r="H51607" s="2"/>
      <c r="I51607" s="1"/>
      <c r="O51607" s="3"/>
      <c r="P51607" s="1"/>
      <c r="W51607" s="1"/>
    </row>
    <row r="51608" spans="8:23" hidden="1" x14ac:dyDescent="0.2">
      <c r="H51608" s="2"/>
      <c r="I51608" s="1"/>
      <c r="O51608" s="3"/>
      <c r="P51608" s="1"/>
      <c r="W51608" s="1"/>
    </row>
    <row r="51609" spans="8:23" hidden="1" x14ac:dyDescent="0.2">
      <c r="H51609" s="2"/>
      <c r="I51609" s="1"/>
      <c r="O51609" s="3"/>
      <c r="P51609" s="1"/>
      <c r="W51609" s="1"/>
    </row>
    <row r="51610" spans="8:23" hidden="1" x14ac:dyDescent="0.2">
      <c r="H51610" s="2"/>
      <c r="I51610" s="1"/>
      <c r="O51610" s="3"/>
      <c r="P51610" s="1"/>
      <c r="W51610" s="1"/>
    </row>
    <row r="51611" spans="8:23" hidden="1" x14ac:dyDescent="0.2">
      <c r="H51611" s="2"/>
      <c r="I51611" s="1"/>
      <c r="O51611" s="3"/>
      <c r="P51611" s="1"/>
      <c r="W51611" s="1"/>
    </row>
    <row r="51612" spans="8:23" hidden="1" x14ac:dyDescent="0.2">
      <c r="H51612" s="2"/>
      <c r="I51612" s="1"/>
      <c r="O51612" s="3"/>
      <c r="P51612" s="1"/>
      <c r="W51612" s="1"/>
    </row>
    <row r="51613" spans="8:23" hidden="1" x14ac:dyDescent="0.2">
      <c r="H51613" s="2"/>
      <c r="I51613" s="1"/>
      <c r="O51613" s="3"/>
      <c r="P51613" s="1"/>
      <c r="W51613" s="1"/>
    </row>
    <row r="51614" spans="8:23" hidden="1" x14ac:dyDescent="0.2">
      <c r="H51614" s="2"/>
      <c r="I51614" s="1"/>
      <c r="O51614" s="3"/>
      <c r="P51614" s="1"/>
      <c r="W51614" s="1"/>
    </row>
    <row r="51615" spans="8:23" hidden="1" x14ac:dyDescent="0.2">
      <c r="H51615" s="2"/>
      <c r="I51615" s="1"/>
      <c r="O51615" s="3"/>
      <c r="P51615" s="1"/>
      <c r="W51615" s="1"/>
    </row>
    <row r="51616" spans="8:23" hidden="1" x14ac:dyDescent="0.2">
      <c r="H51616" s="2"/>
      <c r="I51616" s="1"/>
      <c r="O51616" s="3"/>
      <c r="P51616" s="1"/>
      <c r="W51616" s="1"/>
    </row>
    <row r="51617" spans="8:23" hidden="1" x14ac:dyDescent="0.2">
      <c r="H51617" s="2"/>
      <c r="I51617" s="1"/>
      <c r="O51617" s="3"/>
      <c r="P51617" s="1"/>
      <c r="W51617" s="1"/>
    </row>
    <row r="51618" spans="8:23" hidden="1" x14ac:dyDescent="0.2">
      <c r="H51618" s="2"/>
      <c r="I51618" s="1"/>
      <c r="O51618" s="3"/>
      <c r="P51618" s="1"/>
      <c r="W51618" s="1"/>
    </row>
    <row r="51619" spans="8:23" hidden="1" x14ac:dyDescent="0.2">
      <c r="H51619" s="2"/>
      <c r="I51619" s="1"/>
      <c r="O51619" s="3"/>
      <c r="P51619" s="1"/>
      <c r="W51619" s="1"/>
    </row>
    <row r="51620" spans="8:23" hidden="1" x14ac:dyDescent="0.2">
      <c r="H51620" s="2"/>
      <c r="I51620" s="1"/>
      <c r="O51620" s="3"/>
      <c r="P51620" s="1"/>
      <c r="W51620" s="1"/>
    </row>
    <row r="51621" spans="8:23" hidden="1" x14ac:dyDescent="0.2">
      <c r="H51621" s="2"/>
      <c r="I51621" s="1"/>
      <c r="O51621" s="3"/>
      <c r="P51621" s="1"/>
      <c r="W51621" s="1"/>
    </row>
    <row r="51622" spans="8:23" hidden="1" x14ac:dyDescent="0.2">
      <c r="H51622" s="2"/>
      <c r="I51622" s="1"/>
      <c r="O51622" s="3"/>
      <c r="P51622" s="1"/>
      <c r="W51622" s="1"/>
    </row>
    <row r="51623" spans="8:23" hidden="1" x14ac:dyDescent="0.2">
      <c r="H51623" s="2"/>
      <c r="I51623" s="1"/>
      <c r="O51623" s="3"/>
      <c r="P51623" s="1"/>
      <c r="W51623" s="1"/>
    </row>
    <row r="51624" spans="8:23" hidden="1" x14ac:dyDescent="0.2">
      <c r="H51624" s="2"/>
      <c r="I51624" s="1"/>
      <c r="O51624" s="3"/>
      <c r="P51624" s="1"/>
      <c r="W51624" s="1"/>
    </row>
    <row r="51625" spans="8:23" hidden="1" x14ac:dyDescent="0.2">
      <c r="H51625" s="2"/>
      <c r="I51625" s="1"/>
      <c r="O51625" s="3"/>
      <c r="P51625" s="1"/>
      <c r="W51625" s="1"/>
    </row>
    <row r="51626" spans="8:23" hidden="1" x14ac:dyDescent="0.2">
      <c r="H51626" s="2"/>
      <c r="I51626" s="1"/>
      <c r="O51626" s="3"/>
      <c r="P51626" s="1"/>
      <c r="W51626" s="1"/>
    </row>
    <row r="51627" spans="8:23" hidden="1" x14ac:dyDescent="0.2">
      <c r="H51627" s="2"/>
      <c r="I51627" s="1"/>
      <c r="O51627" s="3"/>
      <c r="P51627" s="1"/>
      <c r="W51627" s="1"/>
    </row>
    <row r="51628" spans="8:23" hidden="1" x14ac:dyDescent="0.2">
      <c r="H51628" s="2"/>
      <c r="I51628" s="1"/>
      <c r="O51628" s="3"/>
      <c r="P51628" s="1"/>
      <c r="W51628" s="1"/>
    </row>
    <row r="51629" spans="8:23" hidden="1" x14ac:dyDescent="0.2">
      <c r="H51629" s="2"/>
      <c r="I51629" s="1"/>
      <c r="O51629" s="3"/>
      <c r="P51629" s="1"/>
      <c r="W51629" s="1"/>
    </row>
    <row r="51630" spans="8:23" hidden="1" x14ac:dyDescent="0.2">
      <c r="H51630" s="2"/>
      <c r="I51630" s="1"/>
      <c r="O51630" s="3"/>
      <c r="P51630" s="1"/>
      <c r="W51630" s="1"/>
    </row>
    <row r="51631" spans="8:23" hidden="1" x14ac:dyDescent="0.2">
      <c r="H51631" s="2"/>
      <c r="I51631" s="1"/>
      <c r="O51631" s="3"/>
      <c r="P51631" s="1"/>
      <c r="W51631" s="1"/>
    </row>
    <row r="51632" spans="8:23" hidden="1" x14ac:dyDescent="0.2">
      <c r="H51632" s="2"/>
      <c r="I51632" s="1"/>
      <c r="O51632" s="3"/>
      <c r="P51632" s="1"/>
      <c r="W51632" s="1"/>
    </row>
    <row r="51633" spans="8:23" hidden="1" x14ac:dyDescent="0.2">
      <c r="H51633" s="2"/>
      <c r="I51633" s="1"/>
      <c r="O51633" s="3"/>
      <c r="P51633" s="1"/>
      <c r="W51633" s="1"/>
    </row>
    <row r="51634" spans="8:23" hidden="1" x14ac:dyDescent="0.2">
      <c r="H51634" s="2"/>
      <c r="I51634" s="1"/>
      <c r="O51634" s="3"/>
      <c r="P51634" s="1"/>
      <c r="W51634" s="1"/>
    </row>
    <row r="51635" spans="8:23" hidden="1" x14ac:dyDescent="0.2">
      <c r="H51635" s="2"/>
      <c r="I51635" s="1"/>
      <c r="O51635" s="3"/>
      <c r="P51635" s="1"/>
      <c r="W51635" s="1"/>
    </row>
    <row r="51636" spans="8:23" hidden="1" x14ac:dyDescent="0.2">
      <c r="H51636" s="2"/>
      <c r="I51636" s="1"/>
      <c r="O51636" s="3"/>
      <c r="P51636" s="1"/>
      <c r="W51636" s="1"/>
    </row>
    <row r="51637" spans="8:23" hidden="1" x14ac:dyDescent="0.2">
      <c r="H51637" s="2"/>
      <c r="I51637" s="1"/>
      <c r="O51637" s="3"/>
      <c r="P51637" s="1"/>
      <c r="W51637" s="1"/>
    </row>
    <row r="51638" spans="8:23" hidden="1" x14ac:dyDescent="0.2">
      <c r="H51638" s="2"/>
      <c r="I51638" s="1"/>
      <c r="O51638" s="3"/>
      <c r="P51638" s="1"/>
      <c r="W51638" s="1"/>
    </row>
    <row r="51639" spans="8:23" hidden="1" x14ac:dyDescent="0.2">
      <c r="H51639" s="2"/>
      <c r="I51639" s="1"/>
      <c r="O51639" s="3"/>
      <c r="P51639" s="1"/>
      <c r="W51639" s="1"/>
    </row>
    <row r="51640" spans="8:23" hidden="1" x14ac:dyDescent="0.2">
      <c r="H51640" s="2"/>
      <c r="I51640" s="1"/>
      <c r="O51640" s="3"/>
      <c r="P51640" s="1"/>
      <c r="W51640" s="1"/>
    </row>
    <row r="51641" spans="8:23" hidden="1" x14ac:dyDescent="0.2">
      <c r="H51641" s="2"/>
      <c r="I51641" s="1"/>
      <c r="O51641" s="3"/>
      <c r="P51641" s="1"/>
      <c r="W51641" s="1"/>
    </row>
    <row r="51642" spans="8:23" hidden="1" x14ac:dyDescent="0.2">
      <c r="H51642" s="2"/>
      <c r="I51642" s="1"/>
      <c r="O51642" s="3"/>
      <c r="P51642" s="1"/>
      <c r="W51642" s="1"/>
    </row>
    <row r="51643" spans="8:23" hidden="1" x14ac:dyDescent="0.2">
      <c r="H51643" s="2"/>
      <c r="I51643" s="1"/>
      <c r="O51643" s="3"/>
      <c r="P51643" s="1"/>
      <c r="W51643" s="1"/>
    </row>
    <row r="51644" spans="8:23" hidden="1" x14ac:dyDescent="0.2">
      <c r="H51644" s="2"/>
      <c r="I51644" s="1"/>
      <c r="O51644" s="3"/>
      <c r="P51644" s="1"/>
      <c r="W51644" s="1"/>
    </row>
    <row r="51645" spans="8:23" hidden="1" x14ac:dyDescent="0.2">
      <c r="H51645" s="2"/>
      <c r="I51645" s="1"/>
      <c r="O51645" s="3"/>
      <c r="P51645" s="1"/>
      <c r="W51645" s="1"/>
    </row>
    <row r="51646" spans="8:23" hidden="1" x14ac:dyDescent="0.2">
      <c r="H51646" s="2"/>
      <c r="I51646" s="1"/>
      <c r="O51646" s="3"/>
      <c r="P51646" s="1"/>
      <c r="W51646" s="1"/>
    </row>
    <row r="51647" spans="8:23" hidden="1" x14ac:dyDescent="0.2">
      <c r="H51647" s="2"/>
      <c r="I51647" s="1"/>
      <c r="O51647" s="3"/>
      <c r="P51647" s="1"/>
      <c r="W51647" s="1"/>
    </row>
    <row r="51648" spans="8:23" hidden="1" x14ac:dyDescent="0.2">
      <c r="H51648" s="2"/>
      <c r="I51648" s="1"/>
      <c r="O51648" s="3"/>
      <c r="P51648" s="1"/>
      <c r="W51648" s="1"/>
    </row>
    <row r="51649" spans="8:23" hidden="1" x14ac:dyDescent="0.2">
      <c r="H51649" s="2"/>
      <c r="I51649" s="1"/>
      <c r="O51649" s="3"/>
      <c r="P51649" s="1"/>
      <c r="W51649" s="1"/>
    </row>
    <row r="51650" spans="8:23" hidden="1" x14ac:dyDescent="0.2">
      <c r="H51650" s="2"/>
      <c r="I51650" s="1"/>
      <c r="O51650" s="3"/>
      <c r="P51650" s="1"/>
      <c r="W51650" s="1"/>
    </row>
    <row r="51651" spans="8:23" hidden="1" x14ac:dyDescent="0.2">
      <c r="H51651" s="2"/>
      <c r="I51651" s="1"/>
      <c r="O51651" s="3"/>
      <c r="P51651" s="1"/>
      <c r="W51651" s="1"/>
    </row>
    <row r="51652" spans="8:23" hidden="1" x14ac:dyDescent="0.2">
      <c r="H51652" s="2"/>
      <c r="I51652" s="1"/>
      <c r="O51652" s="3"/>
      <c r="P51652" s="1"/>
      <c r="W51652" s="1"/>
    </row>
    <row r="51653" spans="8:23" hidden="1" x14ac:dyDescent="0.2">
      <c r="H51653" s="2"/>
      <c r="I51653" s="1"/>
      <c r="O51653" s="3"/>
      <c r="P51653" s="1"/>
      <c r="W51653" s="1"/>
    </row>
    <row r="51654" spans="8:23" hidden="1" x14ac:dyDescent="0.2">
      <c r="H51654" s="2"/>
      <c r="I51654" s="1"/>
      <c r="O51654" s="3"/>
      <c r="P51654" s="1"/>
      <c r="W51654" s="1"/>
    </row>
    <row r="51655" spans="8:23" hidden="1" x14ac:dyDescent="0.2">
      <c r="H51655" s="2"/>
      <c r="I51655" s="1"/>
      <c r="O51655" s="3"/>
      <c r="P51655" s="1"/>
      <c r="W51655" s="1"/>
    </row>
    <row r="51656" spans="8:23" hidden="1" x14ac:dyDescent="0.2">
      <c r="H51656" s="2"/>
      <c r="I51656" s="1"/>
      <c r="O51656" s="3"/>
      <c r="P51656" s="1"/>
      <c r="W51656" s="1"/>
    </row>
    <row r="51657" spans="8:23" hidden="1" x14ac:dyDescent="0.2">
      <c r="H51657" s="2"/>
      <c r="I51657" s="1"/>
      <c r="O51657" s="3"/>
      <c r="P51657" s="1"/>
      <c r="W51657" s="1"/>
    </row>
    <row r="51658" spans="8:23" hidden="1" x14ac:dyDescent="0.2">
      <c r="H51658" s="2"/>
      <c r="I51658" s="1"/>
      <c r="O51658" s="3"/>
      <c r="P51658" s="1"/>
      <c r="W51658" s="1"/>
    </row>
    <row r="51659" spans="8:23" hidden="1" x14ac:dyDescent="0.2">
      <c r="H51659" s="2"/>
      <c r="I51659" s="1"/>
      <c r="O51659" s="3"/>
      <c r="P51659" s="1"/>
      <c r="W51659" s="1"/>
    </row>
    <row r="51660" spans="8:23" hidden="1" x14ac:dyDescent="0.2">
      <c r="H51660" s="2"/>
      <c r="I51660" s="1"/>
      <c r="O51660" s="3"/>
      <c r="P51660" s="1"/>
      <c r="W51660" s="1"/>
    </row>
    <row r="51661" spans="8:23" hidden="1" x14ac:dyDescent="0.2">
      <c r="H51661" s="2"/>
      <c r="I51661" s="1"/>
      <c r="O51661" s="3"/>
      <c r="P51661" s="1"/>
      <c r="W51661" s="1"/>
    </row>
    <row r="51662" spans="8:23" hidden="1" x14ac:dyDescent="0.2">
      <c r="H51662" s="2"/>
      <c r="I51662" s="1"/>
      <c r="O51662" s="3"/>
      <c r="P51662" s="1"/>
      <c r="W51662" s="1"/>
    </row>
    <row r="51663" spans="8:23" hidden="1" x14ac:dyDescent="0.2">
      <c r="H51663" s="2"/>
      <c r="I51663" s="1"/>
      <c r="O51663" s="3"/>
      <c r="P51663" s="1"/>
      <c r="W51663" s="1"/>
    </row>
    <row r="51664" spans="8:23" hidden="1" x14ac:dyDescent="0.2">
      <c r="H51664" s="2"/>
      <c r="I51664" s="1"/>
      <c r="O51664" s="3"/>
      <c r="P51664" s="1"/>
      <c r="W51664" s="1"/>
    </row>
    <row r="51665" spans="8:23" hidden="1" x14ac:dyDescent="0.2">
      <c r="H51665" s="2"/>
      <c r="I51665" s="1"/>
      <c r="O51665" s="3"/>
      <c r="P51665" s="1"/>
      <c r="W51665" s="1"/>
    </row>
    <row r="51666" spans="8:23" hidden="1" x14ac:dyDescent="0.2">
      <c r="H51666" s="2"/>
      <c r="I51666" s="1"/>
      <c r="O51666" s="3"/>
      <c r="P51666" s="1"/>
      <c r="W51666" s="1"/>
    </row>
    <row r="51667" spans="8:23" hidden="1" x14ac:dyDescent="0.2">
      <c r="H51667" s="2"/>
      <c r="I51667" s="1"/>
      <c r="O51667" s="3"/>
      <c r="P51667" s="1"/>
      <c r="W51667" s="1"/>
    </row>
    <row r="51668" spans="8:23" hidden="1" x14ac:dyDescent="0.2">
      <c r="H51668" s="2"/>
      <c r="I51668" s="1"/>
      <c r="O51668" s="3"/>
      <c r="P51668" s="1"/>
      <c r="W51668" s="1"/>
    </row>
    <row r="51669" spans="8:23" hidden="1" x14ac:dyDescent="0.2">
      <c r="H51669" s="2"/>
      <c r="I51669" s="1"/>
      <c r="O51669" s="3"/>
      <c r="P51669" s="1"/>
      <c r="W51669" s="1"/>
    </row>
    <row r="51670" spans="8:23" hidden="1" x14ac:dyDescent="0.2">
      <c r="H51670" s="2"/>
      <c r="I51670" s="1"/>
      <c r="O51670" s="3"/>
      <c r="P51670" s="1"/>
      <c r="W51670" s="1"/>
    </row>
    <row r="51671" spans="8:23" hidden="1" x14ac:dyDescent="0.2">
      <c r="H51671" s="2"/>
      <c r="I51671" s="1"/>
      <c r="O51671" s="3"/>
      <c r="P51671" s="1"/>
      <c r="W51671" s="1"/>
    </row>
    <row r="51672" spans="8:23" hidden="1" x14ac:dyDescent="0.2">
      <c r="H51672" s="2"/>
      <c r="I51672" s="1"/>
      <c r="O51672" s="3"/>
      <c r="P51672" s="1"/>
      <c r="W51672" s="1"/>
    </row>
    <row r="51673" spans="8:23" hidden="1" x14ac:dyDescent="0.2">
      <c r="H51673" s="2"/>
      <c r="I51673" s="1"/>
      <c r="O51673" s="3"/>
      <c r="P51673" s="1"/>
      <c r="W51673" s="1"/>
    </row>
    <row r="51674" spans="8:23" hidden="1" x14ac:dyDescent="0.2">
      <c r="H51674" s="2"/>
      <c r="I51674" s="1"/>
      <c r="O51674" s="3"/>
      <c r="P51674" s="1"/>
      <c r="W51674" s="1"/>
    </row>
    <row r="51675" spans="8:23" hidden="1" x14ac:dyDescent="0.2">
      <c r="H51675" s="2"/>
      <c r="I51675" s="1"/>
      <c r="O51675" s="3"/>
      <c r="P51675" s="1"/>
      <c r="W51675" s="1"/>
    </row>
    <row r="51676" spans="8:23" hidden="1" x14ac:dyDescent="0.2">
      <c r="H51676" s="2"/>
      <c r="I51676" s="1"/>
      <c r="O51676" s="3"/>
      <c r="P51676" s="1"/>
      <c r="W51676" s="1"/>
    </row>
    <row r="51677" spans="8:23" hidden="1" x14ac:dyDescent="0.2">
      <c r="H51677" s="2"/>
      <c r="I51677" s="1"/>
      <c r="O51677" s="3"/>
      <c r="P51677" s="1"/>
      <c r="W51677" s="1"/>
    </row>
    <row r="51678" spans="8:23" hidden="1" x14ac:dyDescent="0.2">
      <c r="H51678" s="2"/>
      <c r="I51678" s="1"/>
      <c r="O51678" s="3"/>
      <c r="P51678" s="1"/>
      <c r="W51678" s="1"/>
    </row>
    <row r="51679" spans="8:23" hidden="1" x14ac:dyDescent="0.2">
      <c r="H51679" s="2"/>
      <c r="I51679" s="1"/>
      <c r="O51679" s="3"/>
      <c r="P51679" s="1"/>
      <c r="W51679" s="1"/>
    </row>
    <row r="51680" spans="8:23" hidden="1" x14ac:dyDescent="0.2">
      <c r="H51680" s="2"/>
      <c r="I51680" s="1"/>
      <c r="O51680" s="3"/>
      <c r="P51680" s="1"/>
      <c r="W51680" s="1"/>
    </row>
    <row r="51681" spans="8:23" hidden="1" x14ac:dyDescent="0.2">
      <c r="H51681" s="2"/>
      <c r="I51681" s="1"/>
      <c r="O51681" s="3"/>
      <c r="P51681" s="1"/>
      <c r="W51681" s="1"/>
    </row>
    <row r="51682" spans="8:23" hidden="1" x14ac:dyDescent="0.2">
      <c r="H51682" s="2"/>
      <c r="I51682" s="1"/>
      <c r="O51682" s="3"/>
      <c r="P51682" s="1"/>
      <c r="W51682" s="1"/>
    </row>
    <row r="51683" spans="8:23" hidden="1" x14ac:dyDescent="0.2">
      <c r="H51683" s="2"/>
      <c r="I51683" s="1"/>
      <c r="O51683" s="3"/>
      <c r="P51683" s="1"/>
      <c r="W51683" s="1"/>
    </row>
    <row r="51684" spans="8:23" hidden="1" x14ac:dyDescent="0.2">
      <c r="H51684" s="2"/>
      <c r="I51684" s="1"/>
      <c r="O51684" s="3"/>
      <c r="P51684" s="1"/>
      <c r="W51684" s="1"/>
    </row>
    <row r="51685" spans="8:23" hidden="1" x14ac:dyDescent="0.2">
      <c r="H51685" s="2"/>
      <c r="I51685" s="1"/>
      <c r="O51685" s="3"/>
      <c r="P51685" s="1"/>
      <c r="W51685" s="1"/>
    </row>
    <row r="51686" spans="8:23" hidden="1" x14ac:dyDescent="0.2">
      <c r="H51686" s="2"/>
      <c r="I51686" s="1"/>
      <c r="O51686" s="3"/>
      <c r="P51686" s="1"/>
      <c r="W51686" s="1"/>
    </row>
    <row r="51687" spans="8:23" hidden="1" x14ac:dyDescent="0.2">
      <c r="H51687" s="2"/>
      <c r="I51687" s="1"/>
      <c r="O51687" s="3"/>
      <c r="P51687" s="1"/>
      <c r="W51687" s="1"/>
    </row>
    <row r="51688" spans="8:23" hidden="1" x14ac:dyDescent="0.2">
      <c r="H51688" s="2"/>
      <c r="I51688" s="1"/>
      <c r="O51688" s="3"/>
      <c r="P51688" s="1"/>
      <c r="W51688" s="1"/>
    </row>
    <row r="51689" spans="8:23" hidden="1" x14ac:dyDescent="0.2">
      <c r="H51689" s="2"/>
      <c r="I51689" s="1"/>
      <c r="O51689" s="3"/>
      <c r="P51689" s="1"/>
      <c r="W51689" s="1"/>
    </row>
    <row r="51690" spans="8:23" hidden="1" x14ac:dyDescent="0.2">
      <c r="H51690" s="2"/>
      <c r="I51690" s="1"/>
      <c r="O51690" s="3"/>
      <c r="P51690" s="1"/>
      <c r="W51690" s="1"/>
    </row>
    <row r="51691" spans="8:23" hidden="1" x14ac:dyDescent="0.2">
      <c r="H51691" s="2"/>
      <c r="I51691" s="1"/>
      <c r="O51691" s="3"/>
      <c r="P51691" s="1"/>
      <c r="W51691" s="1"/>
    </row>
    <row r="51692" spans="8:23" hidden="1" x14ac:dyDescent="0.2">
      <c r="H51692" s="2"/>
      <c r="I51692" s="1"/>
      <c r="O51692" s="3"/>
      <c r="P51692" s="1"/>
      <c r="W51692" s="1"/>
    </row>
    <row r="51693" spans="8:23" hidden="1" x14ac:dyDescent="0.2">
      <c r="H51693" s="2"/>
      <c r="I51693" s="1"/>
      <c r="O51693" s="3"/>
      <c r="P51693" s="1"/>
      <c r="W51693" s="1"/>
    </row>
    <row r="51694" spans="8:23" hidden="1" x14ac:dyDescent="0.2">
      <c r="H51694" s="2"/>
      <c r="I51694" s="1"/>
      <c r="O51694" s="3"/>
      <c r="P51694" s="1"/>
      <c r="W51694" s="1"/>
    </row>
    <row r="51695" spans="8:23" hidden="1" x14ac:dyDescent="0.2">
      <c r="H51695" s="2"/>
      <c r="I51695" s="1"/>
      <c r="O51695" s="3"/>
      <c r="P51695" s="1"/>
      <c r="W51695" s="1"/>
    </row>
    <row r="51696" spans="8:23" hidden="1" x14ac:dyDescent="0.2">
      <c r="H51696" s="2"/>
      <c r="I51696" s="1"/>
      <c r="O51696" s="3"/>
      <c r="P51696" s="1"/>
      <c r="W51696" s="1"/>
    </row>
    <row r="51697" spans="8:23" hidden="1" x14ac:dyDescent="0.2">
      <c r="H51697" s="2"/>
      <c r="I51697" s="1"/>
      <c r="O51697" s="3"/>
      <c r="P51697" s="1"/>
      <c r="W51697" s="1"/>
    </row>
    <row r="51698" spans="8:23" hidden="1" x14ac:dyDescent="0.2">
      <c r="H51698" s="2"/>
      <c r="I51698" s="1"/>
      <c r="O51698" s="3"/>
      <c r="P51698" s="1"/>
      <c r="W51698" s="1"/>
    </row>
    <row r="51699" spans="8:23" hidden="1" x14ac:dyDescent="0.2">
      <c r="H51699" s="2"/>
      <c r="I51699" s="1"/>
      <c r="O51699" s="3"/>
      <c r="P51699" s="1"/>
      <c r="W51699" s="1"/>
    </row>
    <row r="51700" spans="8:23" hidden="1" x14ac:dyDescent="0.2">
      <c r="H51700" s="2"/>
      <c r="I51700" s="1"/>
      <c r="O51700" s="3"/>
      <c r="P51700" s="1"/>
      <c r="W51700" s="1"/>
    </row>
    <row r="51701" spans="8:23" hidden="1" x14ac:dyDescent="0.2">
      <c r="H51701" s="2"/>
      <c r="I51701" s="1"/>
      <c r="O51701" s="3"/>
      <c r="P51701" s="1"/>
      <c r="W51701" s="1"/>
    </row>
    <row r="51702" spans="8:23" hidden="1" x14ac:dyDescent="0.2">
      <c r="H51702" s="2"/>
      <c r="I51702" s="1"/>
      <c r="O51702" s="3"/>
      <c r="P51702" s="1"/>
      <c r="W51702" s="1"/>
    </row>
    <row r="51703" spans="8:23" hidden="1" x14ac:dyDescent="0.2">
      <c r="H51703" s="2"/>
      <c r="I51703" s="1"/>
      <c r="O51703" s="3"/>
      <c r="P51703" s="1"/>
      <c r="W51703" s="1"/>
    </row>
    <row r="51704" spans="8:23" hidden="1" x14ac:dyDescent="0.2">
      <c r="H51704" s="2"/>
      <c r="I51704" s="1"/>
      <c r="O51704" s="3"/>
      <c r="P51704" s="1"/>
      <c r="W51704" s="1"/>
    </row>
    <row r="51705" spans="8:23" hidden="1" x14ac:dyDescent="0.2">
      <c r="H51705" s="2"/>
      <c r="I51705" s="1"/>
      <c r="O51705" s="3"/>
      <c r="P51705" s="1"/>
      <c r="W51705" s="1"/>
    </row>
    <row r="51706" spans="8:23" hidden="1" x14ac:dyDescent="0.2">
      <c r="H51706" s="2"/>
      <c r="I51706" s="1"/>
      <c r="O51706" s="3"/>
      <c r="P51706" s="1"/>
      <c r="W51706" s="1"/>
    </row>
    <row r="51707" spans="8:23" hidden="1" x14ac:dyDescent="0.2">
      <c r="H51707" s="2"/>
      <c r="I51707" s="1"/>
      <c r="O51707" s="3"/>
      <c r="P51707" s="1"/>
      <c r="W51707" s="1"/>
    </row>
    <row r="51708" spans="8:23" hidden="1" x14ac:dyDescent="0.2">
      <c r="H51708" s="2"/>
      <c r="I51708" s="1"/>
      <c r="O51708" s="3"/>
      <c r="P51708" s="1"/>
      <c r="W51708" s="1"/>
    </row>
    <row r="51709" spans="8:23" hidden="1" x14ac:dyDescent="0.2">
      <c r="H51709" s="2"/>
      <c r="I51709" s="1"/>
      <c r="O51709" s="3"/>
      <c r="P51709" s="1"/>
      <c r="W51709" s="1"/>
    </row>
    <row r="51710" spans="8:23" hidden="1" x14ac:dyDescent="0.2">
      <c r="H51710" s="2"/>
      <c r="I51710" s="1"/>
      <c r="O51710" s="3"/>
      <c r="P51710" s="1"/>
      <c r="W51710" s="1"/>
    </row>
    <row r="51711" spans="8:23" hidden="1" x14ac:dyDescent="0.2">
      <c r="H51711" s="2"/>
      <c r="I51711" s="1"/>
      <c r="O51711" s="3"/>
      <c r="P51711" s="1"/>
      <c r="W51711" s="1"/>
    </row>
    <row r="51712" spans="8:23" hidden="1" x14ac:dyDescent="0.2">
      <c r="H51712" s="2"/>
      <c r="I51712" s="1"/>
      <c r="O51712" s="3"/>
      <c r="P51712" s="1"/>
      <c r="W51712" s="1"/>
    </row>
    <row r="51713" spans="8:23" hidden="1" x14ac:dyDescent="0.2">
      <c r="H51713" s="2"/>
      <c r="I51713" s="1"/>
      <c r="O51713" s="3"/>
      <c r="P51713" s="1"/>
      <c r="W51713" s="1"/>
    </row>
    <row r="51714" spans="8:23" hidden="1" x14ac:dyDescent="0.2">
      <c r="H51714" s="2"/>
      <c r="I51714" s="1"/>
      <c r="O51714" s="3"/>
      <c r="P51714" s="1"/>
      <c r="W51714" s="1"/>
    </row>
    <row r="51715" spans="8:23" hidden="1" x14ac:dyDescent="0.2">
      <c r="H51715" s="2"/>
      <c r="I51715" s="1"/>
      <c r="O51715" s="3"/>
      <c r="P51715" s="1"/>
      <c r="W51715" s="1"/>
    </row>
    <row r="51716" spans="8:23" hidden="1" x14ac:dyDescent="0.2">
      <c r="H51716" s="2"/>
      <c r="I51716" s="1"/>
      <c r="O51716" s="3"/>
      <c r="P51716" s="1"/>
      <c r="W51716" s="1"/>
    </row>
    <row r="51717" spans="8:23" hidden="1" x14ac:dyDescent="0.2">
      <c r="H51717" s="2"/>
      <c r="I51717" s="1"/>
      <c r="O51717" s="3"/>
      <c r="P51717" s="1"/>
      <c r="W51717" s="1"/>
    </row>
    <row r="51718" spans="8:23" hidden="1" x14ac:dyDescent="0.2">
      <c r="H51718" s="2"/>
      <c r="I51718" s="1"/>
      <c r="O51718" s="3"/>
      <c r="P51718" s="1"/>
      <c r="W51718" s="1"/>
    </row>
    <row r="51719" spans="8:23" hidden="1" x14ac:dyDescent="0.2">
      <c r="H51719" s="2"/>
      <c r="I51719" s="1"/>
      <c r="O51719" s="3"/>
      <c r="P51719" s="1"/>
      <c r="W51719" s="1"/>
    </row>
    <row r="51720" spans="8:23" hidden="1" x14ac:dyDescent="0.2">
      <c r="H51720" s="2"/>
      <c r="I51720" s="1"/>
      <c r="O51720" s="3"/>
      <c r="P51720" s="1"/>
      <c r="W51720" s="1"/>
    </row>
    <row r="51721" spans="8:23" hidden="1" x14ac:dyDescent="0.2">
      <c r="H51721" s="2"/>
      <c r="I51721" s="1"/>
      <c r="O51721" s="3"/>
      <c r="P51721" s="1"/>
      <c r="W51721" s="1"/>
    </row>
    <row r="51722" spans="8:23" hidden="1" x14ac:dyDescent="0.2">
      <c r="H51722" s="2"/>
      <c r="I51722" s="1"/>
      <c r="O51722" s="3"/>
      <c r="P51722" s="1"/>
      <c r="W51722" s="1"/>
    </row>
    <row r="51723" spans="8:23" hidden="1" x14ac:dyDescent="0.2">
      <c r="H51723" s="2"/>
      <c r="I51723" s="1"/>
      <c r="O51723" s="3"/>
      <c r="P51723" s="1"/>
      <c r="W51723" s="1"/>
    </row>
    <row r="51724" spans="8:23" hidden="1" x14ac:dyDescent="0.2">
      <c r="H51724" s="2"/>
      <c r="I51724" s="1"/>
      <c r="O51724" s="3"/>
      <c r="P51724" s="1"/>
      <c r="W51724" s="1"/>
    </row>
    <row r="51725" spans="8:23" hidden="1" x14ac:dyDescent="0.2">
      <c r="H51725" s="2"/>
      <c r="I51725" s="1"/>
      <c r="O51725" s="3"/>
      <c r="P51725" s="1"/>
      <c r="W51725" s="1"/>
    </row>
    <row r="51726" spans="8:23" hidden="1" x14ac:dyDescent="0.2">
      <c r="H51726" s="2"/>
      <c r="I51726" s="1"/>
      <c r="O51726" s="3"/>
      <c r="P51726" s="1"/>
      <c r="W51726" s="1"/>
    </row>
    <row r="51727" spans="8:23" hidden="1" x14ac:dyDescent="0.2">
      <c r="H51727" s="2"/>
      <c r="I51727" s="1"/>
      <c r="O51727" s="3"/>
      <c r="P51727" s="1"/>
      <c r="W51727" s="1"/>
    </row>
    <row r="51728" spans="8:23" hidden="1" x14ac:dyDescent="0.2">
      <c r="H51728" s="2"/>
      <c r="I51728" s="1"/>
      <c r="O51728" s="3"/>
      <c r="P51728" s="1"/>
      <c r="W51728" s="1"/>
    </row>
    <row r="51729" spans="8:23" hidden="1" x14ac:dyDescent="0.2">
      <c r="H51729" s="2"/>
      <c r="I51729" s="1"/>
      <c r="O51729" s="3"/>
      <c r="P51729" s="1"/>
      <c r="W51729" s="1"/>
    </row>
    <row r="51730" spans="8:23" hidden="1" x14ac:dyDescent="0.2">
      <c r="H51730" s="2"/>
      <c r="I51730" s="1"/>
      <c r="O51730" s="3"/>
      <c r="P51730" s="1"/>
      <c r="W51730" s="1"/>
    </row>
    <row r="51731" spans="8:23" hidden="1" x14ac:dyDescent="0.2">
      <c r="H51731" s="2"/>
      <c r="I51731" s="1"/>
      <c r="O51731" s="3"/>
      <c r="P51731" s="1"/>
      <c r="W51731" s="1"/>
    </row>
    <row r="51732" spans="8:23" hidden="1" x14ac:dyDescent="0.2">
      <c r="H51732" s="2"/>
      <c r="I51732" s="1"/>
      <c r="O51732" s="3"/>
      <c r="P51732" s="1"/>
      <c r="W51732" s="1"/>
    </row>
    <row r="51733" spans="8:23" hidden="1" x14ac:dyDescent="0.2">
      <c r="H51733" s="2"/>
      <c r="I51733" s="1"/>
      <c r="O51733" s="3"/>
      <c r="P51733" s="1"/>
      <c r="W51733" s="1"/>
    </row>
    <row r="51734" spans="8:23" hidden="1" x14ac:dyDescent="0.2">
      <c r="H51734" s="2"/>
      <c r="I51734" s="1"/>
      <c r="O51734" s="3"/>
      <c r="P51734" s="1"/>
      <c r="W51734" s="1"/>
    </row>
    <row r="51735" spans="8:23" hidden="1" x14ac:dyDescent="0.2">
      <c r="H51735" s="2"/>
      <c r="I51735" s="1"/>
      <c r="O51735" s="3"/>
      <c r="P51735" s="1"/>
      <c r="W51735" s="1"/>
    </row>
    <row r="51736" spans="8:23" hidden="1" x14ac:dyDescent="0.2">
      <c r="H51736" s="2"/>
      <c r="I51736" s="1"/>
      <c r="O51736" s="3"/>
      <c r="P51736" s="1"/>
      <c r="W51736" s="1"/>
    </row>
    <row r="51737" spans="8:23" hidden="1" x14ac:dyDescent="0.2">
      <c r="H51737" s="2"/>
      <c r="I51737" s="1"/>
      <c r="O51737" s="3"/>
      <c r="P51737" s="1"/>
      <c r="W51737" s="1"/>
    </row>
    <row r="51738" spans="8:23" hidden="1" x14ac:dyDescent="0.2">
      <c r="H51738" s="2"/>
      <c r="I51738" s="1"/>
      <c r="O51738" s="3"/>
      <c r="P51738" s="1"/>
      <c r="W51738" s="1"/>
    </row>
    <row r="51739" spans="8:23" hidden="1" x14ac:dyDescent="0.2">
      <c r="H51739" s="2"/>
      <c r="I51739" s="1"/>
      <c r="O51739" s="3"/>
      <c r="P51739" s="1"/>
      <c r="W51739" s="1"/>
    </row>
    <row r="51740" spans="8:23" hidden="1" x14ac:dyDescent="0.2">
      <c r="H51740" s="2"/>
      <c r="I51740" s="1"/>
      <c r="O51740" s="3"/>
      <c r="P51740" s="1"/>
      <c r="W51740" s="1"/>
    </row>
    <row r="51741" spans="8:23" hidden="1" x14ac:dyDescent="0.2">
      <c r="H51741" s="2"/>
      <c r="I51741" s="1"/>
      <c r="O51741" s="3"/>
      <c r="P51741" s="1"/>
      <c r="W51741" s="1"/>
    </row>
    <row r="51742" spans="8:23" hidden="1" x14ac:dyDescent="0.2">
      <c r="H51742" s="2"/>
      <c r="I51742" s="1"/>
      <c r="O51742" s="3"/>
      <c r="P51742" s="1"/>
      <c r="W51742" s="1"/>
    </row>
    <row r="51743" spans="8:23" hidden="1" x14ac:dyDescent="0.2">
      <c r="H51743" s="2"/>
      <c r="I51743" s="1"/>
      <c r="O51743" s="3"/>
      <c r="P51743" s="1"/>
      <c r="W51743" s="1"/>
    </row>
    <row r="51744" spans="8:23" hidden="1" x14ac:dyDescent="0.2">
      <c r="H51744" s="2"/>
      <c r="I51744" s="1"/>
      <c r="O51744" s="3"/>
      <c r="P51744" s="1"/>
      <c r="W51744" s="1"/>
    </row>
    <row r="51745" spans="8:23" hidden="1" x14ac:dyDescent="0.2">
      <c r="H51745" s="2"/>
      <c r="I51745" s="1"/>
      <c r="O51745" s="3"/>
      <c r="P51745" s="1"/>
      <c r="W51745" s="1"/>
    </row>
    <row r="51746" spans="8:23" hidden="1" x14ac:dyDescent="0.2">
      <c r="H51746" s="2"/>
      <c r="I51746" s="1"/>
      <c r="O51746" s="3"/>
      <c r="P51746" s="1"/>
      <c r="W51746" s="1"/>
    </row>
    <row r="51747" spans="8:23" hidden="1" x14ac:dyDescent="0.2">
      <c r="H51747" s="2"/>
      <c r="I51747" s="1"/>
      <c r="O51747" s="3"/>
      <c r="P51747" s="1"/>
      <c r="W51747" s="1"/>
    </row>
    <row r="51748" spans="8:23" hidden="1" x14ac:dyDescent="0.2">
      <c r="H51748" s="2"/>
      <c r="I51748" s="1"/>
      <c r="O51748" s="3"/>
      <c r="P51748" s="1"/>
      <c r="W51748" s="1"/>
    </row>
    <row r="51749" spans="8:23" hidden="1" x14ac:dyDescent="0.2">
      <c r="H51749" s="2"/>
      <c r="I51749" s="1"/>
      <c r="O51749" s="3"/>
      <c r="P51749" s="1"/>
      <c r="W51749" s="1"/>
    </row>
    <row r="51750" spans="8:23" hidden="1" x14ac:dyDescent="0.2">
      <c r="H51750" s="2"/>
      <c r="I51750" s="1"/>
      <c r="O51750" s="3"/>
      <c r="P51750" s="1"/>
      <c r="W51750" s="1"/>
    </row>
    <row r="51751" spans="8:23" hidden="1" x14ac:dyDescent="0.2">
      <c r="H51751" s="2"/>
      <c r="I51751" s="1"/>
      <c r="O51751" s="3"/>
      <c r="P51751" s="1"/>
      <c r="W51751" s="1"/>
    </row>
    <row r="51752" spans="8:23" hidden="1" x14ac:dyDescent="0.2">
      <c r="H51752" s="2"/>
      <c r="I51752" s="1"/>
      <c r="O51752" s="3"/>
      <c r="P51752" s="1"/>
      <c r="W51752" s="1"/>
    </row>
    <row r="51753" spans="8:23" hidden="1" x14ac:dyDescent="0.2">
      <c r="H51753" s="2"/>
      <c r="I51753" s="1"/>
      <c r="O51753" s="3"/>
      <c r="P51753" s="1"/>
      <c r="W51753" s="1"/>
    </row>
    <row r="51754" spans="8:23" hidden="1" x14ac:dyDescent="0.2">
      <c r="H51754" s="2"/>
      <c r="I51754" s="1"/>
      <c r="O51754" s="3"/>
      <c r="P51754" s="1"/>
      <c r="W51754" s="1"/>
    </row>
    <row r="51755" spans="8:23" hidden="1" x14ac:dyDescent="0.2">
      <c r="H51755" s="2"/>
      <c r="I51755" s="1"/>
      <c r="O51755" s="3"/>
      <c r="P51755" s="1"/>
      <c r="W51755" s="1"/>
    </row>
    <row r="51756" spans="8:23" hidden="1" x14ac:dyDescent="0.2">
      <c r="H51756" s="2"/>
      <c r="I51756" s="1"/>
      <c r="O51756" s="3"/>
      <c r="P51756" s="1"/>
      <c r="W51756" s="1"/>
    </row>
    <row r="51757" spans="8:23" hidden="1" x14ac:dyDescent="0.2">
      <c r="H51757" s="2"/>
      <c r="I51757" s="1"/>
      <c r="O51757" s="3"/>
      <c r="P51757" s="1"/>
      <c r="W51757" s="1"/>
    </row>
    <row r="51758" spans="8:23" hidden="1" x14ac:dyDescent="0.2">
      <c r="H51758" s="2"/>
      <c r="I51758" s="1"/>
      <c r="O51758" s="3"/>
      <c r="P51758" s="1"/>
      <c r="W51758" s="1"/>
    </row>
    <row r="51759" spans="8:23" hidden="1" x14ac:dyDescent="0.2">
      <c r="H51759" s="2"/>
      <c r="I51759" s="1"/>
      <c r="O51759" s="3"/>
      <c r="P51759" s="1"/>
      <c r="W51759" s="1"/>
    </row>
    <row r="51760" spans="8:23" hidden="1" x14ac:dyDescent="0.2">
      <c r="H51760" s="2"/>
      <c r="I51760" s="1"/>
      <c r="O51760" s="3"/>
      <c r="P51760" s="1"/>
      <c r="W51760" s="1"/>
    </row>
    <row r="51761" spans="8:23" hidden="1" x14ac:dyDescent="0.2">
      <c r="H51761" s="2"/>
      <c r="I51761" s="1"/>
      <c r="O51761" s="3"/>
      <c r="P51761" s="1"/>
      <c r="W51761" s="1"/>
    </row>
    <row r="51762" spans="8:23" hidden="1" x14ac:dyDescent="0.2">
      <c r="H51762" s="2"/>
      <c r="I51762" s="1"/>
      <c r="O51762" s="3"/>
      <c r="P51762" s="1"/>
      <c r="W51762" s="1"/>
    </row>
    <row r="51763" spans="8:23" hidden="1" x14ac:dyDescent="0.2">
      <c r="H51763" s="2"/>
      <c r="I51763" s="1"/>
      <c r="O51763" s="3"/>
      <c r="P51763" s="1"/>
      <c r="W51763" s="1"/>
    </row>
    <row r="51764" spans="8:23" hidden="1" x14ac:dyDescent="0.2">
      <c r="H51764" s="2"/>
      <c r="I51764" s="1"/>
      <c r="O51764" s="3"/>
      <c r="P51764" s="1"/>
      <c r="W51764" s="1"/>
    </row>
    <row r="51765" spans="8:23" hidden="1" x14ac:dyDescent="0.2">
      <c r="H51765" s="2"/>
      <c r="I51765" s="1"/>
      <c r="O51765" s="3"/>
      <c r="P51765" s="1"/>
      <c r="W51765" s="1"/>
    </row>
    <row r="51766" spans="8:23" hidden="1" x14ac:dyDescent="0.2">
      <c r="H51766" s="2"/>
      <c r="I51766" s="1"/>
      <c r="O51766" s="3"/>
      <c r="P51766" s="1"/>
      <c r="W51766" s="1"/>
    </row>
    <row r="51767" spans="8:23" hidden="1" x14ac:dyDescent="0.2">
      <c r="H51767" s="2"/>
      <c r="I51767" s="1"/>
      <c r="O51767" s="3"/>
      <c r="P51767" s="1"/>
      <c r="W51767" s="1"/>
    </row>
    <row r="51768" spans="8:23" hidden="1" x14ac:dyDescent="0.2">
      <c r="H51768" s="2"/>
      <c r="I51768" s="1"/>
      <c r="O51768" s="3"/>
      <c r="P51768" s="1"/>
      <c r="W51768" s="1"/>
    </row>
    <row r="51769" spans="8:23" hidden="1" x14ac:dyDescent="0.2">
      <c r="H51769" s="2"/>
      <c r="I51769" s="1"/>
      <c r="O51769" s="3"/>
      <c r="P51769" s="1"/>
      <c r="W51769" s="1"/>
    </row>
    <row r="51770" spans="8:23" hidden="1" x14ac:dyDescent="0.2">
      <c r="H51770" s="2"/>
      <c r="I51770" s="1"/>
      <c r="O51770" s="3"/>
      <c r="P51770" s="1"/>
      <c r="W51770" s="1"/>
    </row>
    <row r="51771" spans="8:23" hidden="1" x14ac:dyDescent="0.2">
      <c r="H51771" s="2"/>
      <c r="I51771" s="1"/>
      <c r="O51771" s="3"/>
      <c r="P51771" s="1"/>
      <c r="W51771" s="1"/>
    </row>
    <row r="51772" spans="8:23" hidden="1" x14ac:dyDescent="0.2">
      <c r="H51772" s="2"/>
      <c r="I51772" s="1"/>
      <c r="O51772" s="3"/>
      <c r="P51772" s="1"/>
      <c r="W51772" s="1"/>
    </row>
    <row r="51773" spans="8:23" hidden="1" x14ac:dyDescent="0.2">
      <c r="H51773" s="2"/>
      <c r="I51773" s="1"/>
      <c r="O51773" s="3"/>
      <c r="P51773" s="1"/>
      <c r="W51773" s="1"/>
    </row>
    <row r="51774" spans="8:23" hidden="1" x14ac:dyDescent="0.2">
      <c r="H51774" s="2"/>
      <c r="I51774" s="1"/>
      <c r="O51774" s="3"/>
      <c r="P51774" s="1"/>
      <c r="W51774" s="1"/>
    </row>
    <row r="51775" spans="8:23" hidden="1" x14ac:dyDescent="0.2">
      <c r="H51775" s="2"/>
      <c r="I51775" s="1"/>
      <c r="O51775" s="3"/>
      <c r="P51775" s="1"/>
      <c r="W51775" s="1"/>
    </row>
    <row r="51776" spans="8:23" hidden="1" x14ac:dyDescent="0.2">
      <c r="H51776" s="2"/>
      <c r="I51776" s="1"/>
      <c r="O51776" s="3"/>
      <c r="P51776" s="1"/>
      <c r="W51776" s="1"/>
    </row>
    <row r="51777" spans="8:23" hidden="1" x14ac:dyDescent="0.2">
      <c r="H51777" s="2"/>
      <c r="I51777" s="1"/>
      <c r="O51777" s="3"/>
      <c r="P51777" s="1"/>
      <c r="W51777" s="1"/>
    </row>
    <row r="51778" spans="8:23" hidden="1" x14ac:dyDescent="0.2">
      <c r="H51778" s="2"/>
      <c r="I51778" s="1"/>
      <c r="O51778" s="3"/>
      <c r="P51778" s="1"/>
      <c r="W51778" s="1"/>
    </row>
    <row r="51779" spans="8:23" hidden="1" x14ac:dyDescent="0.2">
      <c r="H51779" s="2"/>
      <c r="I51779" s="1"/>
      <c r="O51779" s="3"/>
      <c r="P51779" s="1"/>
      <c r="W51779" s="1"/>
    </row>
    <row r="51780" spans="8:23" hidden="1" x14ac:dyDescent="0.2">
      <c r="H51780" s="2"/>
      <c r="I51780" s="1"/>
      <c r="O51780" s="3"/>
      <c r="P51780" s="1"/>
      <c r="W51780" s="1"/>
    </row>
    <row r="51781" spans="8:23" hidden="1" x14ac:dyDescent="0.2">
      <c r="H51781" s="2"/>
      <c r="I51781" s="1"/>
      <c r="O51781" s="3"/>
      <c r="P51781" s="1"/>
      <c r="W51781" s="1"/>
    </row>
    <row r="51782" spans="8:23" hidden="1" x14ac:dyDescent="0.2">
      <c r="H51782" s="2"/>
      <c r="I51782" s="1"/>
      <c r="O51782" s="3"/>
      <c r="P51782" s="1"/>
      <c r="W51782" s="1"/>
    </row>
    <row r="51783" spans="8:23" hidden="1" x14ac:dyDescent="0.2">
      <c r="H51783" s="2"/>
      <c r="I51783" s="1"/>
      <c r="O51783" s="3"/>
      <c r="P51783" s="1"/>
      <c r="W51783" s="1"/>
    </row>
    <row r="51784" spans="8:23" hidden="1" x14ac:dyDescent="0.2">
      <c r="H51784" s="2"/>
      <c r="I51784" s="1"/>
      <c r="O51784" s="3"/>
      <c r="P51784" s="1"/>
      <c r="W51784" s="1"/>
    </row>
    <row r="51785" spans="8:23" hidden="1" x14ac:dyDescent="0.2">
      <c r="H51785" s="2"/>
      <c r="I51785" s="1"/>
      <c r="O51785" s="3"/>
      <c r="P51785" s="1"/>
      <c r="W51785" s="1"/>
    </row>
    <row r="51786" spans="8:23" hidden="1" x14ac:dyDescent="0.2">
      <c r="H51786" s="2"/>
      <c r="I51786" s="1"/>
      <c r="O51786" s="3"/>
      <c r="P51786" s="1"/>
      <c r="W51786" s="1"/>
    </row>
    <row r="51787" spans="8:23" hidden="1" x14ac:dyDescent="0.2">
      <c r="H51787" s="2"/>
      <c r="I51787" s="1"/>
      <c r="O51787" s="3"/>
      <c r="P51787" s="1"/>
      <c r="W51787" s="1"/>
    </row>
    <row r="51788" spans="8:23" hidden="1" x14ac:dyDescent="0.2">
      <c r="H51788" s="2"/>
      <c r="I51788" s="1"/>
      <c r="O51788" s="3"/>
      <c r="P51788" s="1"/>
      <c r="W51788" s="1"/>
    </row>
    <row r="51789" spans="8:23" hidden="1" x14ac:dyDescent="0.2">
      <c r="H51789" s="2"/>
      <c r="I51789" s="1"/>
      <c r="O51789" s="3"/>
      <c r="P51789" s="1"/>
      <c r="W51789" s="1"/>
    </row>
    <row r="51790" spans="8:23" hidden="1" x14ac:dyDescent="0.2">
      <c r="H51790" s="2"/>
      <c r="I51790" s="1"/>
      <c r="O51790" s="3"/>
      <c r="P51790" s="1"/>
      <c r="W51790" s="1"/>
    </row>
    <row r="51791" spans="8:23" hidden="1" x14ac:dyDescent="0.2">
      <c r="H51791" s="2"/>
      <c r="I51791" s="1"/>
      <c r="O51791" s="3"/>
      <c r="P51791" s="1"/>
      <c r="W51791" s="1"/>
    </row>
    <row r="51792" spans="8:23" hidden="1" x14ac:dyDescent="0.2">
      <c r="H51792" s="2"/>
      <c r="I51792" s="1"/>
      <c r="O51792" s="3"/>
      <c r="P51792" s="1"/>
      <c r="W51792" s="1"/>
    </row>
    <row r="51793" spans="8:23" hidden="1" x14ac:dyDescent="0.2">
      <c r="H51793" s="2"/>
      <c r="I51793" s="1"/>
      <c r="O51793" s="3"/>
      <c r="P51793" s="1"/>
      <c r="W51793" s="1"/>
    </row>
    <row r="51794" spans="8:23" hidden="1" x14ac:dyDescent="0.2">
      <c r="H51794" s="2"/>
      <c r="I51794" s="1"/>
      <c r="O51794" s="3"/>
      <c r="P51794" s="1"/>
      <c r="W51794" s="1"/>
    </row>
    <row r="51795" spans="8:23" hidden="1" x14ac:dyDescent="0.2">
      <c r="H51795" s="2"/>
      <c r="I51795" s="1"/>
      <c r="O51795" s="3"/>
      <c r="P51795" s="1"/>
      <c r="W51795" s="1"/>
    </row>
    <row r="51796" spans="8:23" hidden="1" x14ac:dyDescent="0.2">
      <c r="H51796" s="2"/>
      <c r="I51796" s="1"/>
      <c r="O51796" s="3"/>
      <c r="P51796" s="1"/>
      <c r="W51796" s="1"/>
    </row>
    <row r="51797" spans="8:23" hidden="1" x14ac:dyDescent="0.2">
      <c r="H51797" s="2"/>
      <c r="I51797" s="1"/>
      <c r="O51797" s="3"/>
      <c r="P51797" s="1"/>
      <c r="W51797" s="1"/>
    </row>
    <row r="51798" spans="8:23" hidden="1" x14ac:dyDescent="0.2">
      <c r="H51798" s="2"/>
      <c r="I51798" s="1"/>
      <c r="O51798" s="3"/>
      <c r="P51798" s="1"/>
      <c r="W51798" s="1"/>
    </row>
    <row r="51799" spans="8:23" hidden="1" x14ac:dyDescent="0.2">
      <c r="H51799" s="2"/>
      <c r="I51799" s="1"/>
      <c r="O51799" s="3"/>
      <c r="P51799" s="1"/>
      <c r="W51799" s="1"/>
    </row>
    <row r="51800" spans="8:23" hidden="1" x14ac:dyDescent="0.2">
      <c r="H51800" s="2"/>
      <c r="I51800" s="1"/>
      <c r="O51800" s="3"/>
      <c r="P51800" s="1"/>
      <c r="W51800" s="1"/>
    </row>
    <row r="51801" spans="8:23" hidden="1" x14ac:dyDescent="0.2">
      <c r="H51801" s="2"/>
      <c r="I51801" s="1"/>
      <c r="O51801" s="3"/>
      <c r="P51801" s="1"/>
      <c r="W51801" s="1"/>
    </row>
    <row r="51802" spans="8:23" hidden="1" x14ac:dyDescent="0.2">
      <c r="H51802" s="2"/>
      <c r="I51802" s="1"/>
      <c r="O51802" s="3"/>
      <c r="P51802" s="1"/>
      <c r="W51802" s="1"/>
    </row>
    <row r="51803" spans="8:23" hidden="1" x14ac:dyDescent="0.2">
      <c r="H51803" s="2"/>
      <c r="I51803" s="1"/>
      <c r="O51803" s="3"/>
      <c r="P51803" s="1"/>
      <c r="W51803" s="1"/>
    </row>
    <row r="51804" spans="8:23" hidden="1" x14ac:dyDescent="0.2">
      <c r="H51804" s="2"/>
      <c r="I51804" s="1"/>
      <c r="O51804" s="3"/>
      <c r="P51804" s="1"/>
      <c r="W51804" s="1"/>
    </row>
    <row r="51805" spans="8:23" hidden="1" x14ac:dyDescent="0.2">
      <c r="H51805" s="2"/>
      <c r="I51805" s="1"/>
      <c r="O51805" s="3"/>
      <c r="P51805" s="1"/>
      <c r="W51805" s="1"/>
    </row>
    <row r="51806" spans="8:23" hidden="1" x14ac:dyDescent="0.2">
      <c r="H51806" s="2"/>
      <c r="I51806" s="1"/>
      <c r="O51806" s="3"/>
      <c r="P51806" s="1"/>
      <c r="W51806" s="1"/>
    </row>
    <row r="51807" spans="8:23" hidden="1" x14ac:dyDescent="0.2">
      <c r="H51807" s="2"/>
      <c r="I51807" s="1"/>
      <c r="O51807" s="3"/>
      <c r="P51807" s="1"/>
      <c r="W51807" s="1"/>
    </row>
    <row r="51808" spans="8:23" hidden="1" x14ac:dyDescent="0.2">
      <c r="H51808" s="2"/>
      <c r="I51808" s="1"/>
      <c r="O51808" s="3"/>
      <c r="P51808" s="1"/>
      <c r="W51808" s="1"/>
    </row>
    <row r="51809" spans="8:23" hidden="1" x14ac:dyDescent="0.2">
      <c r="H51809" s="2"/>
      <c r="I51809" s="1"/>
      <c r="O51809" s="3"/>
      <c r="P51809" s="1"/>
      <c r="W51809" s="1"/>
    </row>
    <row r="51810" spans="8:23" hidden="1" x14ac:dyDescent="0.2">
      <c r="H51810" s="2"/>
      <c r="I51810" s="1"/>
      <c r="O51810" s="3"/>
      <c r="P51810" s="1"/>
      <c r="W51810" s="1"/>
    </row>
    <row r="51811" spans="8:23" hidden="1" x14ac:dyDescent="0.2">
      <c r="H51811" s="2"/>
      <c r="I51811" s="1"/>
      <c r="O51811" s="3"/>
      <c r="P51811" s="1"/>
      <c r="W51811" s="1"/>
    </row>
    <row r="51812" spans="8:23" hidden="1" x14ac:dyDescent="0.2">
      <c r="H51812" s="2"/>
      <c r="I51812" s="1"/>
      <c r="O51812" s="3"/>
      <c r="P51812" s="1"/>
      <c r="W51812" s="1"/>
    </row>
    <row r="51813" spans="8:23" hidden="1" x14ac:dyDescent="0.2">
      <c r="H51813" s="2"/>
      <c r="I51813" s="1"/>
      <c r="O51813" s="3"/>
      <c r="P51813" s="1"/>
      <c r="W51813" s="1"/>
    </row>
    <row r="51814" spans="8:23" hidden="1" x14ac:dyDescent="0.2">
      <c r="H51814" s="2"/>
      <c r="I51814" s="1"/>
      <c r="O51814" s="3"/>
      <c r="P51814" s="1"/>
      <c r="W51814" s="1"/>
    </row>
    <row r="51815" spans="8:23" hidden="1" x14ac:dyDescent="0.2">
      <c r="H51815" s="2"/>
      <c r="I51815" s="1"/>
      <c r="O51815" s="3"/>
      <c r="P51815" s="1"/>
      <c r="W51815" s="1"/>
    </row>
    <row r="51816" spans="8:23" hidden="1" x14ac:dyDescent="0.2">
      <c r="H51816" s="2"/>
      <c r="I51816" s="1"/>
      <c r="O51816" s="3"/>
      <c r="P51816" s="1"/>
      <c r="W51816" s="1"/>
    </row>
    <row r="51817" spans="8:23" hidden="1" x14ac:dyDescent="0.2">
      <c r="H51817" s="2"/>
      <c r="I51817" s="1"/>
      <c r="O51817" s="3"/>
      <c r="P51817" s="1"/>
      <c r="W51817" s="1"/>
    </row>
    <row r="51818" spans="8:23" hidden="1" x14ac:dyDescent="0.2">
      <c r="H51818" s="2"/>
      <c r="I51818" s="1"/>
      <c r="O51818" s="3"/>
      <c r="P51818" s="1"/>
      <c r="W51818" s="1"/>
    </row>
    <row r="51819" spans="8:23" hidden="1" x14ac:dyDescent="0.2">
      <c r="H51819" s="2"/>
      <c r="I51819" s="1"/>
      <c r="O51819" s="3"/>
      <c r="P51819" s="1"/>
      <c r="W51819" s="1"/>
    </row>
    <row r="51820" spans="8:23" hidden="1" x14ac:dyDescent="0.2">
      <c r="H51820" s="2"/>
      <c r="I51820" s="1"/>
      <c r="O51820" s="3"/>
      <c r="P51820" s="1"/>
      <c r="W51820" s="1"/>
    </row>
    <row r="51821" spans="8:23" hidden="1" x14ac:dyDescent="0.2">
      <c r="H51821" s="2"/>
      <c r="I51821" s="1"/>
      <c r="O51821" s="3"/>
      <c r="P51821" s="1"/>
      <c r="W51821" s="1"/>
    </row>
    <row r="51822" spans="8:23" hidden="1" x14ac:dyDescent="0.2">
      <c r="H51822" s="2"/>
      <c r="I51822" s="1"/>
      <c r="O51822" s="3"/>
      <c r="P51822" s="1"/>
      <c r="W51822" s="1"/>
    </row>
    <row r="51823" spans="8:23" hidden="1" x14ac:dyDescent="0.2">
      <c r="H51823" s="2"/>
      <c r="I51823" s="1"/>
      <c r="O51823" s="3"/>
      <c r="P51823" s="1"/>
      <c r="W51823" s="1"/>
    </row>
    <row r="51824" spans="8:23" hidden="1" x14ac:dyDescent="0.2">
      <c r="H51824" s="2"/>
      <c r="I51824" s="1"/>
      <c r="O51824" s="3"/>
      <c r="P51824" s="1"/>
      <c r="W51824" s="1"/>
    </row>
    <row r="51825" spans="8:23" hidden="1" x14ac:dyDescent="0.2">
      <c r="H51825" s="2"/>
      <c r="I51825" s="1"/>
      <c r="O51825" s="3"/>
      <c r="P51825" s="1"/>
      <c r="W51825" s="1"/>
    </row>
    <row r="51826" spans="8:23" hidden="1" x14ac:dyDescent="0.2">
      <c r="H51826" s="2"/>
      <c r="I51826" s="1"/>
      <c r="O51826" s="3"/>
      <c r="P51826" s="1"/>
      <c r="W51826" s="1"/>
    </row>
    <row r="51827" spans="8:23" hidden="1" x14ac:dyDescent="0.2">
      <c r="H51827" s="2"/>
      <c r="I51827" s="1"/>
      <c r="O51827" s="3"/>
      <c r="P51827" s="1"/>
      <c r="W51827" s="1"/>
    </row>
    <row r="51828" spans="8:23" hidden="1" x14ac:dyDescent="0.2">
      <c r="H51828" s="2"/>
      <c r="I51828" s="1"/>
      <c r="O51828" s="3"/>
      <c r="P51828" s="1"/>
      <c r="W51828" s="1"/>
    </row>
    <row r="51829" spans="8:23" hidden="1" x14ac:dyDescent="0.2">
      <c r="H51829" s="2"/>
      <c r="I51829" s="1"/>
      <c r="O51829" s="3"/>
      <c r="P51829" s="1"/>
      <c r="W51829" s="1"/>
    </row>
    <row r="51830" spans="8:23" hidden="1" x14ac:dyDescent="0.2">
      <c r="H51830" s="2"/>
      <c r="I51830" s="1"/>
      <c r="O51830" s="3"/>
      <c r="P51830" s="1"/>
      <c r="W51830" s="1"/>
    </row>
    <row r="51831" spans="8:23" hidden="1" x14ac:dyDescent="0.2">
      <c r="H51831" s="2"/>
      <c r="I51831" s="1"/>
      <c r="O51831" s="3"/>
      <c r="P51831" s="1"/>
      <c r="W51831" s="1"/>
    </row>
    <row r="51832" spans="8:23" hidden="1" x14ac:dyDescent="0.2">
      <c r="H51832" s="2"/>
      <c r="I51832" s="1"/>
      <c r="O51832" s="3"/>
      <c r="P51832" s="1"/>
      <c r="W51832" s="1"/>
    </row>
    <row r="51833" spans="8:23" hidden="1" x14ac:dyDescent="0.2">
      <c r="H51833" s="2"/>
      <c r="I51833" s="1"/>
      <c r="O51833" s="3"/>
      <c r="P51833" s="1"/>
      <c r="W51833" s="1"/>
    </row>
    <row r="51834" spans="8:23" hidden="1" x14ac:dyDescent="0.2">
      <c r="H51834" s="2"/>
      <c r="I51834" s="1"/>
      <c r="O51834" s="3"/>
      <c r="P51834" s="1"/>
      <c r="W51834" s="1"/>
    </row>
    <row r="51835" spans="8:23" hidden="1" x14ac:dyDescent="0.2">
      <c r="H51835" s="2"/>
      <c r="I51835" s="1"/>
      <c r="O51835" s="3"/>
      <c r="P51835" s="1"/>
      <c r="W51835" s="1"/>
    </row>
    <row r="51836" spans="8:23" hidden="1" x14ac:dyDescent="0.2">
      <c r="H51836" s="2"/>
      <c r="I51836" s="1"/>
      <c r="O51836" s="3"/>
      <c r="P51836" s="1"/>
      <c r="W51836" s="1"/>
    </row>
    <row r="51837" spans="8:23" hidden="1" x14ac:dyDescent="0.2">
      <c r="H51837" s="2"/>
      <c r="I51837" s="1"/>
      <c r="O51837" s="3"/>
      <c r="P51837" s="1"/>
      <c r="W51837" s="1"/>
    </row>
    <row r="51838" spans="8:23" hidden="1" x14ac:dyDescent="0.2">
      <c r="H51838" s="2"/>
      <c r="I51838" s="1"/>
      <c r="O51838" s="3"/>
      <c r="P51838" s="1"/>
      <c r="W51838" s="1"/>
    </row>
    <row r="51839" spans="8:23" hidden="1" x14ac:dyDescent="0.2">
      <c r="H51839" s="2"/>
      <c r="I51839" s="1"/>
      <c r="O51839" s="3"/>
      <c r="P51839" s="1"/>
      <c r="W51839" s="1"/>
    </row>
    <row r="51840" spans="8:23" hidden="1" x14ac:dyDescent="0.2">
      <c r="H51840" s="2"/>
      <c r="I51840" s="1"/>
      <c r="O51840" s="3"/>
      <c r="P51840" s="1"/>
      <c r="W51840" s="1"/>
    </row>
    <row r="51841" spans="8:23" hidden="1" x14ac:dyDescent="0.2">
      <c r="H51841" s="2"/>
      <c r="I51841" s="1"/>
      <c r="O51841" s="3"/>
      <c r="P51841" s="1"/>
      <c r="W51841" s="1"/>
    </row>
    <row r="51842" spans="8:23" hidden="1" x14ac:dyDescent="0.2">
      <c r="H51842" s="2"/>
      <c r="I51842" s="1"/>
      <c r="O51842" s="3"/>
      <c r="P51842" s="1"/>
      <c r="W51842" s="1"/>
    </row>
    <row r="51843" spans="8:23" hidden="1" x14ac:dyDescent="0.2">
      <c r="H51843" s="2"/>
      <c r="I51843" s="1"/>
      <c r="O51843" s="3"/>
      <c r="P51843" s="1"/>
      <c r="W51843" s="1"/>
    </row>
    <row r="51844" spans="8:23" hidden="1" x14ac:dyDescent="0.2">
      <c r="H51844" s="2"/>
      <c r="I51844" s="1"/>
      <c r="O51844" s="3"/>
      <c r="P51844" s="1"/>
      <c r="W51844" s="1"/>
    </row>
    <row r="51845" spans="8:23" hidden="1" x14ac:dyDescent="0.2">
      <c r="H51845" s="2"/>
      <c r="I51845" s="1"/>
      <c r="O51845" s="3"/>
      <c r="P51845" s="1"/>
      <c r="W51845" s="1"/>
    </row>
    <row r="51846" spans="8:23" hidden="1" x14ac:dyDescent="0.2">
      <c r="H51846" s="2"/>
      <c r="I51846" s="1"/>
      <c r="O51846" s="3"/>
      <c r="P51846" s="1"/>
      <c r="W51846" s="1"/>
    </row>
    <row r="51847" spans="8:23" hidden="1" x14ac:dyDescent="0.2">
      <c r="H51847" s="2"/>
      <c r="I51847" s="1"/>
      <c r="O51847" s="3"/>
      <c r="P51847" s="1"/>
      <c r="W51847" s="1"/>
    </row>
    <row r="51848" spans="8:23" hidden="1" x14ac:dyDescent="0.2">
      <c r="H51848" s="2"/>
      <c r="I51848" s="1"/>
      <c r="O51848" s="3"/>
      <c r="P51848" s="1"/>
      <c r="W51848" s="1"/>
    </row>
    <row r="51849" spans="8:23" hidden="1" x14ac:dyDescent="0.2">
      <c r="H51849" s="2"/>
      <c r="I51849" s="1"/>
      <c r="O51849" s="3"/>
      <c r="P51849" s="1"/>
      <c r="W51849" s="1"/>
    </row>
    <row r="51850" spans="8:23" hidden="1" x14ac:dyDescent="0.2">
      <c r="H51850" s="2"/>
      <c r="I51850" s="1"/>
      <c r="O51850" s="3"/>
      <c r="P51850" s="1"/>
      <c r="W51850" s="1"/>
    </row>
    <row r="51851" spans="8:23" hidden="1" x14ac:dyDescent="0.2">
      <c r="H51851" s="2"/>
      <c r="I51851" s="1"/>
      <c r="O51851" s="3"/>
      <c r="P51851" s="1"/>
      <c r="W51851" s="1"/>
    </row>
    <row r="51852" spans="8:23" hidden="1" x14ac:dyDescent="0.2">
      <c r="H51852" s="2"/>
      <c r="I51852" s="1"/>
      <c r="O51852" s="3"/>
      <c r="P51852" s="1"/>
      <c r="W51852" s="1"/>
    </row>
    <row r="51853" spans="8:23" hidden="1" x14ac:dyDescent="0.2">
      <c r="H51853" s="2"/>
      <c r="I51853" s="1"/>
      <c r="O51853" s="3"/>
      <c r="P51853" s="1"/>
      <c r="W51853" s="1"/>
    </row>
    <row r="51854" spans="8:23" hidden="1" x14ac:dyDescent="0.2">
      <c r="H51854" s="2"/>
      <c r="I51854" s="1"/>
      <c r="O51854" s="3"/>
      <c r="P51854" s="1"/>
      <c r="W51854" s="1"/>
    </row>
    <row r="51855" spans="8:23" hidden="1" x14ac:dyDescent="0.2">
      <c r="H51855" s="2"/>
      <c r="I51855" s="1"/>
      <c r="O51855" s="3"/>
      <c r="P51855" s="1"/>
      <c r="W51855" s="1"/>
    </row>
    <row r="51856" spans="8:23" hidden="1" x14ac:dyDescent="0.2">
      <c r="H51856" s="2"/>
      <c r="I51856" s="1"/>
      <c r="O51856" s="3"/>
      <c r="P51856" s="1"/>
      <c r="W51856" s="1"/>
    </row>
    <row r="51857" spans="8:23" hidden="1" x14ac:dyDescent="0.2">
      <c r="H51857" s="2"/>
      <c r="I51857" s="1"/>
      <c r="O51857" s="3"/>
      <c r="P51857" s="1"/>
      <c r="W51857" s="1"/>
    </row>
    <row r="51858" spans="8:23" hidden="1" x14ac:dyDescent="0.2">
      <c r="H51858" s="2"/>
      <c r="I51858" s="1"/>
      <c r="O51858" s="3"/>
      <c r="P51858" s="1"/>
      <c r="W51858" s="1"/>
    </row>
    <row r="51859" spans="8:23" hidden="1" x14ac:dyDescent="0.2">
      <c r="H51859" s="2"/>
      <c r="I51859" s="1"/>
      <c r="O51859" s="3"/>
      <c r="P51859" s="1"/>
      <c r="W51859" s="1"/>
    </row>
    <row r="51860" spans="8:23" hidden="1" x14ac:dyDescent="0.2">
      <c r="H51860" s="2"/>
      <c r="I51860" s="1"/>
      <c r="O51860" s="3"/>
      <c r="P51860" s="1"/>
      <c r="W51860" s="1"/>
    </row>
    <row r="51861" spans="8:23" hidden="1" x14ac:dyDescent="0.2">
      <c r="H51861" s="2"/>
      <c r="I51861" s="1"/>
      <c r="O51861" s="3"/>
      <c r="P51861" s="1"/>
      <c r="W51861" s="1"/>
    </row>
    <row r="51862" spans="8:23" hidden="1" x14ac:dyDescent="0.2">
      <c r="H51862" s="2"/>
      <c r="I51862" s="1"/>
      <c r="O51862" s="3"/>
      <c r="P51862" s="1"/>
      <c r="W51862" s="1"/>
    </row>
    <row r="51863" spans="8:23" hidden="1" x14ac:dyDescent="0.2">
      <c r="H51863" s="2"/>
      <c r="I51863" s="1"/>
      <c r="O51863" s="3"/>
      <c r="P51863" s="1"/>
      <c r="W51863" s="1"/>
    </row>
    <row r="51864" spans="8:23" hidden="1" x14ac:dyDescent="0.2">
      <c r="H51864" s="2"/>
      <c r="I51864" s="1"/>
      <c r="O51864" s="3"/>
      <c r="P51864" s="1"/>
      <c r="W51864" s="1"/>
    </row>
    <row r="51865" spans="8:23" hidden="1" x14ac:dyDescent="0.2">
      <c r="H51865" s="2"/>
      <c r="I51865" s="1"/>
      <c r="O51865" s="3"/>
      <c r="P51865" s="1"/>
      <c r="W51865" s="1"/>
    </row>
    <row r="51866" spans="8:23" hidden="1" x14ac:dyDescent="0.2">
      <c r="H51866" s="2"/>
      <c r="I51866" s="1"/>
      <c r="O51866" s="3"/>
      <c r="P51866" s="1"/>
      <c r="W51866" s="1"/>
    </row>
    <row r="51867" spans="8:23" hidden="1" x14ac:dyDescent="0.2">
      <c r="H51867" s="2"/>
      <c r="I51867" s="1"/>
      <c r="O51867" s="3"/>
      <c r="P51867" s="1"/>
      <c r="W51867" s="1"/>
    </row>
    <row r="51868" spans="8:23" hidden="1" x14ac:dyDescent="0.2">
      <c r="H51868" s="2"/>
      <c r="I51868" s="1"/>
      <c r="O51868" s="3"/>
      <c r="P51868" s="1"/>
      <c r="W51868" s="1"/>
    </row>
    <row r="51869" spans="8:23" hidden="1" x14ac:dyDescent="0.2">
      <c r="H51869" s="2"/>
      <c r="I51869" s="1"/>
      <c r="O51869" s="3"/>
      <c r="P51869" s="1"/>
      <c r="W51869" s="1"/>
    </row>
    <row r="51870" spans="8:23" hidden="1" x14ac:dyDescent="0.2">
      <c r="H51870" s="2"/>
      <c r="I51870" s="1"/>
      <c r="O51870" s="3"/>
      <c r="P51870" s="1"/>
      <c r="W51870" s="1"/>
    </row>
    <row r="51871" spans="8:23" hidden="1" x14ac:dyDescent="0.2">
      <c r="H51871" s="2"/>
      <c r="I51871" s="1"/>
      <c r="O51871" s="3"/>
      <c r="P51871" s="1"/>
      <c r="W51871" s="1"/>
    </row>
    <row r="51872" spans="8:23" hidden="1" x14ac:dyDescent="0.2">
      <c r="H51872" s="2"/>
      <c r="I51872" s="1"/>
      <c r="O51872" s="3"/>
      <c r="P51872" s="1"/>
      <c r="W51872" s="1"/>
    </row>
    <row r="51873" spans="8:23" hidden="1" x14ac:dyDescent="0.2">
      <c r="H51873" s="2"/>
      <c r="I51873" s="1"/>
      <c r="O51873" s="3"/>
      <c r="P51873" s="1"/>
      <c r="W51873" s="1"/>
    </row>
    <row r="51874" spans="8:23" hidden="1" x14ac:dyDescent="0.2">
      <c r="H51874" s="2"/>
      <c r="I51874" s="1"/>
      <c r="O51874" s="3"/>
      <c r="P51874" s="1"/>
      <c r="W51874" s="1"/>
    </row>
    <row r="51875" spans="8:23" hidden="1" x14ac:dyDescent="0.2">
      <c r="H51875" s="2"/>
      <c r="I51875" s="1"/>
      <c r="O51875" s="3"/>
      <c r="P51875" s="1"/>
      <c r="W51875" s="1"/>
    </row>
    <row r="51876" spans="8:23" hidden="1" x14ac:dyDescent="0.2">
      <c r="H51876" s="2"/>
      <c r="I51876" s="1"/>
      <c r="O51876" s="3"/>
      <c r="P51876" s="1"/>
      <c r="W51876" s="1"/>
    </row>
    <row r="51877" spans="8:23" hidden="1" x14ac:dyDescent="0.2">
      <c r="H51877" s="2"/>
      <c r="I51877" s="1"/>
      <c r="O51877" s="3"/>
      <c r="P51877" s="1"/>
      <c r="W51877" s="1"/>
    </row>
    <row r="51878" spans="8:23" hidden="1" x14ac:dyDescent="0.2">
      <c r="H51878" s="2"/>
      <c r="I51878" s="1"/>
      <c r="O51878" s="3"/>
      <c r="P51878" s="1"/>
      <c r="W51878" s="1"/>
    </row>
    <row r="51879" spans="8:23" hidden="1" x14ac:dyDescent="0.2">
      <c r="H51879" s="2"/>
      <c r="I51879" s="1"/>
      <c r="O51879" s="3"/>
      <c r="P51879" s="1"/>
      <c r="W51879" s="1"/>
    </row>
    <row r="51880" spans="8:23" hidden="1" x14ac:dyDescent="0.2">
      <c r="H51880" s="2"/>
      <c r="I51880" s="1"/>
      <c r="O51880" s="3"/>
      <c r="P51880" s="1"/>
      <c r="W51880" s="1"/>
    </row>
    <row r="51881" spans="8:23" hidden="1" x14ac:dyDescent="0.2">
      <c r="H51881" s="2"/>
      <c r="I51881" s="1"/>
      <c r="O51881" s="3"/>
      <c r="P51881" s="1"/>
      <c r="W51881" s="1"/>
    </row>
    <row r="51882" spans="8:23" hidden="1" x14ac:dyDescent="0.2">
      <c r="H51882" s="2"/>
      <c r="I51882" s="1"/>
      <c r="O51882" s="3"/>
      <c r="P51882" s="1"/>
      <c r="W51882" s="1"/>
    </row>
    <row r="51883" spans="8:23" hidden="1" x14ac:dyDescent="0.2">
      <c r="H51883" s="2"/>
      <c r="I51883" s="1"/>
      <c r="O51883" s="3"/>
      <c r="P51883" s="1"/>
      <c r="W51883" s="1"/>
    </row>
    <row r="51884" spans="8:23" hidden="1" x14ac:dyDescent="0.2">
      <c r="H51884" s="2"/>
      <c r="I51884" s="1"/>
      <c r="O51884" s="3"/>
      <c r="P51884" s="1"/>
      <c r="W51884" s="1"/>
    </row>
    <row r="51885" spans="8:23" hidden="1" x14ac:dyDescent="0.2">
      <c r="H51885" s="2"/>
      <c r="I51885" s="1"/>
      <c r="O51885" s="3"/>
      <c r="P51885" s="1"/>
      <c r="W51885" s="1"/>
    </row>
    <row r="51886" spans="8:23" hidden="1" x14ac:dyDescent="0.2">
      <c r="H51886" s="2"/>
      <c r="I51886" s="1"/>
      <c r="O51886" s="3"/>
      <c r="P51886" s="1"/>
      <c r="W51886" s="1"/>
    </row>
    <row r="51887" spans="8:23" hidden="1" x14ac:dyDescent="0.2">
      <c r="H51887" s="2"/>
      <c r="I51887" s="1"/>
      <c r="O51887" s="3"/>
      <c r="P51887" s="1"/>
      <c r="W51887" s="1"/>
    </row>
    <row r="51888" spans="8:23" hidden="1" x14ac:dyDescent="0.2">
      <c r="H51888" s="2"/>
      <c r="I51888" s="1"/>
      <c r="O51888" s="3"/>
      <c r="P51888" s="1"/>
      <c r="W51888" s="1"/>
    </row>
    <row r="51889" spans="8:23" hidden="1" x14ac:dyDescent="0.2">
      <c r="H51889" s="2"/>
      <c r="I51889" s="1"/>
      <c r="O51889" s="3"/>
      <c r="P51889" s="1"/>
      <c r="W51889" s="1"/>
    </row>
    <row r="51890" spans="8:23" hidden="1" x14ac:dyDescent="0.2">
      <c r="H51890" s="2"/>
      <c r="I51890" s="1"/>
      <c r="O51890" s="3"/>
      <c r="P51890" s="1"/>
      <c r="W51890" s="1"/>
    </row>
    <row r="51891" spans="8:23" hidden="1" x14ac:dyDescent="0.2">
      <c r="H51891" s="2"/>
      <c r="I51891" s="1"/>
      <c r="O51891" s="3"/>
      <c r="P51891" s="1"/>
      <c r="W51891" s="1"/>
    </row>
    <row r="51892" spans="8:23" hidden="1" x14ac:dyDescent="0.2">
      <c r="H51892" s="2"/>
      <c r="I51892" s="1"/>
      <c r="O51892" s="3"/>
      <c r="P51892" s="1"/>
      <c r="W51892" s="1"/>
    </row>
    <row r="51893" spans="8:23" hidden="1" x14ac:dyDescent="0.2">
      <c r="H51893" s="2"/>
      <c r="I51893" s="1"/>
      <c r="O51893" s="3"/>
      <c r="P51893" s="1"/>
      <c r="W51893" s="1"/>
    </row>
    <row r="51894" spans="8:23" hidden="1" x14ac:dyDescent="0.2">
      <c r="H51894" s="2"/>
      <c r="I51894" s="1"/>
      <c r="O51894" s="3"/>
      <c r="P51894" s="1"/>
      <c r="W51894" s="1"/>
    </row>
    <row r="51895" spans="8:23" hidden="1" x14ac:dyDescent="0.2">
      <c r="H51895" s="2"/>
      <c r="I51895" s="1"/>
      <c r="O51895" s="3"/>
      <c r="P51895" s="1"/>
      <c r="W51895" s="1"/>
    </row>
    <row r="51896" spans="8:23" hidden="1" x14ac:dyDescent="0.2">
      <c r="H51896" s="2"/>
      <c r="I51896" s="1"/>
      <c r="O51896" s="3"/>
      <c r="P51896" s="1"/>
      <c r="W51896" s="1"/>
    </row>
    <row r="51897" spans="8:23" hidden="1" x14ac:dyDescent="0.2">
      <c r="H51897" s="2"/>
      <c r="I51897" s="1"/>
      <c r="O51897" s="3"/>
      <c r="P51897" s="1"/>
      <c r="W51897" s="1"/>
    </row>
    <row r="51898" spans="8:23" hidden="1" x14ac:dyDescent="0.2">
      <c r="H51898" s="2"/>
      <c r="I51898" s="1"/>
      <c r="O51898" s="3"/>
      <c r="P51898" s="1"/>
      <c r="W51898" s="1"/>
    </row>
    <row r="51899" spans="8:23" hidden="1" x14ac:dyDescent="0.2">
      <c r="H51899" s="2"/>
      <c r="I51899" s="1"/>
      <c r="O51899" s="3"/>
      <c r="P51899" s="1"/>
      <c r="W51899" s="1"/>
    </row>
    <row r="51900" spans="8:23" hidden="1" x14ac:dyDescent="0.2">
      <c r="H51900" s="2"/>
      <c r="I51900" s="1"/>
      <c r="O51900" s="3"/>
      <c r="P51900" s="1"/>
      <c r="W51900" s="1"/>
    </row>
    <row r="51901" spans="8:23" hidden="1" x14ac:dyDescent="0.2">
      <c r="H51901" s="2"/>
      <c r="I51901" s="1"/>
      <c r="O51901" s="3"/>
      <c r="P51901" s="1"/>
      <c r="W51901" s="1"/>
    </row>
    <row r="51902" spans="8:23" hidden="1" x14ac:dyDescent="0.2">
      <c r="H51902" s="2"/>
      <c r="I51902" s="1"/>
      <c r="O51902" s="3"/>
      <c r="P51902" s="1"/>
      <c r="W51902" s="1"/>
    </row>
    <row r="51903" spans="8:23" hidden="1" x14ac:dyDescent="0.2">
      <c r="H51903" s="2"/>
      <c r="I51903" s="1"/>
      <c r="O51903" s="3"/>
      <c r="P51903" s="1"/>
      <c r="W51903" s="1"/>
    </row>
    <row r="51904" spans="8:23" hidden="1" x14ac:dyDescent="0.2">
      <c r="H51904" s="2"/>
      <c r="I51904" s="1"/>
      <c r="O51904" s="3"/>
      <c r="P51904" s="1"/>
      <c r="W51904" s="1"/>
    </row>
    <row r="51905" spans="8:23" hidden="1" x14ac:dyDescent="0.2">
      <c r="H51905" s="2"/>
      <c r="I51905" s="1"/>
      <c r="O51905" s="3"/>
      <c r="P51905" s="1"/>
      <c r="W51905" s="1"/>
    </row>
    <row r="51906" spans="8:23" hidden="1" x14ac:dyDescent="0.2">
      <c r="H51906" s="2"/>
      <c r="I51906" s="1"/>
      <c r="O51906" s="3"/>
      <c r="P51906" s="1"/>
      <c r="W51906" s="1"/>
    </row>
    <row r="51907" spans="8:23" hidden="1" x14ac:dyDescent="0.2">
      <c r="H51907" s="2"/>
      <c r="I51907" s="1"/>
      <c r="O51907" s="3"/>
      <c r="P51907" s="1"/>
      <c r="W51907" s="1"/>
    </row>
    <row r="51908" spans="8:23" hidden="1" x14ac:dyDescent="0.2">
      <c r="H51908" s="2"/>
      <c r="I51908" s="1"/>
      <c r="O51908" s="3"/>
      <c r="P51908" s="1"/>
      <c r="W51908" s="1"/>
    </row>
    <row r="51909" spans="8:23" hidden="1" x14ac:dyDescent="0.2">
      <c r="H51909" s="2"/>
      <c r="I51909" s="1"/>
      <c r="O51909" s="3"/>
      <c r="P51909" s="1"/>
      <c r="W51909" s="1"/>
    </row>
    <row r="51910" spans="8:23" hidden="1" x14ac:dyDescent="0.2">
      <c r="H51910" s="2"/>
      <c r="I51910" s="1"/>
      <c r="O51910" s="3"/>
      <c r="P51910" s="1"/>
      <c r="W51910" s="1"/>
    </row>
    <row r="51911" spans="8:23" hidden="1" x14ac:dyDescent="0.2">
      <c r="H51911" s="2"/>
      <c r="I51911" s="1"/>
      <c r="O51911" s="3"/>
      <c r="P51911" s="1"/>
      <c r="W51911" s="1"/>
    </row>
    <row r="51912" spans="8:23" hidden="1" x14ac:dyDescent="0.2">
      <c r="H51912" s="2"/>
      <c r="I51912" s="1"/>
      <c r="O51912" s="3"/>
      <c r="P51912" s="1"/>
      <c r="W51912" s="1"/>
    </row>
    <row r="51913" spans="8:23" hidden="1" x14ac:dyDescent="0.2">
      <c r="H51913" s="2"/>
      <c r="I51913" s="1"/>
      <c r="O51913" s="3"/>
      <c r="P51913" s="1"/>
      <c r="W51913" s="1"/>
    </row>
    <row r="51914" spans="8:23" hidden="1" x14ac:dyDescent="0.2">
      <c r="H51914" s="2"/>
      <c r="I51914" s="1"/>
      <c r="O51914" s="3"/>
      <c r="P51914" s="1"/>
      <c r="W51914" s="1"/>
    </row>
    <row r="51915" spans="8:23" hidden="1" x14ac:dyDescent="0.2">
      <c r="H51915" s="2"/>
      <c r="I51915" s="1"/>
      <c r="O51915" s="3"/>
      <c r="P51915" s="1"/>
      <c r="W51915" s="1"/>
    </row>
    <row r="51916" spans="8:23" hidden="1" x14ac:dyDescent="0.2">
      <c r="H51916" s="2"/>
      <c r="I51916" s="1"/>
      <c r="O51916" s="3"/>
      <c r="P51916" s="1"/>
      <c r="W51916" s="1"/>
    </row>
    <row r="51917" spans="8:23" hidden="1" x14ac:dyDescent="0.2">
      <c r="H51917" s="2"/>
      <c r="I51917" s="1"/>
      <c r="O51917" s="3"/>
      <c r="P51917" s="1"/>
      <c r="W51917" s="1"/>
    </row>
    <row r="51918" spans="8:23" hidden="1" x14ac:dyDescent="0.2">
      <c r="H51918" s="2"/>
      <c r="I51918" s="1"/>
      <c r="O51918" s="3"/>
      <c r="P51918" s="1"/>
      <c r="W51918" s="1"/>
    </row>
    <row r="51919" spans="8:23" hidden="1" x14ac:dyDescent="0.2">
      <c r="H51919" s="2"/>
      <c r="I51919" s="1"/>
      <c r="O51919" s="3"/>
      <c r="P51919" s="1"/>
      <c r="W51919" s="1"/>
    </row>
    <row r="51920" spans="8:23" hidden="1" x14ac:dyDescent="0.2">
      <c r="H51920" s="2"/>
      <c r="I51920" s="1"/>
      <c r="O51920" s="3"/>
      <c r="P51920" s="1"/>
      <c r="W51920" s="1"/>
    </row>
    <row r="51921" spans="8:23" hidden="1" x14ac:dyDescent="0.2">
      <c r="H51921" s="2"/>
      <c r="I51921" s="1"/>
      <c r="O51921" s="3"/>
      <c r="P51921" s="1"/>
      <c r="W51921" s="1"/>
    </row>
    <row r="51922" spans="8:23" hidden="1" x14ac:dyDescent="0.2">
      <c r="H51922" s="2"/>
      <c r="I51922" s="1"/>
      <c r="O51922" s="3"/>
      <c r="P51922" s="1"/>
      <c r="W51922" s="1"/>
    </row>
    <row r="51923" spans="8:23" hidden="1" x14ac:dyDescent="0.2">
      <c r="H51923" s="2"/>
      <c r="I51923" s="1"/>
      <c r="O51923" s="3"/>
      <c r="P51923" s="1"/>
      <c r="W51923" s="1"/>
    </row>
    <row r="51924" spans="8:23" hidden="1" x14ac:dyDescent="0.2">
      <c r="H51924" s="2"/>
      <c r="I51924" s="1"/>
      <c r="O51924" s="3"/>
      <c r="P51924" s="1"/>
      <c r="W51924" s="1"/>
    </row>
    <row r="51925" spans="8:23" hidden="1" x14ac:dyDescent="0.2">
      <c r="H51925" s="2"/>
      <c r="I51925" s="1"/>
      <c r="O51925" s="3"/>
      <c r="P51925" s="1"/>
      <c r="W51925" s="1"/>
    </row>
    <row r="51926" spans="8:23" hidden="1" x14ac:dyDescent="0.2">
      <c r="H51926" s="2"/>
      <c r="I51926" s="1"/>
      <c r="O51926" s="3"/>
      <c r="P51926" s="1"/>
      <c r="W51926" s="1"/>
    </row>
    <row r="51927" spans="8:23" hidden="1" x14ac:dyDescent="0.2">
      <c r="H51927" s="2"/>
      <c r="I51927" s="1"/>
      <c r="O51927" s="3"/>
      <c r="P51927" s="1"/>
      <c r="W51927" s="1"/>
    </row>
    <row r="51928" spans="8:23" hidden="1" x14ac:dyDescent="0.2">
      <c r="H51928" s="2"/>
      <c r="I51928" s="1"/>
      <c r="O51928" s="3"/>
      <c r="P51928" s="1"/>
      <c r="W51928" s="1"/>
    </row>
    <row r="51929" spans="8:23" hidden="1" x14ac:dyDescent="0.2">
      <c r="H51929" s="2"/>
      <c r="I51929" s="1"/>
      <c r="O51929" s="3"/>
      <c r="P51929" s="1"/>
      <c r="W51929" s="1"/>
    </row>
    <row r="51930" spans="8:23" hidden="1" x14ac:dyDescent="0.2">
      <c r="H51930" s="2"/>
      <c r="I51930" s="1"/>
      <c r="O51930" s="3"/>
      <c r="P51930" s="1"/>
      <c r="W51930" s="1"/>
    </row>
    <row r="51931" spans="8:23" hidden="1" x14ac:dyDescent="0.2">
      <c r="H51931" s="2"/>
      <c r="I51931" s="1"/>
      <c r="O51931" s="3"/>
      <c r="P51931" s="1"/>
      <c r="W51931" s="1"/>
    </row>
    <row r="51932" spans="8:23" hidden="1" x14ac:dyDescent="0.2">
      <c r="H51932" s="2"/>
      <c r="I51932" s="1"/>
      <c r="O51932" s="3"/>
      <c r="P51932" s="1"/>
      <c r="W51932" s="1"/>
    </row>
    <row r="51933" spans="8:23" hidden="1" x14ac:dyDescent="0.2">
      <c r="H51933" s="2"/>
      <c r="I51933" s="1"/>
      <c r="O51933" s="3"/>
      <c r="P51933" s="1"/>
      <c r="W51933" s="1"/>
    </row>
    <row r="51934" spans="8:23" hidden="1" x14ac:dyDescent="0.2">
      <c r="H51934" s="2"/>
      <c r="I51934" s="1"/>
      <c r="O51934" s="3"/>
      <c r="P51934" s="1"/>
      <c r="W51934" s="1"/>
    </row>
    <row r="51935" spans="8:23" hidden="1" x14ac:dyDescent="0.2">
      <c r="H51935" s="2"/>
      <c r="I51935" s="1"/>
      <c r="O51935" s="3"/>
      <c r="P51935" s="1"/>
      <c r="W51935" s="1"/>
    </row>
    <row r="51936" spans="8:23" hidden="1" x14ac:dyDescent="0.2">
      <c r="H51936" s="2"/>
      <c r="I51936" s="1"/>
      <c r="O51936" s="3"/>
      <c r="P51936" s="1"/>
      <c r="W51936" s="1"/>
    </row>
    <row r="51937" spans="8:23" hidden="1" x14ac:dyDescent="0.2">
      <c r="H51937" s="2"/>
      <c r="I51937" s="1"/>
      <c r="O51937" s="3"/>
      <c r="P51937" s="1"/>
      <c r="W51937" s="1"/>
    </row>
    <row r="51938" spans="8:23" hidden="1" x14ac:dyDescent="0.2">
      <c r="H51938" s="2"/>
      <c r="I51938" s="1"/>
      <c r="O51938" s="3"/>
      <c r="P51938" s="1"/>
      <c r="W51938" s="1"/>
    </row>
    <row r="51939" spans="8:23" hidden="1" x14ac:dyDescent="0.2">
      <c r="H51939" s="2"/>
      <c r="I51939" s="1"/>
      <c r="O51939" s="3"/>
      <c r="P51939" s="1"/>
      <c r="W51939" s="1"/>
    </row>
    <row r="51940" spans="8:23" hidden="1" x14ac:dyDescent="0.2">
      <c r="H51940" s="2"/>
      <c r="I51940" s="1"/>
      <c r="O51940" s="3"/>
      <c r="P51940" s="1"/>
      <c r="W51940" s="1"/>
    </row>
    <row r="51941" spans="8:23" hidden="1" x14ac:dyDescent="0.2">
      <c r="H51941" s="2"/>
      <c r="I51941" s="1"/>
      <c r="O51941" s="3"/>
      <c r="P51941" s="1"/>
      <c r="W51941" s="1"/>
    </row>
    <row r="51942" spans="8:23" hidden="1" x14ac:dyDescent="0.2">
      <c r="H51942" s="2"/>
      <c r="I51942" s="1"/>
      <c r="O51942" s="3"/>
      <c r="P51942" s="1"/>
      <c r="W51942" s="1"/>
    </row>
    <row r="51943" spans="8:23" hidden="1" x14ac:dyDescent="0.2">
      <c r="H51943" s="2"/>
      <c r="I51943" s="1"/>
      <c r="O51943" s="3"/>
      <c r="P51943" s="1"/>
      <c r="W51943" s="1"/>
    </row>
    <row r="51944" spans="8:23" hidden="1" x14ac:dyDescent="0.2">
      <c r="H51944" s="2"/>
      <c r="I51944" s="1"/>
      <c r="O51944" s="3"/>
      <c r="P51944" s="1"/>
      <c r="W51944" s="1"/>
    </row>
    <row r="51945" spans="8:23" hidden="1" x14ac:dyDescent="0.2">
      <c r="H51945" s="2"/>
      <c r="I51945" s="1"/>
      <c r="O51945" s="3"/>
      <c r="P51945" s="1"/>
      <c r="W51945" s="1"/>
    </row>
    <row r="51946" spans="8:23" hidden="1" x14ac:dyDescent="0.2">
      <c r="H51946" s="2"/>
      <c r="I51946" s="1"/>
      <c r="O51946" s="3"/>
      <c r="P51946" s="1"/>
      <c r="W51946" s="1"/>
    </row>
    <row r="51947" spans="8:23" hidden="1" x14ac:dyDescent="0.2">
      <c r="H51947" s="2"/>
      <c r="I51947" s="1"/>
      <c r="O51947" s="3"/>
      <c r="P51947" s="1"/>
      <c r="W51947" s="1"/>
    </row>
    <row r="51948" spans="8:23" hidden="1" x14ac:dyDescent="0.2">
      <c r="H51948" s="2"/>
      <c r="I51948" s="1"/>
      <c r="O51948" s="3"/>
      <c r="P51948" s="1"/>
      <c r="W51948" s="1"/>
    </row>
    <row r="51949" spans="8:23" hidden="1" x14ac:dyDescent="0.2">
      <c r="H51949" s="2"/>
      <c r="I51949" s="1"/>
      <c r="O51949" s="3"/>
      <c r="P51949" s="1"/>
      <c r="W51949" s="1"/>
    </row>
    <row r="51950" spans="8:23" hidden="1" x14ac:dyDescent="0.2">
      <c r="H51950" s="2"/>
      <c r="I51950" s="1"/>
      <c r="O51950" s="3"/>
      <c r="P51950" s="1"/>
      <c r="W51950" s="1"/>
    </row>
    <row r="51951" spans="8:23" hidden="1" x14ac:dyDescent="0.2">
      <c r="H51951" s="2"/>
      <c r="I51951" s="1"/>
      <c r="O51951" s="3"/>
      <c r="P51951" s="1"/>
      <c r="W51951" s="1"/>
    </row>
    <row r="51952" spans="8:23" hidden="1" x14ac:dyDescent="0.2">
      <c r="H51952" s="2"/>
      <c r="I51952" s="1"/>
      <c r="O51952" s="3"/>
      <c r="P51952" s="1"/>
      <c r="W51952" s="1"/>
    </row>
    <row r="51953" spans="8:23" hidden="1" x14ac:dyDescent="0.2">
      <c r="H51953" s="2"/>
      <c r="I51953" s="1"/>
      <c r="O51953" s="3"/>
      <c r="P51953" s="1"/>
      <c r="W51953" s="1"/>
    </row>
    <row r="51954" spans="8:23" hidden="1" x14ac:dyDescent="0.2">
      <c r="H51954" s="2"/>
      <c r="I51954" s="1"/>
      <c r="O51954" s="3"/>
      <c r="P51954" s="1"/>
      <c r="W51954" s="1"/>
    </row>
    <row r="51955" spans="8:23" hidden="1" x14ac:dyDescent="0.2">
      <c r="H51955" s="2"/>
      <c r="I51955" s="1"/>
      <c r="O51955" s="3"/>
      <c r="P51955" s="1"/>
      <c r="W51955" s="1"/>
    </row>
    <row r="51956" spans="8:23" hidden="1" x14ac:dyDescent="0.2">
      <c r="H51956" s="2"/>
      <c r="I51956" s="1"/>
      <c r="O51956" s="3"/>
      <c r="P51956" s="1"/>
      <c r="W51956" s="1"/>
    </row>
    <row r="51957" spans="8:23" hidden="1" x14ac:dyDescent="0.2">
      <c r="H51957" s="2"/>
      <c r="I51957" s="1"/>
      <c r="O51957" s="3"/>
      <c r="P51957" s="1"/>
      <c r="W51957" s="1"/>
    </row>
    <row r="51958" spans="8:23" hidden="1" x14ac:dyDescent="0.2">
      <c r="H51958" s="2"/>
      <c r="I51958" s="1"/>
      <c r="O51958" s="3"/>
      <c r="P51958" s="1"/>
      <c r="W51958" s="1"/>
    </row>
    <row r="51959" spans="8:23" hidden="1" x14ac:dyDescent="0.2">
      <c r="H51959" s="2"/>
      <c r="I51959" s="1"/>
      <c r="O51959" s="3"/>
      <c r="P51959" s="1"/>
      <c r="W51959" s="1"/>
    </row>
    <row r="51960" spans="8:23" hidden="1" x14ac:dyDescent="0.2">
      <c r="H51960" s="2"/>
      <c r="I51960" s="1"/>
      <c r="O51960" s="3"/>
      <c r="P51960" s="1"/>
      <c r="W51960" s="1"/>
    </row>
    <row r="51961" spans="8:23" hidden="1" x14ac:dyDescent="0.2">
      <c r="H51961" s="2"/>
      <c r="I51961" s="1"/>
      <c r="O51961" s="3"/>
      <c r="P51961" s="1"/>
      <c r="W51961" s="1"/>
    </row>
    <row r="51962" spans="8:23" hidden="1" x14ac:dyDescent="0.2">
      <c r="H51962" s="2"/>
      <c r="I51962" s="1"/>
      <c r="O51962" s="3"/>
      <c r="P51962" s="1"/>
      <c r="W51962" s="1"/>
    </row>
    <row r="51963" spans="8:23" hidden="1" x14ac:dyDescent="0.2">
      <c r="H51963" s="2"/>
      <c r="I51963" s="1"/>
      <c r="O51963" s="3"/>
      <c r="P51963" s="1"/>
      <c r="W51963" s="1"/>
    </row>
    <row r="51964" spans="8:23" hidden="1" x14ac:dyDescent="0.2">
      <c r="H51964" s="2"/>
      <c r="I51964" s="1"/>
      <c r="O51964" s="3"/>
      <c r="P51964" s="1"/>
      <c r="W51964" s="1"/>
    </row>
    <row r="51965" spans="8:23" hidden="1" x14ac:dyDescent="0.2">
      <c r="H51965" s="2"/>
      <c r="I51965" s="1"/>
      <c r="O51965" s="3"/>
      <c r="P51965" s="1"/>
      <c r="W51965" s="1"/>
    </row>
    <row r="51966" spans="8:23" hidden="1" x14ac:dyDescent="0.2">
      <c r="H51966" s="2"/>
      <c r="I51966" s="1"/>
      <c r="O51966" s="3"/>
      <c r="P51966" s="1"/>
      <c r="W51966" s="1"/>
    </row>
    <row r="51967" spans="8:23" hidden="1" x14ac:dyDescent="0.2">
      <c r="H51967" s="2"/>
      <c r="I51967" s="1"/>
      <c r="O51967" s="3"/>
      <c r="P51967" s="1"/>
      <c r="W51967" s="1"/>
    </row>
    <row r="51968" spans="8:23" hidden="1" x14ac:dyDescent="0.2">
      <c r="H51968" s="2"/>
      <c r="I51968" s="1"/>
      <c r="O51968" s="3"/>
      <c r="P51968" s="1"/>
      <c r="W51968" s="1"/>
    </row>
    <row r="51969" spans="8:23" hidden="1" x14ac:dyDescent="0.2">
      <c r="H51969" s="2"/>
      <c r="I51969" s="1"/>
      <c r="O51969" s="3"/>
      <c r="P51969" s="1"/>
      <c r="W51969" s="1"/>
    </row>
    <row r="51970" spans="8:23" hidden="1" x14ac:dyDescent="0.2">
      <c r="H51970" s="2"/>
      <c r="I51970" s="1"/>
      <c r="O51970" s="3"/>
      <c r="P51970" s="1"/>
      <c r="W51970" s="1"/>
    </row>
    <row r="51971" spans="8:23" hidden="1" x14ac:dyDescent="0.2">
      <c r="H51971" s="2"/>
      <c r="I51971" s="1"/>
      <c r="O51971" s="3"/>
      <c r="P51971" s="1"/>
      <c r="W51971" s="1"/>
    </row>
    <row r="51972" spans="8:23" hidden="1" x14ac:dyDescent="0.2">
      <c r="H51972" s="2"/>
      <c r="I51972" s="1"/>
      <c r="O51972" s="3"/>
      <c r="P51972" s="1"/>
      <c r="W51972" s="1"/>
    </row>
    <row r="51973" spans="8:23" hidden="1" x14ac:dyDescent="0.2">
      <c r="H51973" s="2"/>
      <c r="I51973" s="1"/>
      <c r="O51973" s="3"/>
      <c r="P51973" s="1"/>
      <c r="W51973" s="1"/>
    </row>
    <row r="51974" spans="8:23" hidden="1" x14ac:dyDescent="0.2">
      <c r="H51974" s="2"/>
      <c r="I51974" s="1"/>
      <c r="O51974" s="3"/>
      <c r="P51974" s="1"/>
      <c r="W51974" s="1"/>
    </row>
    <row r="51975" spans="8:23" hidden="1" x14ac:dyDescent="0.2">
      <c r="H51975" s="2"/>
      <c r="I51975" s="1"/>
      <c r="O51975" s="3"/>
      <c r="P51975" s="1"/>
      <c r="W51975" s="1"/>
    </row>
    <row r="51976" spans="8:23" hidden="1" x14ac:dyDescent="0.2">
      <c r="H51976" s="2"/>
      <c r="I51976" s="1"/>
      <c r="O51976" s="3"/>
      <c r="P51976" s="1"/>
      <c r="W51976" s="1"/>
    </row>
    <row r="51977" spans="8:23" hidden="1" x14ac:dyDescent="0.2">
      <c r="H51977" s="2"/>
      <c r="I51977" s="1"/>
      <c r="O51977" s="3"/>
      <c r="P51977" s="1"/>
      <c r="W51977" s="1"/>
    </row>
    <row r="51978" spans="8:23" hidden="1" x14ac:dyDescent="0.2">
      <c r="H51978" s="2"/>
      <c r="I51978" s="1"/>
      <c r="O51978" s="3"/>
      <c r="P51978" s="1"/>
      <c r="W51978" s="1"/>
    </row>
    <row r="51979" spans="8:23" hidden="1" x14ac:dyDescent="0.2">
      <c r="H51979" s="2"/>
      <c r="I51979" s="1"/>
      <c r="O51979" s="3"/>
      <c r="P51979" s="1"/>
      <c r="W51979" s="1"/>
    </row>
    <row r="51980" spans="8:23" hidden="1" x14ac:dyDescent="0.2">
      <c r="H51980" s="2"/>
      <c r="I51980" s="1"/>
      <c r="O51980" s="3"/>
      <c r="P51980" s="1"/>
      <c r="W51980" s="1"/>
    </row>
    <row r="51981" spans="8:23" hidden="1" x14ac:dyDescent="0.2">
      <c r="H51981" s="2"/>
      <c r="I51981" s="1"/>
      <c r="O51981" s="3"/>
      <c r="P51981" s="1"/>
      <c r="W51981" s="1"/>
    </row>
    <row r="51982" spans="8:23" hidden="1" x14ac:dyDescent="0.2">
      <c r="H51982" s="2"/>
      <c r="I51982" s="1"/>
      <c r="O51982" s="3"/>
      <c r="P51982" s="1"/>
      <c r="W51982" s="1"/>
    </row>
    <row r="51983" spans="8:23" hidden="1" x14ac:dyDescent="0.2">
      <c r="H51983" s="2"/>
      <c r="I51983" s="1"/>
      <c r="O51983" s="3"/>
      <c r="P51983" s="1"/>
      <c r="W51983" s="1"/>
    </row>
    <row r="51984" spans="8:23" hidden="1" x14ac:dyDescent="0.2">
      <c r="H51984" s="2"/>
      <c r="I51984" s="1"/>
      <c r="O51984" s="3"/>
      <c r="P51984" s="1"/>
      <c r="W51984" s="1"/>
    </row>
    <row r="51985" spans="8:23" hidden="1" x14ac:dyDescent="0.2">
      <c r="H51985" s="2"/>
      <c r="I51985" s="1"/>
      <c r="O51985" s="3"/>
      <c r="P51985" s="1"/>
      <c r="W51985" s="1"/>
    </row>
    <row r="51986" spans="8:23" hidden="1" x14ac:dyDescent="0.2">
      <c r="H51986" s="2"/>
      <c r="I51986" s="1"/>
      <c r="O51986" s="3"/>
      <c r="P51986" s="1"/>
      <c r="W51986" s="1"/>
    </row>
    <row r="51987" spans="8:23" hidden="1" x14ac:dyDescent="0.2">
      <c r="H51987" s="2"/>
      <c r="I51987" s="1"/>
      <c r="O51987" s="3"/>
      <c r="P51987" s="1"/>
      <c r="W51987" s="1"/>
    </row>
    <row r="51988" spans="8:23" hidden="1" x14ac:dyDescent="0.2">
      <c r="H51988" s="2"/>
      <c r="I51988" s="1"/>
      <c r="O51988" s="3"/>
      <c r="P51988" s="1"/>
      <c r="W51988" s="1"/>
    </row>
    <row r="51989" spans="8:23" hidden="1" x14ac:dyDescent="0.2">
      <c r="H51989" s="2"/>
      <c r="I51989" s="1"/>
      <c r="O51989" s="3"/>
      <c r="P51989" s="1"/>
      <c r="W51989" s="1"/>
    </row>
    <row r="51990" spans="8:23" hidden="1" x14ac:dyDescent="0.2">
      <c r="H51990" s="2"/>
      <c r="I51990" s="1"/>
      <c r="O51990" s="3"/>
      <c r="P51990" s="1"/>
      <c r="W51990" s="1"/>
    </row>
    <row r="51991" spans="8:23" hidden="1" x14ac:dyDescent="0.2">
      <c r="H51991" s="2"/>
      <c r="I51991" s="1"/>
      <c r="O51991" s="3"/>
      <c r="P51991" s="1"/>
      <c r="W51991" s="1"/>
    </row>
    <row r="51992" spans="8:23" hidden="1" x14ac:dyDescent="0.2">
      <c r="H51992" s="2"/>
      <c r="I51992" s="1"/>
      <c r="O51992" s="3"/>
      <c r="P51992" s="1"/>
      <c r="W51992" s="1"/>
    </row>
    <row r="51993" spans="8:23" hidden="1" x14ac:dyDescent="0.2">
      <c r="H51993" s="2"/>
      <c r="I51993" s="1"/>
      <c r="O51993" s="3"/>
      <c r="P51993" s="1"/>
      <c r="W51993" s="1"/>
    </row>
    <row r="51994" spans="8:23" hidden="1" x14ac:dyDescent="0.2">
      <c r="H51994" s="2"/>
      <c r="I51994" s="1"/>
      <c r="O51994" s="3"/>
      <c r="P51994" s="1"/>
      <c r="W51994" s="1"/>
    </row>
    <row r="51995" spans="8:23" hidden="1" x14ac:dyDescent="0.2">
      <c r="H51995" s="2"/>
      <c r="I51995" s="1"/>
      <c r="O51995" s="3"/>
      <c r="P51995" s="1"/>
      <c r="W51995" s="1"/>
    </row>
    <row r="51996" spans="8:23" hidden="1" x14ac:dyDescent="0.2">
      <c r="H51996" s="2"/>
      <c r="I51996" s="1"/>
      <c r="O51996" s="3"/>
      <c r="P51996" s="1"/>
      <c r="W51996" s="1"/>
    </row>
    <row r="51997" spans="8:23" hidden="1" x14ac:dyDescent="0.2">
      <c r="H51997" s="2"/>
      <c r="I51997" s="1"/>
      <c r="O51997" s="3"/>
      <c r="P51997" s="1"/>
      <c r="W51997" s="1"/>
    </row>
    <row r="51998" spans="8:23" hidden="1" x14ac:dyDescent="0.2">
      <c r="H51998" s="2"/>
      <c r="I51998" s="1"/>
      <c r="O51998" s="3"/>
      <c r="P51998" s="1"/>
      <c r="W51998" s="1"/>
    </row>
    <row r="51999" spans="8:23" hidden="1" x14ac:dyDescent="0.2">
      <c r="H51999" s="2"/>
      <c r="I51999" s="1"/>
      <c r="O51999" s="3"/>
      <c r="P51999" s="1"/>
      <c r="W51999" s="1"/>
    </row>
    <row r="52000" spans="8:23" hidden="1" x14ac:dyDescent="0.2">
      <c r="H52000" s="2"/>
      <c r="I52000" s="1"/>
      <c r="O52000" s="3"/>
      <c r="P52000" s="1"/>
      <c r="W52000" s="1"/>
    </row>
    <row r="52001" spans="8:23" hidden="1" x14ac:dyDescent="0.2">
      <c r="H52001" s="2"/>
      <c r="I52001" s="1"/>
      <c r="O52001" s="3"/>
      <c r="P52001" s="1"/>
      <c r="W52001" s="1"/>
    </row>
    <row r="52002" spans="8:23" hidden="1" x14ac:dyDescent="0.2">
      <c r="H52002" s="2"/>
      <c r="I52002" s="1"/>
      <c r="O52002" s="3"/>
      <c r="P52002" s="1"/>
      <c r="W52002" s="1"/>
    </row>
    <row r="52003" spans="8:23" hidden="1" x14ac:dyDescent="0.2">
      <c r="H52003" s="2"/>
      <c r="I52003" s="1"/>
      <c r="O52003" s="3"/>
      <c r="P52003" s="1"/>
      <c r="W52003" s="1"/>
    </row>
    <row r="52004" spans="8:23" hidden="1" x14ac:dyDescent="0.2">
      <c r="H52004" s="2"/>
      <c r="I52004" s="1"/>
      <c r="O52004" s="3"/>
      <c r="P52004" s="1"/>
      <c r="W52004" s="1"/>
    </row>
    <row r="52005" spans="8:23" hidden="1" x14ac:dyDescent="0.2">
      <c r="H52005" s="2"/>
      <c r="I52005" s="1"/>
      <c r="O52005" s="3"/>
      <c r="P52005" s="1"/>
      <c r="W52005" s="1"/>
    </row>
    <row r="52006" spans="8:23" hidden="1" x14ac:dyDescent="0.2">
      <c r="H52006" s="2"/>
      <c r="I52006" s="1"/>
      <c r="O52006" s="3"/>
      <c r="P52006" s="1"/>
      <c r="W52006" s="1"/>
    </row>
    <row r="52007" spans="8:23" hidden="1" x14ac:dyDescent="0.2">
      <c r="H52007" s="2"/>
      <c r="I52007" s="1"/>
      <c r="O52007" s="3"/>
      <c r="P52007" s="1"/>
      <c r="W52007" s="1"/>
    </row>
    <row r="52008" spans="8:23" hidden="1" x14ac:dyDescent="0.2">
      <c r="H52008" s="2"/>
      <c r="I52008" s="1"/>
      <c r="O52008" s="3"/>
      <c r="P52008" s="1"/>
      <c r="W52008" s="1"/>
    </row>
    <row r="52009" spans="8:23" hidden="1" x14ac:dyDescent="0.2">
      <c r="H52009" s="2"/>
      <c r="I52009" s="1"/>
      <c r="O52009" s="3"/>
      <c r="P52009" s="1"/>
      <c r="W52009" s="1"/>
    </row>
    <row r="52010" spans="8:23" hidden="1" x14ac:dyDescent="0.2">
      <c r="H52010" s="2"/>
      <c r="I52010" s="1"/>
      <c r="O52010" s="3"/>
      <c r="P52010" s="1"/>
      <c r="W52010" s="1"/>
    </row>
    <row r="52011" spans="8:23" hidden="1" x14ac:dyDescent="0.2">
      <c r="H52011" s="2"/>
      <c r="I52011" s="1"/>
      <c r="O52011" s="3"/>
      <c r="P52011" s="1"/>
      <c r="W52011" s="1"/>
    </row>
    <row r="52012" spans="8:23" hidden="1" x14ac:dyDescent="0.2">
      <c r="H52012" s="2"/>
      <c r="I52012" s="1"/>
      <c r="O52012" s="3"/>
      <c r="P52012" s="1"/>
      <c r="W52012" s="1"/>
    </row>
    <row r="52013" spans="8:23" hidden="1" x14ac:dyDescent="0.2">
      <c r="H52013" s="2"/>
      <c r="I52013" s="1"/>
      <c r="O52013" s="3"/>
      <c r="P52013" s="1"/>
      <c r="W52013" s="1"/>
    </row>
    <row r="52014" spans="8:23" hidden="1" x14ac:dyDescent="0.2">
      <c r="H52014" s="2"/>
      <c r="I52014" s="1"/>
      <c r="O52014" s="3"/>
      <c r="P52014" s="1"/>
      <c r="W52014" s="1"/>
    </row>
    <row r="52015" spans="8:23" hidden="1" x14ac:dyDescent="0.2">
      <c r="H52015" s="2"/>
      <c r="I52015" s="1"/>
      <c r="O52015" s="3"/>
      <c r="P52015" s="1"/>
      <c r="W52015" s="1"/>
    </row>
    <row r="52016" spans="8:23" hidden="1" x14ac:dyDescent="0.2">
      <c r="H52016" s="2"/>
      <c r="I52016" s="1"/>
      <c r="O52016" s="3"/>
      <c r="P52016" s="1"/>
      <c r="W52016" s="1"/>
    </row>
    <row r="52017" spans="8:23" hidden="1" x14ac:dyDescent="0.2">
      <c r="H52017" s="2"/>
      <c r="I52017" s="1"/>
      <c r="O52017" s="3"/>
      <c r="P52017" s="1"/>
      <c r="W52017" s="1"/>
    </row>
    <row r="52018" spans="8:23" hidden="1" x14ac:dyDescent="0.2">
      <c r="H52018" s="2"/>
      <c r="I52018" s="1"/>
      <c r="O52018" s="3"/>
      <c r="P52018" s="1"/>
      <c r="W52018" s="1"/>
    </row>
    <row r="52019" spans="8:23" hidden="1" x14ac:dyDescent="0.2">
      <c r="H52019" s="2"/>
      <c r="I52019" s="1"/>
      <c r="O52019" s="3"/>
      <c r="P52019" s="1"/>
      <c r="W52019" s="1"/>
    </row>
    <row r="52020" spans="8:23" hidden="1" x14ac:dyDescent="0.2">
      <c r="H52020" s="2"/>
      <c r="I52020" s="1"/>
      <c r="O52020" s="3"/>
      <c r="P52020" s="1"/>
      <c r="W52020" s="1"/>
    </row>
    <row r="52021" spans="8:23" hidden="1" x14ac:dyDescent="0.2">
      <c r="H52021" s="2"/>
      <c r="I52021" s="1"/>
      <c r="O52021" s="3"/>
      <c r="P52021" s="1"/>
      <c r="W52021" s="1"/>
    </row>
    <row r="52022" spans="8:23" hidden="1" x14ac:dyDescent="0.2">
      <c r="H52022" s="2"/>
      <c r="I52022" s="1"/>
      <c r="O52022" s="3"/>
      <c r="P52022" s="1"/>
      <c r="W52022" s="1"/>
    </row>
    <row r="52023" spans="8:23" hidden="1" x14ac:dyDescent="0.2">
      <c r="H52023" s="2"/>
      <c r="I52023" s="1"/>
      <c r="O52023" s="3"/>
      <c r="P52023" s="1"/>
      <c r="W52023" s="1"/>
    </row>
    <row r="52024" spans="8:23" hidden="1" x14ac:dyDescent="0.2">
      <c r="H52024" s="2"/>
      <c r="I52024" s="1"/>
      <c r="O52024" s="3"/>
      <c r="P52024" s="1"/>
      <c r="W52024" s="1"/>
    </row>
    <row r="52025" spans="8:23" hidden="1" x14ac:dyDescent="0.2">
      <c r="H52025" s="2"/>
      <c r="I52025" s="1"/>
      <c r="O52025" s="3"/>
      <c r="P52025" s="1"/>
      <c r="W52025" s="1"/>
    </row>
    <row r="52026" spans="8:23" hidden="1" x14ac:dyDescent="0.2">
      <c r="H52026" s="2"/>
      <c r="I52026" s="1"/>
      <c r="O52026" s="3"/>
      <c r="P52026" s="1"/>
      <c r="W52026" s="1"/>
    </row>
    <row r="52027" spans="8:23" hidden="1" x14ac:dyDescent="0.2">
      <c r="H52027" s="2"/>
      <c r="I52027" s="1"/>
      <c r="O52027" s="3"/>
      <c r="P52027" s="1"/>
      <c r="W52027" s="1"/>
    </row>
    <row r="52028" spans="8:23" hidden="1" x14ac:dyDescent="0.2">
      <c r="H52028" s="2"/>
      <c r="I52028" s="1"/>
      <c r="O52028" s="3"/>
      <c r="P52028" s="1"/>
      <c r="W52028" s="1"/>
    </row>
    <row r="52029" spans="8:23" hidden="1" x14ac:dyDescent="0.2">
      <c r="H52029" s="2"/>
      <c r="I52029" s="1"/>
      <c r="O52029" s="3"/>
      <c r="P52029" s="1"/>
      <c r="W52029" s="1"/>
    </row>
    <row r="52030" spans="8:23" hidden="1" x14ac:dyDescent="0.2">
      <c r="H52030" s="2"/>
      <c r="I52030" s="1"/>
      <c r="O52030" s="3"/>
      <c r="P52030" s="1"/>
      <c r="W52030" s="1"/>
    </row>
    <row r="52031" spans="8:23" hidden="1" x14ac:dyDescent="0.2">
      <c r="H52031" s="2"/>
      <c r="I52031" s="1"/>
      <c r="O52031" s="3"/>
      <c r="P52031" s="1"/>
      <c r="W52031" s="1"/>
    </row>
    <row r="52032" spans="8:23" hidden="1" x14ac:dyDescent="0.2">
      <c r="H52032" s="2"/>
      <c r="I52032" s="1"/>
      <c r="O52032" s="3"/>
      <c r="P52032" s="1"/>
      <c r="W52032" s="1"/>
    </row>
    <row r="52033" spans="8:23" hidden="1" x14ac:dyDescent="0.2">
      <c r="H52033" s="2"/>
      <c r="I52033" s="1"/>
      <c r="O52033" s="3"/>
      <c r="P52033" s="1"/>
      <c r="W52033" s="1"/>
    </row>
    <row r="52034" spans="8:23" hidden="1" x14ac:dyDescent="0.2">
      <c r="H52034" s="2"/>
      <c r="I52034" s="1"/>
      <c r="O52034" s="3"/>
      <c r="P52034" s="1"/>
      <c r="W52034" s="1"/>
    </row>
    <row r="52035" spans="8:23" hidden="1" x14ac:dyDescent="0.2">
      <c r="H52035" s="2"/>
      <c r="I52035" s="1"/>
      <c r="O52035" s="3"/>
      <c r="P52035" s="1"/>
      <c r="W52035" s="1"/>
    </row>
    <row r="52036" spans="8:23" hidden="1" x14ac:dyDescent="0.2">
      <c r="H52036" s="2"/>
      <c r="I52036" s="1"/>
      <c r="O52036" s="3"/>
      <c r="P52036" s="1"/>
      <c r="W52036" s="1"/>
    </row>
    <row r="52037" spans="8:23" hidden="1" x14ac:dyDescent="0.2">
      <c r="H52037" s="2"/>
      <c r="I52037" s="1"/>
      <c r="O52037" s="3"/>
      <c r="P52037" s="1"/>
      <c r="W52037" s="1"/>
    </row>
    <row r="52038" spans="8:23" hidden="1" x14ac:dyDescent="0.2">
      <c r="H52038" s="2"/>
      <c r="I52038" s="1"/>
      <c r="O52038" s="3"/>
      <c r="P52038" s="1"/>
      <c r="W52038" s="1"/>
    </row>
    <row r="52039" spans="8:23" hidden="1" x14ac:dyDescent="0.2">
      <c r="H52039" s="2"/>
      <c r="I52039" s="1"/>
      <c r="O52039" s="3"/>
      <c r="P52039" s="1"/>
      <c r="W52039" s="1"/>
    </row>
    <row r="52040" spans="8:23" hidden="1" x14ac:dyDescent="0.2">
      <c r="H52040" s="2"/>
      <c r="I52040" s="1"/>
      <c r="O52040" s="3"/>
      <c r="P52040" s="1"/>
      <c r="W52040" s="1"/>
    </row>
    <row r="52041" spans="8:23" hidden="1" x14ac:dyDescent="0.2">
      <c r="H52041" s="2"/>
      <c r="I52041" s="1"/>
      <c r="O52041" s="3"/>
      <c r="P52041" s="1"/>
      <c r="W52041" s="1"/>
    </row>
    <row r="52042" spans="8:23" hidden="1" x14ac:dyDescent="0.2">
      <c r="H52042" s="2"/>
      <c r="I52042" s="1"/>
      <c r="O52042" s="3"/>
      <c r="P52042" s="1"/>
      <c r="W52042" s="1"/>
    </row>
    <row r="52043" spans="8:23" hidden="1" x14ac:dyDescent="0.2">
      <c r="H52043" s="2"/>
      <c r="I52043" s="1"/>
      <c r="O52043" s="3"/>
      <c r="P52043" s="1"/>
      <c r="W52043" s="1"/>
    </row>
    <row r="52044" spans="8:23" hidden="1" x14ac:dyDescent="0.2">
      <c r="H52044" s="2"/>
      <c r="I52044" s="1"/>
      <c r="O52044" s="3"/>
      <c r="P52044" s="1"/>
      <c r="W52044" s="1"/>
    </row>
    <row r="52045" spans="8:23" hidden="1" x14ac:dyDescent="0.2">
      <c r="H52045" s="2"/>
      <c r="I52045" s="1"/>
      <c r="O52045" s="3"/>
      <c r="P52045" s="1"/>
      <c r="W52045" s="1"/>
    </row>
    <row r="52046" spans="8:23" hidden="1" x14ac:dyDescent="0.2">
      <c r="H52046" s="2"/>
      <c r="I52046" s="1"/>
      <c r="O52046" s="3"/>
      <c r="P52046" s="1"/>
      <c r="W52046" s="1"/>
    </row>
    <row r="52047" spans="8:23" hidden="1" x14ac:dyDescent="0.2">
      <c r="H52047" s="2"/>
      <c r="I52047" s="1"/>
      <c r="O52047" s="3"/>
      <c r="P52047" s="1"/>
      <c r="W52047" s="1"/>
    </row>
    <row r="52048" spans="8:23" hidden="1" x14ac:dyDescent="0.2">
      <c r="H52048" s="2"/>
      <c r="I52048" s="1"/>
      <c r="O52048" s="3"/>
      <c r="P52048" s="1"/>
      <c r="W52048" s="1"/>
    </row>
    <row r="52049" spans="8:23" hidden="1" x14ac:dyDescent="0.2">
      <c r="H52049" s="2"/>
      <c r="I52049" s="1"/>
      <c r="O52049" s="3"/>
      <c r="P52049" s="1"/>
      <c r="W52049" s="1"/>
    </row>
    <row r="52050" spans="8:23" hidden="1" x14ac:dyDescent="0.2">
      <c r="H52050" s="2"/>
      <c r="I52050" s="1"/>
      <c r="O52050" s="3"/>
      <c r="P52050" s="1"/>
      <c r="W52050" s="1"/>
    </row>
    <row r="52051" spans="8:23" hidden="1" x14ac:dyDescent="0.2">
      <c r="H52051" s="2"/>
      <c r="I52051" s="1"/>
      <c r="O52051" s="3"/>
      <c r="P52051" s="1"/>
      <c r="W52051" s="1"/>
    </row>
    <row r="52052" spans="8:23" hidden="1" x14ac:dyDescent="0.2">
      <c r="H52052" s="2"/>
      <c r="I52052" s="1"/>
      <c r="O52052" s="3"/>
      <c r="P52052" s="1"/>
      <c r="W52052" s="1"/>
    </row>
    <row r="52053" spans="8:23" hidden="1" x14ac:dyDescent="0.2">
      <c r="H52053" s="2"/>
      <c r="I52053" s="1"/>
      <c r="O52053" s="3"/>
      <c r="P52053" s="1"/>
      <c r="W52053" s="1"/>
    </row>
    <row r="52054" spans="8:23" hidden="1" x14ac:dyDescent="0.2">
      <c r="H52054" s="2"/>
      <c r="I52054" s="1"/>
      <c r="O52054" s="3"/>
      <c r="P52054" s="1"/>
      <c r="W52054" s="1"/>
    </row>
    <row r="52055" spans="8:23" hidden="1" x14ac:dyDescent="0.2">
      <c r="H52055" s="2"/>
      <c r="I52055" s="1"/>
      <c r="O52055" s="3"/>
      <c r="P52055" s="1"/>
      <c r="W52055" s="1"/>
    </row>
    <row r="52056" spans="8:23" hidden="1" x14ac:dyDescent="0.2">
      <c r="H52056" s="2"/>
      <c r="I52056" s="1"/>
      <c r="O52056" s="3"/>
      <c r="P52056" s="1"/>
      <c r="W52056" s="1"/>
    </row>
    <row r="52057" spans="8:23" hidden="1" x14ac:dyDescent="0.2">
      <c r="H52057" s="2"/>
      <c r="I52057" s="1"/>
      <c r="O52057" s="3"/>
      <c r="P52057" s="1"/>
      <c r="W52057" s="1"/>
    </row>
    <row r="52058" spans="8:23" hidden="1" x14ac:dyDescent="0.2">
      <c r="H52058" s="2"/>
      <c r="I52058" s="1"/>
      <c r="O52058" s="3"/>
      <c r="P52058" s="1"/>
      <c r="W52058" s="1"/>
    </row>
    <row r="52059" spans="8:23" hidden="1" x14ac:dyDescent="0.2">
      <c r="H52059" s="2"/>
      <c r="I52059" s="1"/>
      <c r="O52059" s="3"/>
      <c r="P52059" s="1"/>
      <c r="W52059" s="1"/>
    </row>
    <row r="52060" spans="8:23" hidden="1" x14ac:dyDescent="0.2">
      <c r="H52060" s="2"/>
      <c r="I52060" s="1"/>
      <c r="O52060" s="3"/>
      <c r="P52060" s="1"/>
      <c r="W52060" s="1"/>
    </row>
    <row r="52061" spans="8:23" hidden="1" x14ac:dyDescent="0.2">
      <c r="H52061" s="2"/>
      <c r="I52061" s="1"/>
      <c r="O52061" s="3"/>
      <c r="P52061" s="1"/>
      <c r="W52061" s="1"/>
    </row>
    <row r="52062" spans="8:23" hidden="1" x14ac:dyDescent="0.2">
      <c r="H52062" s="2"/>
      <c r="I52062" s="1"/>
      <c r="O52062" s="3"/>
      <c r="P52062" s="1"/>
      <c r="W52062" s="1"/>
    </row>
    <row r="52063" spans="8:23" hidden="1" x14ac:dyDescent="0.2">
      <c r="H52063" s="2"/>
      <c r="I52063" s="1"/>
      <c r="O52063" s="3"/>
      <c r="P52063" s="1"/>
      <c r="W52063" s="1"/>
    </row>
    <row r="52064" spans="8:23" hidden="1" x14ac:dyDescent="0.2">
      <c r="H52064" s="2"/>
      <c r="I52064" s="1"/>
      <c r="O52064" s="3"/>
      <c r="P52064" s="1"/>
      <c r="W52064" s="1"/>
    </row>
    <row r="52065" spans="8:23" hidden="1" x14ac:dyDescent="0.2">
      <c r="H52065" s="2"/>
      <c r="I52065" s="1"/>
      <c r="O52065" s="3"/>
      <c r="P52065" s="1"/>
      <c r="W52065" s="1"/>
    </row>
    <row r="52066" spans="8:23" hidden="1" x14ac:dyDescent="0.2">
      <c r="H52066" s="2"/>
      <c r="I52066" s="1"/>
      <c r="O52066" s="3"/>
      <c r="P52066" s="1"/>
      <c r="W52066" s="1"/>
    </row>
    <row r="52067" spans="8:23" hidden="1" x14ac:dyDescent="0.2">
      <c r="H52067" s="2"/>
      <c r="I52067" s="1"/>
      <c r="O52067" s="3"/>
      <c r="P52067" s="1"/>
      <c r="W52067" s="1"/>
    </row>
    <row r="52068" spans="8:23" hidden="1" x14ac:dyDescent="0.2">
      <c r="H52068" s="2"/>
      <c r="I52068" s="1"/>
      <c r="O52068" s="3"/>
      <c r="P52068" s="1"/>
      <c r="W52068" s="1"/>
    </row>
    <row r="52069" spans="8:23" hidden="1" x14ac:dyDescent="0.2">
      <c r="H52069" s="2"/>
      <c r="I52069" s="1"/>
      <c r="O52069" s="3"/>
      <c r="P52069" s="1"/>
      <c r="W52069" s="1"/>
    </row>
    <row r="52070" spans="8:23" hidden="1" x14ac:dyDescent="0.2">
      <c r="H52070" s="2"/>
      <c r="I52070" s="1"/>
      <c r="O52070" s="3"/>
      <c r="P52070" s="1"/>
      <c r="W52070" s="1"/>
    </row>
    <row r="52071" spans="8:23" hidden="1" x14ac:dyDescent="0.2">
      <c r="H52071" s="2"/>
      <c r="I52071" s="1"/>
      <c r="O52071" s="3"/>
      <c r="P52071" s="1"/>
      <c r="W52071" s="1"/>
    </row>
    <row r="52072" spans="8:23" hidden="1" x14ac:dyDescent="0.2">
      <c r="H52072" s="2"/>
      <c r="I52072" s="1"/>
      <c r="O52072" s="3"/>
      <c r="P52072" s="1"/>
      <c r="W52072" s="1"/>
    </row>
    <row r="52073" spans="8:23" hidden="1" x14ac:dyDescent="0.2">
      <c r="H52073" s="2"/>
      <c r="I52073" s="1"/>
      <c r="O52073" s="3"/>
      <c r="P52073" s="1"/>
      <c r="W52073" s="1"/>
    </row>
    <row r="52074" spans="8:23" hidden="1" x14ac:dyDescent="0.2">
      <c r="H52074" s="2"/>
      <c r="I52074" s="1"/>
      <c r="O52074" s="3"/>
      <c r="P52074" s="1"/>
      <c r="W52074" s="1"/>
    </row>
    <row r="52075" spans="8:23" hidden="1" x14ac:dyDescent="0.2">
      <c r="H52075" s="2"/>
      <c r="I52075" s="1"/>
      <c r="O52075" s="3"/>
      <c r="P52075" s="1"/>
      <c r="W52075" s="1"/>
    </row>
    <row r="52076" spans="8:23" hidden="1" x14ac:dyDescent="0.2">
      <c r="H52076" s="2"/>
      <c r="I52076" s="1"/>
      <c r="O52076" s="3"/>
      <c r="P52076" s="1"/>
      <c r="W52076" s="1"/>
    </row>
    <row r="52077" spans="8:23" hidden="1" x14ac:dyDescent="0.2">
      <c r="H52077" s="2"/>
      <c r="I52077" s="1"/>
      <c r="O52077" s="3"/>
      <c r="P52077" s="1"/>
      <c r="W52077" s="1"/>
    </row>
    <row r="52078" spans="8:23" hidden="1" x14ac:dyDescent="0.2">
      <c r="H52078" s="2"/>
      <c r="I52078" s="1"/>
      <c r="O52078" s="3"/>
      <c r="P52078" s="1"/>
      <c r="W52078" s="1"/>
    </row>
    <row r="52079" spans="8:23" hidden="1" x14ac:dyDescent="0.2">
      <c r="H52079" s="2"/>
      <c r="I52079" s="1"/>
      <c r="O52079" s="3"/>
      <c r="P52079" s="1"/>
      <c r="W52079" s="1"/>
    </row>
    <row r="52080" spans="8:23" hidden="1" x14ac:dyDescent="0.2">
      <c r="H52080" s="2"/>
      <c r="I52080" s="1"/>
      <c r="O52080" s="3"/>
      <c r="P52080" s="1"/>
      <c r="W52080" s="1"/>
    </row>
    <row r="52081" spans="8:23" hidden="1" x14ac:dyDescent="0.2">
      <c r="H52081" s="2"/>
      <c r="I52081" s="1"/>
      <c r="O52081" s="3"/>
      <c r="P52081" s="1"/>
      <c r="W52081" s="1"/>
    </row>
    <row r="52082" spans="8:23" hidden="1" x14ac:dyDescent="0.2">
      <c r="H52082" s="2"/>
      <c r="I52082" s="1"/>
      <c r="O52082" s="3"/>
      <c r="P52082" s="1"/>
      <c r="W52082" s="1"/>
    </row>
    <row r="52083" spans="8:23" hidden="1" x14ac:dyDescent="0.2">
      <c r="H52083" s="2"/>
      <c r="I52083" s="1"/>
      <c r="O52083" s="3"/>
      <c r="P52083" s="1"/>
      <c r="W52083" s="1"/>
    </row>
    <row r="52084" spans="8:23" hidden="1" x14ac:dyDescent="0.2">
      <c r="H52084" s="2"/>
      <c r="I52084" s="1"/>
      <c r="O52084" s="3"/>
      <c r="P52084" s="1"/>
      <c r="W52084" s="1"/>
    </row>
    <row r="52085" spans="8:23" hidden="1" x14ac:dyDescent="0.2">
      <c r="H52085" s="2"/>
      <c r="I52085" s="1"/>
      <c r="O52085" s="3"/>
      <c r="P52085" s="1"/>
      <c r="W52085" s="1"/>
    </row>
    <row r="52086" spans="8:23" hidden="1" x14ac:dyDescent="0.2">
      <c r="H52086" s="2"/>
      <c r="I52086" s="1"/>
      <c r="O52086" s="3"/>
      <c r="P52086" s="1"/>
      <c r="W52086" s="1"/>
    </row>
    <row r="52087" spans="8:23" hidden="1" x14ac:dyDescent="0.2">
      <c r="H52087" s="2"/>
      <c r="I52087" s="1"/>
      <c r="O52087" s="3"/>
      <c r="P52087" s="1"/>
      <c r="W52087" s="1"/>
    </row>
    <row r="52088" spans="8:23" hidden="1" x14ac:dyDescent="0.2">
      <c r="H52088" s="2"/>
      <c r="I52088" s="1"/>
      <c r="O52088" s="3"/>
      <c r="P52088" s="1"/>
      <c r="W52088" s="1"/>
    </row>
    <row r="52089" spans="8:23" hidden="1" x14ac:dyDescent="0.2">
      <c r="H52089" s="2"/>
      <c r="I52089" s="1"/>
      <c r="O52089" s="3"/>
      <c r="P52089" s="1"/>
      <c r="W52089" s="1"/>
    </row>
    <row r="52090" spans="8:23" hidden="1" x14ac:dyDescent="0.2">
      <c r="H52090" s="2"/>
      <c r="I52090" s="1"/>
      <c r="O52090" s="3"/>
      <c r="P52090" s="1"/>
      <c r="W52090" s="1"/>
    </row>
    <row r="52091" spans="8:23" hidden="1" x14ac:dyDescent="0.2">
      <c r="H52091" s="2"/>
      <c r="I52091" s="1"/>
      <c r="O52091" s="3"/>
      <c r="P52091" s="1"/>
      <c r="W52091" s="1"/>
    </row>
    <row r="52092" spans="8:23" hidden="1" x14ac:dyDescent="0.2">
      <c r="H52092" s="2"/>
      <c r="I52092" s="1"/>
      <c r="O52092" s="3"/>
      <c r="P52092" s="1"/>
      <c r="W52092" s="1"/>
    </row>
    <row r="52093" spans="8:23" hidden="1" x14ac:dyDescent="0.2">
      <c r="H52093" s="2"/>
      <c r="I52093" s="1"/>
      <c r="O52093" s="3"/>
      <c r="P52093" s="1"/>
      <c r="W52093" s="1"/>
    </row>
    <row r="52094" spans="8:23" hidden="1" x14ac:dyDescent="0.2">
      <c r="H52094" s="2"/>
      <c r="I52094" s="1"/>
      <c r="O52094" s="3"/>
      <c r="P52094" s="1"/>
      <c r="W52094" s="1"/>
    </row>
    <row r="52095" spans="8:23" hidden="1" x14ac:dyDescent="0.2">
      <c r="H52095" s="2"/>
      <c r="I52095" s="1"/>
      <c r="O52095" s="3"/>
      <c r="P52095" s="1"/>
      <c r="W52095" s="1"/>
    </row>
    <row r="52096" spans="8:23" hidden="1" x14ac:dyDescent="0.2">
      <c r="H52096" s="2"/>
      <c r="I52096" s="1"/>
      <c r="O52096" s="3"/>
      <c r="P52096" s="1"/>
      <c r="W52096" s="1"/>
    </row>
    <row r="52097" spans="8:23" hidden="1" x14ac:dyDescent="0.2">
      <c r="H52097" s="2"/>
      <c r="I52097" s="1"/>
      <c r="O52097" s="3"/>
      <c r="P52097" s="1"/>
      <c r="W52097" s="1"/>
    </row>
    <row r="52098" spans="8:23" hidden="1" x14ac:dyDescent="0.2">
      <c r="H52098" s="2"/>
      <c r="I52098" s="1"/>
      <c r="O52098" s="3"/>
      <c r="P52098" s="1"/>
      <c r="W52098" s="1"/>
    </row>
    <row r="52099" spans="8:23" hidden="1" x14ac:dyDescent="0.2">
      <c r="H52099" s="2"/>
      <c r="I52099" s="1"/>
      <c r="O52099" s="3"/>
      <c r="P52099" s="1"/>
      <c r="W52099" s="1"/>
    </row>
    <row r="52100" spans="8:23" hidden="1" x14ac:dyDescent="0.2">
      <c r="H52100" s="2"/>
      <c r="I52100" s="1"/>
      <c r="O52100" s="3"/>
      <c r="P52100" s="1"/>
      <c r="W52100" s="1"/>
    </row>
    <row r="52101" spans="8:23" hidden="1" x14ac:dyDescent="0.2">
      <c r="H52101" s="2"/>
      <c r="I52101" s="1"/>
      <c r="O52101" s="3"/>
      <c r="P52101" s="1"/>
      <c r="W52101" s="1"/>
    </row>
    <row r="52102" spans="8:23" hidden="1" x14ac:dyDescent="0.2">
      <c r="H52102" s="2"/>
      <c r="I52102" s="1"/>
      <c r="O52102" s="3"/>
      <c r="P52102" s="1"/>
      <c r="W52102" s="1"/>
    </row>
    <row r="52103" spans="8:23" hidden="1" x14ac:dyDescent="0.2">
      <c r="H52103" s="2"/>
      <c r="I52103" s="1"/>
      <c r="O52103" s="3"/>
      <c r="P52103" s="1"/>
      <c r="W52103" s="1"/>
    </row>
    <row r="52104" spans="8:23" hidden="1" x14ac:dyDescent="0.2">
      <c r="H52104" s="2"/>
      <c r="I52104" s="1"/>
      <c r="O52104" s="3"/>
      <c r="P52104" s="1"/>
      <c r="W52104" s="1"/>
    </row>
    <row r="52105" spans="8:23" hidden="1" x14ac:dyDescent="0.2">
      <c r="H52105" s="2"/>
      <c r="I52105" s="1"/>
      <c r="O52105" s="3"/>
      <c r="P52105" s="1"/>
      <c r="W52105" s="1"/>
    </row>
    <row r="52106" spans="8:23" hidden="1" x14ac:dyDescent="0.2">
      <c r="H52106" s="2"/>
      <c r="I52106" s="1"/>
      <c r="O52106" s="3"/>
      <c r="P52106" s="1"/>
      <c r="W52106" s="1"/>
    </row>
    <row r="52107" spans="8:23" hidden="1" x14ac:dyDescent="0.2">
      <c r="H52107" s="2"/>
      <c r="I52107" s="1"/>
      <c r="O52107" s="3"/>
      <c r="P52107" s="1"/>
      <c r="W52107" s="1"/>
    </row>
    <row r="52108" spans="8:23" hidden="1" x14ac:dyDescent="0.2">
      <c r="H52108" s="2"/>
      <c r="I52108" s="1"/>
      <c r="O52108" s="3"/>
      <c r="P52108" s="1"/>
      <c r="W52108" s="1"/>
    </row>
    <row r="52109" spans="8:23" hidden="1" x14ac:dyDescent="0.2">
      <c r="H52109" s="2"/>
      <c r="I52109" s="1"/>
      <c r="O52109" s="3"/>
      <c r="P52109" s="1"/>
      <c r="W52109" s="1"/>
    </row>
    <row r="52110" spans="8:23" hidden="1" x14ac:dyDescent="0.2">
      <c r="H52110" s="2"/>
      <c r="I52110" s="1"/>
      <c r="O52110" s="3"/>
      <c r="P52110" s="1"/>
      <c r="W52110" s="1"/>
    </row>
    <row r="52111" spans="8:23" hidden="1" x14ac:dyDescent="0.2">
      <c r="H52111" s="2"/>
      <c r="I52111" s="1"/>
      <c r="O52111" s="3"/>
      <c r="P52111" s="1"/>
      <c r="W52111" s="1"/>
    </row>
    <row r="52112" spans="8:23" hidden="1" x14ac:dyDescent="0.2">
      <c r="H52112" s="2"/>
      <c r="I52112" s="1"/>
      <c r="O52112" s="3"/>
      <c r="P52112" s="1"/>
      <c r="W52112" s="1"/>
    </row>
    <row r="52113" spans="8:23" hidden="1" x14ac:dyDescent="0.2">
      <c r="H52113" s="2"/>
      <c r="I52113" s="1"/>
      <c r="O52113" s="3"/>
      <c r="P52113" s="1"/>
      <c r="W52113" s="1"/>
    </row>
    <row r="52114" spans="8:23" hidden="1" x14ac:dyDescent="0.2">
      <c r="H52114" s="2"/>
      <c r="I52114" s="1"/>
      <c r="O52114" s="3"/>
      <c r="P52114" s="1"/>
      <c r="W52114" s="1"/>
    </row>
    <row r="52115" spans="8:23" hidden="1" x14ac:dyDescent="0.2">
      <c r="H52115" s="2"/>
      <c r="I52115" s="1"/>
      <c r="O52115" s="3"/>
      <c r="P52115" s="1"/>
      <c r="W52115" s="1"/>
    </row>
    <row r="52116" spans="8:23" hidden="1" x14ac:dyDescent="0.2">
      <c r="H52116" s="2"/>
      <c r="I52116" s="1"/>
      <c r="O52116" s="3"/>
      <c r="P52116" s="1"/>
      <c r="W52116" s="1"/>
    </row>
    <row r="52117" spans="8:23" hidden="1" x14ac:dyDescent="0.2">
      <c r="H52117" s="2"/>
      <c r="I52117" s="1"/>
      <c r="O52117" s="3"/>
      <c r="P52117" s="1"/>
      <c r="W52117" s="1"/>
    </row>
    <row r="52118" spans="8:23" hidden="1" x14ac:dyDescent="0.2">
      <c r="H52118" s="2"/>
      <c r="I52118" s="1"/>
      <c r="O52118" s="3"/>
      <c r="P52118" s="1"/>
      <c r="W52118" s="1"/>
    </row>
    <row r="52119" spans="8:23" hidden="1" x14ac:dyDescent="0.2">
      <c r="H52119" s="2"/>
      <c r="I52119" s="1"/>
      <c r="O52119" s="3"/>
      <c r="P52119" s="1"/>
      <c r="W52119" s="1"/>
    </row>
    <row r="52120" spans="8:23" hidden="1" x14ac:dyDescent="0.2">
      <c r="H52120" s="2"/>
      <c r="I52120" s="1"/>
      <c r="O52120" s="3"/>
      <c r="P52120" s="1"/>
      <c r="W52120" s="1"/>
    </row>
    <row r="52121" spans="8:23" hidden="1" x14ac:dyDescent="0.2">
      <c r="H52121" s="2"/>
      <c r="I52121" s="1"/>
      <c r="O52121" s="3"/>
      <c r="P52121" s="1"/>
      <c r="W52121" s="1"/>
    </row>
    <row r="52122" spans="8:23" hidden="1" x14ac:dyDescent="0.2">
      <c r="H52122" s="2"/>
      <c r="I52122" s="1"/>
      <c r="O52122" s="3"/>
      <c r="P52122" s="1"/>
      <c r="W52122" s="1"/>
    </row>
    <row r="52123" spans="8:23" hidden="1" x14ac:dyDescent="0.2">
      <c r="H52123" s="2"/>
      <c r="I52123" s="1"/>
      <c r="O52123" s="3"/>
      <c r="P52123" s="1"/>
      <c r="W52123" s="1"/>
    </row>
    <row r="52124" spans="8:23" hidden="1" x14ac:dyDescent="0.2">
      <c r="H52124" s="2"/>
      <c r="I52124" s="1"/>
      <c r="O52124" s="3"/>
      <c r="P52124" s="1"/>
      <c r="W52124" s="1"/>
    </row>
    <row r="52125" spans="8:23" hidden="1" x14ac:dyDescent="0.2">
      <c r="H52125" s="2"/>
      <c r="I52125" s="1"/>
      <c r="O52125" s="3"/>
      <c r="P52125" s="1"/>
      <c r="W52125" s="1"/>
    </row>
    <row r="52126" spans="8:23" hidden="1" x14ac:dyDescent="0.2">
      <c r="H52126" s="2"/>
      <c r="I52126" s="1"/>
      <c r="O52126" s="3"/>
      <c r="P52126" s="1"/>
      <c r="W52126" s="1"/>
    </row>
    <row r="52127" spans="8:23" hidden="1" x14ac:dyDescent="0.2">
      <c r="H52127" s="2"/>
      <c r="I52127" s="1"/>
      <c r="O52127" s="3"/>
      <c r="P52127" s="1"/>
      <c r="W52127" s="1"/>
    </row>
    <row r="52128" spans="8:23" hidden="1" x14ac:dyDescent="0.2">
      <c r="H52128" s="2"/>
      <c r="I52128" s="1"/>
      <c r="O52128" s="3"/>
      <c r="P52128" s="1"/>
      <c r="W52128" s="1"/>
    </row>
    <row r="52129" spans="8:23" hidden="1" x14ac:dyDescent="0.2">
      <c r="H52129" s="2"/>
      <c r="I52129" s="1"/>
      <c r="O52129" s="3"/>
      <c r="P52129" s="1"/>
      <c r="W52129" s="1"/>
    </row>
    <row r="52130" spans="8:23" hidden="1" x14ac:dyDescent="0.2">
      <c r="H52130" s="2"/>
      <c r="I52130" s="1"/>
      <c r="O52130" s="3"/>
      <c r="P52130" s="1"/>
      <c r="W52130" s="1"/>
    </row>
    <row r="52131" spans="8:23" hidden="1" x14ac:dyDescent="0.2">
      <c r="H52131" s="2"/>
      <c r="I52131" s="1"/>
      <c r="O52131" s="3"/>
      <c r="P52131" s="1"/>
      <c r="W52131" s="1"/>
    </row>
    <row r="52132" spans="8:23" hidden="1" x14ac:dyDescent="0.2">
      <c r="H52132" s="2"/>
      <c r="I52132" s="1"/>
      <c r="O52132" s="3"/>
      <c r="P52132" s="1"/>
      <c r="W52132" s="1"/>
    </row>
    <row r="52133" spans="8:23" hidden="1" x14ac:dyDescent="0.2">
      <c r="H52133" s="2"/>
      <c r="I52133" s="1"/>
      <c r="O52133" s="3"/>
      <c r="P52133" s="1"/>
      <c r="W52133" s="1"/>
    </row>
    <row r="52134" spans="8:23" hidden="1" x14ac:dyDescent="0.2">
      <c r="H52134" s="2"/>
      <c r="I52134" s="1"/>
      <c r="O52134" s="3"/>
      <c r="P52134" s="1"/>
      <c r="W52134" s="1"/>
    </row>
    <row r="52135" spans="8:23" hidden="1" x14ac:dyDescent="0.2">
      <c r="H52135" s="2"/>
      <c r="I52135" s="1"/>
      <c r="O52135" s="3"/>
      <c r="P52135" s="1"/>
      <c r="W52135" s="1"/>
    </row>
    <row r="52136" spans="8:23" hidden="1" x14ac:dyDescent="0.2">
      <c r="H52136" s="2"/>
      <c r="I52136" s="1"/>
      <c r="O52136" s="3"/>
      <c r="P52136" s="1"/>
      <c r="W52136" s="1"/>
    </row>
    <row r="52137" spans="8:23" hidden="1" x14ac:dyDescent="0.2">
      <c r="H52137" s="2"/>
      <c r="I52137" s="1"/>
      <c r="O52137" s="3"/>
      <c r="P52137" s="1"/>
      <c r="W52137" s="1"/>
    </row>
    <row r="52138" spans="8:23" hidden="1" x14ac:dyDescent="0.2">
      <c r="H52138" s="2"/>
      <c r="I52138" s="1"/>
      <c r="O52138" s="3"/>
      <c r="P52138" s="1"/>
      <c r="W52138" s="1"/>
    </row>
    <row r="52139" spans="8:23" hidden="1" x14ac:dyDescent="0.2">
      <c r="H52139" s="2"/>
      <c r="I52139" s="1"/>
      <c r="O52139" s="3"/>
      <c r="P52139" s="1"/>
      <c r="W52139" s="1"/>
    </row>
    <row r="52140" spans="8:23" hidden="1" x14ac:dyDescent="0.2">
      <c r="H52140" s="2"/>
      <c r="I52140" s="1"/>
      <c r="O52140" s="3"/>
      <c r="P52140" s="1"/>
      <c r="W52140" s="1"/>
    </row>
    <row r="52141" spans="8:23" hidden="1" x14ac:dyDescent="0.2">
      <c r="H52141" s="2"/>
      <c r="I52141" s="1"/>
      <c r="O52141" s="3"/>
      <c r="P52141" s="1"/>
      <c r="W52141" s="1"/>
    </row>
    <row r="52142" spans="8:23" hidden="1" x14ac:dyDescent="0.2">
      <c r="H52142" s="2"/>
      <c r="I52142" s="1"/>
      <c r="O52142" s="3"/>
      <c r="P52142" s="1"/>
      <c r="W52142" s="1"/>
    </row>
    <row r="52143" spans="8:23" hidden="1" x14ac:dyDescent="0.2">
      <c r="H52143" s="2"/>
      <c r="I52143" s="1"/>
      <c r="O52143" s="3"/>
      <c r="P52143" s="1"/>
      <c r="W52143" s="1"/>
    </row>
    <row r="52144" spans="8:23" hidden="1" x14ac:dyDescent="0.2">
      <c r="H52144" s="2"/>
      <c r="I52144" s="1"/>
      <c r="O52144" s="3"/>
      <c r="P52144" s="1"/>
      <c r="W52144" s="1"/>
    </row>
    <row r="52145" spans="8:23" hidden="1" x14ac:dyDescent="0.2">
      <c r="H52145" s="2"/>
      <c r="I52145" s="1"/>
      <c r="O52145" s="3"/>
      <c r="P52145" s="1"/>
      <c r="W52145" s="1"/>
    </row>
    <row r="52146" spans="8:23" hidden="1" x14ac:dyDescent="0.2">
      <c r="H52146" s="2"/>
      <c r="I52146" s="1"/>
      <c r="O52146" s="3"/>
      <c r="P52146" s="1"/>
      <c r="W52146" s="1"/>
    </row>
    <row r="52147" spans="8:23" hidden="1" x14ac:dyDescent="0.2">
      <c r="H52147" s="2"/>
      <c r="I52147" s="1"/>
      <c r="O52147" s="3"/>
      <c r="P52147" s="1"/>
      <c r="W52147" s="1"/>
    </row>
    <row r="52148" spans="8:23" hidden="1" x14ac:dyDescent="0.2">
      <c r="H52148" s="2"/>
      <c r="I52148" s="1"/>
      <c r="O52148" s="3"/>
      <c r="P52148" s="1"/>
      <c r="W52148" s="1"/>
    </row>
    <row r="52149" spans="8:23" hidden="1" x14ac:dyDescent="0.2">
      <c r="H52149" s="2"/>
      <c r="I52149" s="1"/>
      <c r="O52149" s="3"/>
      <c r="P52149" s="1"/>
      <c r="W52149" s="1"/>
    </row>
    <row r="52150" spans="8:23" hidden="1" x14ac:dyDescent="0.2">
      <c r="H52150" s="2"/>
      <c r="I52150" s="1"/>
      <c r="O52150" s="3"/>
      <c r="P52150" s="1"/>
      <c r="W52150" s="1"/>
    </row>
    <row r="52151" spans="8:23" hidden="1" x14ac:dyDescent="0.2">
      <c r="H52151" s="2"/>
      <c r="I52151" s="1"/>
      <c r="O52151" s="3"/>
      <c r="P52151" s="1"/>
      <c r="W52151" s="1"/>
    </row>
    <row r="52152" spans="8:23" hidden="1" x14ac:dyDescent="0.2">
      <c r="H52152" s="2"/>
      <c r="I52152" s="1"/>
      <c r="O52152" s="3"/>
      <c r="P52152" s="1"/>
      <c r="W52152" s="1"/>
    </row>
    <row r="52153" spans="8:23" hidden="1" x14ac:dyDescent="0.2">
      <c r="H52153" s="2"/>
      <c r="I52153" s="1"/>
      <c r="O52153" s="3"/>
      <c r="P52153" s="1"/>
      <c r="W52153" s="1"/>
    </row>
    <row r="52154" spans="8:23" hidden="1" x14ac:dyDescent="0.2">
      <c r="H52154" s="2"/>
      <c r="I52154" s="1"/>
      <c r="O52154" s="3"/>
      <c r="P52154" s="1"/>
      <c r="W52154" s="1"/>
    </row>
    <row r="52155" spans="8:23" hidden="1" x14ac:dyDescent="0.2">
      <c r="H52155" s="2"/>
      <c r="I52155" s="1"/>
      <c r="O52155" s="3"/>
      <c r="P52155" s="1"/>
      <c r="W52155" s="1"/>
    </row>
    <row r="52156" spans="8:23" hidden="1" x14ac:dyDescent="0.2">
      <c r="H52156" s="2"/>
      <c r="I52156" s="1"/>
      <c r="O52156" s="3"/>
      <c r="P52156" s="1"/>
      <c r="W52156" s="1"/>
    </row>
    <row r="52157" spans="8:23" hidden="1" x14ac:dyDescent="0.2">
      <c r="H52157" s="2"/>
      <c r="I52157" s="1"/>
      <c r="O52157" s="3"/>
      <c r="P52157" s="1"/>
      <c r="W52157" s="1"/>
    </row>
    <row r="52158" spans="8:23" hidden="1" x14ac:dyDescent="0.2">
      <c r="H52158" s="2"/>
      <c r="I52158" s="1"/>
      <c r="O52158" s="3"/>
      <c r="P52158" s="1"/>
      <c r="W52158" s="1"/>
    </row>
    <row r="52159" spans="8:23" hidden="1" x14ac:dyDescent="0.2">
      <c r="H52159" s="2"/>
      <c r="I52159" s="1"/>
      <c r="O52159" s="3"/>
      <c r="P52159" s="1"/>
      <c r="W52159" s="1"/>
    </row>
    <row r="52160" spans="8:23" hidden="1" x14ac:dyDescent="0.2">
      <c r="H52160" s="2"/>
      <c r="I52160" s="1"/>
      <c r="O52160" s="3"/>
      <c r="P52160" s="1"/>
      <c r="W52160" s="1"/>
    </row>
    <row r="52161" spans="8:23" hidden="1" x14ac:dyDescent="0.2">
      <c r="H52161" s="2"/>
      <c r="I52161" s="1"/>
      <c r="O52161" s="3"/>
      <c r="P52161" s="1"/>
      <c r="W52161" s="1"/>
    </row>
    <row r="52162" spans="8:23" hidden="1" x14ac:dyDescent="0.2">
      <c r="H52162" s="2"/>
      <c r="I52162" s="1"/>
      <c r="O52162" s="3"/>
      <c r="P52162" s="1"/>
      <c r="W52162" s="1"/>
    </row>
    <row r="52163" spans="8:23" hidden="1" x14ac:dyDescent="0.2">
      <c r="H52163" s="2"/>
      <c r="I52163" s="1"/>
      <c r="O52163" s="3"/>
      <c r="P52163" s="1"/>
      <c r="W52163" s="1"/>
    </row>
    <row r="52164" spans="8:23" hidden="1" x14ac:dyDescent="0.2">
      <c r="H52164" s="2"/>
      <c r="I52164" s="1"/>
      <c r="O52164" s="3"/>
      <c r="P52164" s="1"/>
      <c r="W52164" s="1"/>
    </row>
    <row r="52165" spans="8:23" hidden="1" x14ac:dyDescent="0.2">
      <c r="H52165" s="2"/>
      <c r="I52165" s="1"/>
      <c r="O52165" s="3"/>
      <c r="P52165" s="1"/>
      <c r="W52165" s="1"/>
    </row>
    <row r="52166" spans="8:23" hidden="1" x14ac:dyDescent="0.2">
      <c r="H52166" s="2"/>
      <c r="I52166" s="1"/>
      <c r="O52166" s="3"/>
      <c r="P52166" s="1"/>
      <c r="W52166" s="1"/>
    </row>
    <row r="52167" spans="8:23" hidden="1" x14ac:dyDescent="0.2">
      <c r="H52167" s="2"/>
      <c r="I52167" s="1"/>
      <c r="O52167" s="3"/>
      <c r="P52167" s="1"/>
      <c r="W52167" s="1"/>
    </row>
    <row r="52168" spans="8:23" hidden="1" x14ac:dyDescent="0.2">
      <c r="H52168" s="2"/>
      <c r="I52168" s="1"/>
      <c r="O52168" s="3"/>
      <c r="P52168" s="1"/>
      <c r="W52168" s="1"/>
    </row>
    <row r="52169" spans="8:23" hidden="1" x14ac:dyDescent="0.2">
      <c r="H52169" s="2"/>
      <c r="I52169" s="1"/>
      <c r="O52169" s="3"/>
      <c r="P52169" s="1"/>
      <c r="W52169" s="1"/>
    </row>
    <row r="52170" spans="8:23" hidden="1" x14ac:dyDescent="0.2">
      <c r="H52170" s="2"/>
      <c r="I52170" s="1"/>
      <c r="O52170" s="3"/>
      <c r="P52170" s="1"/>
      <c r="W52170" s="1"/>
    </row>
    <row r="52171" spans="8:23" hidden="1" x14ac:dyDescent="0.2">
      <c r="H52171" s="2"/>
      <c r="I52171" s="1"/>
      <c r="O52171" s="3"/>
      <c r="P52171" s="1"/>
      <c r="W52171" s="1"/>
    </row>
    <row r="52172" spans="8:23" hidden="1" x14ac:dyDescent="0.2">
      <c r="H52172" s="2"/>
      <c r="I52172" s="1"/>
      <c r="O52172" s="3"/>
      <c r="P52172" s="1"/>
      <c r="W52172" s="1"/>
    </row>
    <row r="52173" spans="8:23" hidden="1" x14ac:dyDescent="0.2">
      <c r="H52173" s="2"/>
      <c r="I52173" s="1"/>
      <c r="O52173" s="3"/>
      <c r="P52173" s="1"/>
      <c r="W52173" s="1"/>
    </row>
    <row r="52174" spans="8:23" hidden="1" x14ac:dyDescent="0.2">
      <c r="H52174" s="2"/>
      <c r="I52174" s="1"/>
      <c r="O52174" s="3"/>
      <c r="P52174" s="1"/>
      <c r="W52174" s="1"/>
    </row>
    <row r="52175" spans="8:23" hidden="1" x14ac:dyDescent="0.2">
      <c r="H52175" s="2"/>
      <c r="I52175" s="1"/>
      <c r="O52175" s="3"/>
      <c r="P52175" s="1"/>
      <c r="W52175" s="1"/>
    </row>
    <row r="52176" spans="8:23" hidden="1" x14ac:dyDescent="0.2">
      <c r="H52176" s="2"/>
      <c r="I52176" s="1"/>
      <c r="O52176" s="3"/>
      <c r="P52176" s="1"/>
      <c r="W52176" s="1"/>
    </row>
    <row r="52177" spans="8:23" hidden="1" x14ac:dyDescent="0.2">
      <c r="H52177" s="2"/>
      <c r="I52177" s="1"/>
      <c r="O52177" s="3"/>
      <c r="P52177" s="1"/>
      <c r="W52177" s="1"/>
    </row>
    <row r="52178" spans="8:23" hidden="1" x14ac:dyDescent="0.2">
      <c r="H52178" s="2"/>
      <c r="I52178" s="1"/>
      <c r="O52178" s="3"/>
      <c r="P52178" s="1"/>
      <c r="W52178" s="1"/>
    </row>
    <row r="52179" spans="8:23" hidden="1" x14ac:dyDescent="0.2">
      <c r="H52179" s="2"/>
      <c r="I52179" s="1"/>
      <c r="O52179" s="3"/>
      <c r="P52179" s="1"/>
      <c r="W52179" s="1"/>
    </row>
    <row r="52180" spans="8:23" hidden="1" x14ac:dyDescent="0.2">
      <c r="H52180" s="2"/>
      <c r="I52180" s="1"/>
      <c r="O52180" s="3"/>
      <c r="P52180" s="1"/>
      <c r="W52180" s="1"/>
    </row>
    <row r="52181" spans="8:23" hidden="1" x14ac:dyDescent="0.2">
      <c r="H52181" s="2"/>
      <c r="I52181" s="1"/>
      <c r="O52181" s="3"/>
      <c r="P52181" s="1"/>
      <c r="W52181" s="1"/>
    </row>
    <row r="52182" spans="8:23" hidden="1" x14ac:dyDescent="0.2">
      <c r="H52182" s="2"/>
      <c r="I52182" s="1"/>
      <c r="O52182" s="3"/>
      <c r="P52182" s="1"/>
      <c r="W52182" s="1"/>
    </row>
    <row r="52183" spans="8:23" hidden="1" x14ac:dyDescent="0.2">
      <c r="H52183" s="2"/>
      <c r="I52183" s="1"/>
      <c r="O52183" s="3"/>
      <c r="P52183" s="1"/>
      <c r="W52183" s="1"/>
    </row>
    <row r="52184" spans="8:23" hidden="1" x14ac:dyDescent="0.2">
      <c r="H52184" s="2"/>
      <c r="I52184" s="1"/>
      <c r="O52184" s="3"/>
      <c r="P52184" s="1"/>
      <c r="W52184" s="1"/>
    </row>
    <row r="52185" spans="8:23" hidden="1" x14ac:dyDescent="0.2">
      <c r="H52185" s="2"/>
      <c r="I52185" s="1"/>
      <c r="O52185" s="3"/>
      <c r="P52185" s="1"/>
      <c r="W52185" s="1"/>
    </row>
    <row r="52186" spans="8:23" hidden="1" x14ac:dyDescent="0.2">
      <c r="H52186" s="2"/>
      <c r="I52186" s="1"/>
      <c r="O52186" s="3"/>
      <c r="P52186" s="1"/>
      <c r="W52186" s="1"/>
    </row>
    <row r="52187" spans="8:23" hidden="1" x14ac:dyDescent="0.2">
      <c r="H52187" s="2"/>
      <c r="I52187" s="1"/>
      <c r="O52187" s="3"/>
      <c r="P52187" s="1"/>
      <c r="W52187" s="1"/>
    </row>
    <row r="52188" spans="8:23" hidden="1" x14ac:dyDescent="0.2">
      <c r="H52188" s="2"/>
      <c r="I52188" s="1"/>
      <c r="O52188" s="3"/>
      <c r="P52188" s="1"/>
      <c r="W52188" s="1"/>
    </row>
    <row r="52189" spans="8:23" hidden="1" x14ac:dyDescent="0.2">
      <c r="H52189" s="2"/>
      <c r="I52189" s="1"/>
      <c r="O52189" s="3"/>
      <c r="P52189" s="1"/>
      <c r="W52189" s="1"/>
    </row>
    <row r="52190" spans="8:23" hidden="1" x14ac:dyDescent="0.2">
      <c r="H52190" s="2"/>
      <c r="I52190" s="1"/>
      <c r="O52190" s="3"/>
      <c r="P52190" s="1"/>
      <c r="W52190" s="1"/>
    </row>
    <row r="52191" spans="8:23" hidden="1" x14ac:dyDescent="0.2">
      <c r="H52191" s="2"/>
      <c r="I52191" s="1"/>
      <c r="O52191" s="3"/>
      <c r="P52191" s="1"/>
      <c r="W52191" s="1"/>
    </row>
    <row r="52192" spans="8:23" hidden="1" x14ac:dyDescent="0.2">
      <c r="H52192" s="2"/>
      <c r="I52192" s="1"/>
      <c r="O52192" s="3"/>
      <c r="P52192" s="1"/>
      <c r="W52192" s="1"/>
    </row>
    <row r="52193" spans="8:23" hidden="1" x14ac:dyDescent="0.2">
      <c r="H52193" s="2"/>
      <c r="I52193" s="1"/>
      <c r="O52193" s="3"/>
      <c r="P52193" s="1"/>
      <c r="W52193" s="1"/>
    </row>
    <row r="52194" spans="8:23" hidden="1" x14ac:dyDescent="0.2">
      <c r="H52194" s="2"/>
      <c r="I52194" s="1"/>
      <c r="O52194" s="3"/>
      <c r="P52194" s="1"/>
      <c r="W52194" s="1"/>
    </row>
    <row r="52195" spans="8:23" hidden="1" x14ac:dyDescent="0.2">
      <c r="H52195" s="2"/>
      <c r="I52195" s="1"/>
      <c r="O52195" s="3"/>
      <c r="P52195" s="1"/>
      <c r="W52195" s="1"/>
    </row>
    <row r="52196" spans="8:23" hidden="1" x14ac:dyDescent="0.2">
      <c r="H52196" s="2"/>
      <c r="I52196" s="1"/>
      <c r="O52196" s="3"/>
      <c r="P52196" s="1"/>
      <c r="W52196" s="1"/>
    </row>
    <row r="52197" spans="8:23" hidden="1" x14ac:dyDescent="0.2">
      <c r="H52197" s="2"/>
      <c r="I52197" s="1"/>
      <c r="O52197" s="3"/>
      <c r="P52197" s="1"/>
      <c r="W52197" s="1"/>
    </row>
    <row r="52198" spans="8:23" hidden="1" x14ac:dyDescent="0.2">
      <c r="H52198" s="2"/>
      <c r="I52198" s="1"/>
      <c r="O52198" s="3"/>
      <c r="P52198" s="1"/>
      <c r="W52198" s="1"/>
    </row>
    <row r="52199" spans="8:23" hidden="1" x14ac:dyDescent="0.2">
      <c r="H52199" s="2"/>
      <c r="I52199" s="1"/>
      <c r="O52199" s="3"/>
      <c r="P52199" s="1"/>
      <c r="W52199" s="1"/>
    </row>
    <row r="52200" spans="8:23" hidden="1" x14ac:dyDescent="0.2">
      <c r="H52200" s="2"/>
      <c r="I52200" s="1"/>
      <c r="O52200" s="3"/>
      <c r="P52200" s="1"/>
      <c r="W52200" s="1"/>
    </row>
    <row r="52201" spans="8:23" hidden="1" x14ac:dyDescent="0.2">
      <c r="H52201" s="2"/>
      <c r="I52201" s="1"/>
      <c r="O52201" s="3"/>
      <c r="P52201" s="1"/>
      <c r="W52201" s="1"/>
    </row>
    <row r="52202" spans="8:23" hidden="1" x14ac:dyDescent="0.2">
      <c r="H52202" s="2"/>
      <c r="I52202" s="1"/>
      <c r="O52202" s="3"/>
      <c r="P52202" s="1"/>
      <c r="W52202" s="1"/>
    </row>
    <row r="52203" spans="8:23" hidden="1" x14ac:dyDescent="0.2">
      <c r="H52203" s="2"/>
      <c r="I52203" s="1"/>
      <c r="O52203" s="3"/>
      <c r="P52203" s="1"/>
      <c r="W52203" s="1"/>
    </row>
    <row r="52204" spans="8:23" hidden="1" x14ac:dyDescent="0.2">
      <c r="H52204" s="2"/>
      <c r="I52204" s="1"/>
      <c r="O52204" s="3"/>
      <c r="P52204" s="1"/>
      <c r="W52204" s="1"/>
    </row>
    <row r="52205" spans="8:23" hidden="1" x14ac:dyDescent="0.2">
      <c r="H52205" s="2"/>
      <c r="I52205" s="1"/>
      <c r="O52205" s="3"/>
      <c r="P52205" s="1"/>
      <c r="W52205" s="1"/>
    </row>
    <row r="52206" spans="8:23" hidden="1" x14ac:dyDescent="0.2">
      <c r="H52206" s="2"/>
      <c r="I52206" s="1"/>
      <c r="O52206" s="3"/>
      <c r="P52206" s="1"/>
      <c r="W52206" s="1"/>
    </row>
    <row r="52207" spans="8:23" hidden="1" x14ac:dyDescent="0.2">
      <c r="H52207" s="2"/>
      <c r="I52207" s="1"/>
      <c r="O52207" s="3"/>
      <c r="P52207" s="1"/>
      <c r="W52207" s="1"/>
    </row>
    <row r="52208" spans="8:23" hidden="1" x14ac:dyDescent="0.2">
      <c r="H52208" s="2"/>
      <c r="I52208" s="1"/>
      <c r="O52208" s="3"/>
      <c r="P52208" s="1"/>
      <c r="W52208" s="1"/>
    </row>
    <row r="52209" spans="8:23" hidden="1" x14ac:dyDescent="0.2">
      <c r="H52209" s="2"/>
      <c r="I52209" s="1"/>
      <c r="O52209" s="3"/>
      <c r="P52209" s="1"/>
      <c r="W52209" s="1"/>
    </row>
    <row r="52210" spans="8:23" hidden="1" x14ac:dyDescent="0.2">
      <c r="H52210" s="2"/>
      <c r="I52210" s="1"/>
      <c r="O52210" s="3"/>
      <c r="P52210" s="1"/>
      <c r="W52210" s="1"/>
    </row>
    <row r="52211" spans="8:23" hidden="1" x14ac:dyDescent="0.2">
      <c r="H52211" s="2"/>
      <c r="I52211" s="1"/>
      <c r="O52211" s="3"/>
      <c r="P52211" s="1"/>
      <c r="W52211" s="1"/>
    </row>
    <row r="52212" spans="8:23" hidden="1" x14ac:dyDescent="0.2">
      <c r="H52212" s="2"/>
      <c r="I52212" s="1"/>
      <c r="O52212" s="3"/>
      <c r="P52212" s="1"/>
      <c r="W52212" s="1"/>
    </row>
    <row r="52213" spans="8:23" hidden="1" x14ac:dyDescent="0.2">
      <c r="H52213" s="2"/>
      <c r="I52213" s="1"/>
      <c r="O52213" s="3"/>
      <c r="P52213" s="1"/>
      <c r="W52213" s="1"/>
    </row>
    <row r="52214" spans="8:23" hidden="1" x14ac:dyDescent="0.2">
      <c r="H52214" s="2"/>
      <c r="I52214" s="1"/>
      <c r="O52214" s="3"/>
      <c r="P52214" s="1"/>
      <c r="W52214" s="1"/>
    </row>
    <row r="52215" spans="8:23" hidden="1" x14ac:dyDescent="0.2">
      <c r="H52215" s="2"/>
      <c r="I52215" s="1"/>
      <c r="O52215" s="3"/>
      <c r="P52215" s="1"/>
      <c r="W52215" s="1"/>
    </row>
    <row r="52216" spans="8:23" hidden="1" x14ac:dyDescent="0.2">
      <c r="H52216" s="2"/>
      <c r="I52216" s="1"/>
      <c r="O52216" s="3"/>
      <c r="P52216" s="1"/>
      <c r="W52216" s="1"/>
    </row>
    <row r="52217" spans="8:23" hidden="1" x14ac:dyDescent="0.2">
      <c r="H52217" s="2"/>
      <c r="I52217" s="1"/>
      <c r="O52217" s="3"/>
      <c r="P52217" s="1"/>
      <c r="W52217" s="1"/>
    </row>
    <row r="52218" spans="8:23" hidden="1" x14ac:dyDescent="0.2">
      <c r="H52218" s="2"/>
      <c r="I52218" s="1"/>
      <c r="O52218" s="3"/>
      <c r="P52218" s="1"/>
      <c r="W52218" s="1"/>
    </row>
    <row r="52219" spans="8:23" hidden="1" x14ac:dyDescent="0.2">
      <c r="H52219" s="2"/>
      <c r="I52219" s="1"/>
      <c r="O52219" s="3"/>
      <c r="P52219" s="1"/>
      <c r="W52219" s="1"/>
    </row>
    <row r="52220" spans="8:23" hidden="1" x14ac:dyDescent="0.2">
      <c r="H52220" s="2"/>
      <c r="I52220" s="1"/>
      <c r="O52220" s="3"/>
      <c r="P52220" s="1"/>
      <c r="W52220" s="1"/>
    </row>
    <row r="52221" spans="8:23" hidden="1" x14ac:dyDescent="0.2">
      <c r="H52221" s="2"/>
      <c r="I52221" s="1"/>
      <c r="O52221" s="3"/>
      <c r="P52221" s="1"/>
      <c r="W52221" s="1"/>
    </row>
    <row r="52222" spans="8:23" hidden="1" x14ac:dyDescent="0.2">
      <c r="H52222" s="2"/>
      <c r="I52222" s="1"/>
      <c r="O52222" s="3"/>
      <c r="P52222" s="1"/>
      <c r="W52222" s="1"/>
    </row>
    <row r="52223" spans="8:23" hidden="1" x14ac:dyDescent="0.2">
      <c r="H52223" s="2"/>
      <c r="I52223" s="1"/>
      <c r="O52223" s="3"/>
      <c r="P52223" s="1"/>
      <c r="W52223" s="1"/>
    </row>
    <row r="52224" spans="8:23" hidden="1" x14ac:dyDescent="0.2">
      <c r="H52224" s="2"/>
      <c r="I52224" s="1"/>
      <c r="O52224" s="3"/>
      <c r="P52224" s="1"/>
      <c r="W52224" s="1"/>
    </row>
    <row r="52225" spans="8:23" hidden="1" x14ac:dyDescent="0.2">
      <c r="H52225" s="2"/>
      <c r="I52225" s="1"/>
      <c r="O52225" s="3"/>
      <c r="P52225" s="1"/>
      <c r="W52225" s="1"/>
    </row>
    <row r="52226" spans="8:23" hidden="1" x14ac:dyDescent="0.2">
      <c r="H52226" s="2"/>
      <c r="I52226" s="1"/>
      <c r="O52226" s="3"/>
      <c r="P52226" s="1"/>
      <c r="W52226" s="1"/>
    </row>
    <row r="52227" spans="8:23" hidden="1" x14ac:dyDescent="0.2">
      <c r="H52227" s="2"/>
      <c r="I52227" s="1"/>
      <c r="O52227" s="3"/>
      <c r="P52227" s="1"/>
      <c r="W52227" s="1"/>
    </row>
    <row r="52228" spans="8:23" hidden="1" x14ac:dyDescent="0.2">
      <c r="H52228" s="2"/>
      <c r="I52228" s="1"/>
      <c r="O52228" s="3"/>
      <c r="P52228" s="1"/>
      <c r="W52228" s="1"/>
    </row>
    <row r="52229" spans="8:23" hidden="1" x14ac:dyDescent="0.2">
      <c r="H52229" s="2"/>
      <c r="I52229" s="1"/>
      <c r="O52229" s="3"/>
      <c r="P52229" s="1"/>
      <c r="W52229" s="1"/>
    </row>
    <row r="52230" spans="8:23" hidden="1" x14ac:dyDescent="0.2">
      <c r="H52230" s="2"/>
      <c r="I52230" s="1"/>
      <c r="O52230" s="3"/>
      <c r="P52230" s="1"/>
      <c r="W52230" s="1"/>
    </row>
    <row r="52231" spans="8:23" hidden="1" x14ac:dyDescent="0.2">
      <c r="H52231" s="2"/>
      <c r="I52231" s="1"/>
      <c r="O52231" s="3"/>
      <c r="P52231" s="1"/>
      <c r="W52231" s="1"/>
    </row>
    <row r="52232" spans="8:23" hidden="1" x14ac:dyDescent="0.2">
      <c r="H52232" s="2"/>
      <c r="I52232" s="1"/>
      <c r="O52232" s="3"/>
      <c r="P52232" s="1"/>
      <c r="W52232" s="1"/>
    </row>
    <row r="52233" spans="8:23" hidden="1" x14ac:dyDescent="0.2">
      <c r="H52233" s="2"/>
      <c r="I52233" s="1"/>
      <c r="O52233" s="3"/>
      <c r="P52233" s="1"/>
      <c r="W52233" s="1"/>
    </row>
    <row r="52234" spans="8:23" hidden="1" x14ac:dyDescent="0.2">
      <c r="H52234" s="2"/>
      <c r="I52234" s="1"/>
      <c r="O52234" s="3"/>
      <c r="P52234" s="1"/>
      <c r="W52234" s="1"/>
    </row>
    <row r="52235" spans="8:23" hidden="1" x14ac:dyDescent="0.2">
      <c r="H52235" s="2"/>
      <c r="I52235" s="1"/>
      <c r="O52235" s="3"/>
      <c r="P52235" s="1"/>
      <c r="W52235" s="1"/>
    </row>
    <row r="52236" spans="8:23" hidden="1" x14ac:dyDescent="0.2">
      <c r="H52236" s="2"/>
      <c r="I52236" s="1"/>
      <c r="O52236" s="3"/>
      <c r="P52236" s="1"/>
      <c r="W52236" s="1"/>
    </row>
    <row r="52237" spans="8:23" hidden="1" x14ac:dyDescent="0.2">
      <c r="H52237" s="2"/>
      <c r="I52237" s="1"/>
      <c r="O52237" s="3"/>
      <c r="P52237" s="1"/>
      <c r="W52237" s="1"/>
    </row>
    <row r="52238" spans="8:23" hidden="1" x14ac:dyDescent="0.2">
      <c r="H52238" s="2"/>
      <c r="I52238" s="1"/>
      <c r="O52238" s="3"/>
      <c r="P52238" s="1"/>
      <c r="W52238" s="1"/>
    </row>
    <row r="52239" spans="8:23" hidden="1" x14ac:dyDescent="0.2">
      <c r="H52239" s="2"/>
      <c r="I52239" s="1"/>
      <c r="O52239" s="3"/>
      <c r="P52239" s="1"/>
      <c r="W52239" s="1"/>
    </row>
    <row r="52240" spans="8:23" hidden="1" x14ac:dyDescent="0.2">
      <c r="H52240" s="2"/>
      <c r="I52240" s="1"/>
      <c r="O52240" s="3"/>
      <c r="P52240" s="1"/>
      <c r="W52240" s="1"/>
    </row>
    <row r="52241" spans="8:23" hidden="1" x14ac:dyDescent="0.2">
      <c r="H52241" s="2"/>
      <c r="I52241" s="1"/>
      <c r="O52241" s="3"/>
      <c r="P52241" s="1"/>
      <c r="W52241" s="1"/>
    </row>
    <row r="52242" spans="8:23" hidden="1" x14ac:dyDescent="0.2">
      <c r="H52242" s="2"/>
      <c r="I52242" s="1"/>
      <c r="O52242" s="3"/>
      <c r="P52242" s="1"/>
      <c r="W52242" s="1"/>
    </row>
    <row r="52243" spans="8:23" hidden="1" x14ac:dyDescent="0.2">
      <c r="H52243" s="2"/>
      <c r="I52243" s="1"/>
      <c r="O52243" s="3"/>
      <c r="P52243" s="1"/>
      <c r="W52243" s="1"/>
    </row>
    <row r="52244" spans="8:23" hidden="1" x14ac:dyDescent="0.2">
      <c r="H52244" s="2"/>
      <c r="I52244" s="1"/>
      <c r="O52244" s="3"/>
      <c r="P52244" s="1"/>
      <c r="W52244" s="1"/>
    </row>
    <row r="52245" spans="8:23" hidden="1" x14ac:dyDescent="0.2">
      <c r="H52245" s="2"/>
      <c r="I52245" s="1"/>
      <c r="O52245" s="3"/>
      <c r="P52245" s="1"/>
      <c r="W52245" s="1"/>
    </row>
    <row r="52246" spans="8:23" hidden="1" x14ac:dyDescent="0.2">
      <c r="H52246" s="2"/>
      <c r="I52246" s="1"/>
      <c r="O52246" s="3"/>
      <c r="P52246" s="1"/>
      <c r="W52246" s="1"/>
    </row>
    <row r="52247" spans="8:23" hidden="1" x14ac:dyDescent="0.2">
      <c r="H52247" s="2"/>
      <c r="I52247" s="1"/>
      <c r="O52247" s="3"/>
      <c r="P52247" s="1"/>
      <c r="W52247" s="1"/>
    </row>
    <row r="52248" spans="8:23" hidden="1" x14ac:dyDescent="0.2">
      <c r="H52248" s="2"/>
      <c r="I52248" s="1"/>
      <c r="O52248" s="3"/>
      <c r="P52248" s="1"/>
      <c r="W52248" s="1"/>
    </row>
    <row r="52249" spans="8:23" hidden="1" x14ac:dyDescent="0.2">
      <c r="H52249" s="2"/>
      <c r="I52249" s="1"/>
      <c r="O52249" s="3"/>
      <c r="P52249" s="1"/>
      <c r="W52249" s="1"/>
    </row>
    <row r="52250" spans="8:23" hidden="1" x14ac:dyDescent="0.2">
      <c r="H52250" s="2"/>
      <c r="I52250" s="1"/>
      <c r="O52250" s="3"/>
      <c r="P52250" s="1"/>
      <c r="W52250" s="1"/>
    </row>
    <row r="52251" spans="8:23" hidden="1" x14ac:dyDescent="0.2">
      <c r="H52251" s="2"/>
      <c r="I52251" s="1"/>
      <c r="O52251" s="3"/>
      <c r="P52251" s="1"/>
      <c r="W52251" s="1"/>
    </row>
    <row r="52252" spans="8:23" hidden="1" x14ac:dyDescent="0.2">
      <c r="H52252" s="2"/>
      <c r="I52252" s="1"/>
      <c r="O52252" s="3"/>
      <c r="P52252" s="1"/>
      <c r="W52252" s="1"/>
    </row>
    <row r="52253" spans="8:23" hidden="1" x14ac:dyDescent="0.2">
      <c r="H52253" s="2"/>
      <c r="I52253" s="1"/>
      <c r="O52253" s="3"/>
      <c r="P52253" s="1"/>
      <c r="W52253" s="1"/>
    </row>
    <row r="52254" spans="8:23" hidden="1" x14ac:dyDescent="0.2">
      <c r="H52254" s="2"/>
      <c r="I52254" s="1"/>
      <c r="O52254" s="3"/>
      <c r="P52254" s="1"/>
      <c r="W52254" s="1"/>
    </row>
    <row r="52255" spans="8:23" hidden="1" x14ac:dyDescent="0.2">
      <c r="H52255" s="2"/>
      <c r="I52255" s="1"/>
      <c r="O52255" s="3"/>
      <c r="P52255" s="1"/>
      <c r="W52255" s="1"/>
    </row>
    <row r="52256" spans="8:23" hidden="1" x14ac:dyDescent="0.2">
      <c r="H52256" s="2"/>
      <c r="I52256" s="1"/>
      <c r="O52256" s="3"/>
      <c r="P52256" s="1"/>
      <c r="W52256" s="1"/>
    </row>
    <row r="52257" spans="8:23" hidden="1" x14ac:dyDescent="0.2">
      <c r="H52257" s="2"/>
      <c r="I52257" s="1"/>
      <c r="O52257" s="3"/>
      <c r="P52257" s="1"/>
      <c r="W52257" s="1"/>
    </row>
    <row r="52258" spans="8:23" hidden="1" x14ac:dyDescent="0.2">
      <c r="H52258" s="2"/>
      <c r="I52258" s="1"/>
      <c r="O52258" s="3"/>
      <c r="P52258" s="1"/>
      <c r="W52258" s="1"/>
    </row>
    <row r="52259" spans="8:23" hidden="1" x14ac:dyDescent="0.2">
      <c r="H52259" s="2"/>
      <c r="I52259" s="1"/>
      <c r="O52259" s="3"/>
      <c r="P52259" s="1"/>
      <c r="W52259" s="1"/>
    </row>
    <row r="52260" spans="8:23" hidden="1" x14ac:dyDescent="0.2">
      <c r="H52260" s="2"/>
      <c r="I52260" s="1"/>
      <c r="O52260" s="3"/>
      <c r="P52260" s="1"/>
      <c r="W52260" s="1"/>
    </row>
    <row r="52261" spans="8:23" hidden="1" x14ac:dyDescent="0.2">
      <c r="H52261" s="2"/>
      <c r="I52261" s="1"/>
      <c r="O52261" s="3"/>
      <c r="P52261" s="1"/>
      <c r="W52261" s="1"/>
    </row>
    <row r="52262" spans="8:23" hidden="1" x14ac:dyDescent="0.2">
      <c r="H52262" s="2"/>
      <c r="I52262" s="1"/>
      <c r="O52262" s="3"/>
      <c r="P52262" s="1"/>
      <c r="W52262" s="1"/>
    </row>
    <row r="52263" spans="8:23" hidden="1" x14ac:dyDescent="0.2">
      <c r="H52263" s="2"/>
      <c r="I52263" s="1"/>
      <c r="O52263" s="3"/>
      <c r="P52263" s="1"/>
      <c r="W52263" s="1"/>
    </row>
    <row r="52264" spans="8:23" hidden="1" x14ac:dyDescent="0.2">
      <c r="H52264" s="2"/>
      <c r="I52264" s="1"/>
      <c r="O52264" s="3"/>
      <c r="P52264" s="1"/>
      <c r="W52264" s="1"/>
    </row>
    <row r="52265" spans="8:23" hidden="1" x14ac:dyDescent="0.2">
      <c r="H52265" s="2"/>
      <c r="I52265" s="1"/>
      <c r="O52265" s="3"/>
      <c r="P52265" s="1"/>
      <c r="W52265" s="1"/>
    </row>
    <row r="52266" spans="8:23" hidden="1" x14ac:dyDescent="0.2">
      <c r="H52266" s="2"/>
      <c r="I52266" s="1"/>
      <c r="O52266" s="3"/>
      <c r="P52266" s="1"/>
      <c r="W52266" s="1"/>
    </row>
    <row r="52267" spans="8:23" hidden="1" x14ac:dyDescent="0.2">
      <c r="H52267" s="2"/>
      <c r="I52267" s="1"/>
      <c r="O52267" s="3"/>
      <c r="P52267" s="1"/>
      <c r="W52267" s="1"/>
    </row>
    <row r="52268" spans="8:23" hidden="1" x14ac:dyDescent="0.2">
      <c r="H52268" s="2"/>
      <c r="I52268" s="1"/>
      <c r="O52268" s="3"/>
      <c r="P52268" s="1"/>
      <c r="W52268" s="1"/>
    </row>
    <row r="52269" spans="8:23" hidden="1" x14ac:dyDescent="0.2">
      <c r="H52269" s="2"/>
      <c r="I52269" s="1"/>
      <c r="O52269" s="3"/>
      <c r="P52269" s="1"/>
      <c r="W52269" s="1"/>
    </row>
    <row r="52270" spans="8:23" hidden="1" x14ac:dyDescent="0.2">
      <c r="H52270" s="2"/>
      <c r="I52270" s="1"/>
      <c r="O52270" s="3"/>
      <c r="P52270" s="1"/>
      <c r="W52270" s="1"/>
    </row>
    <row r="52271" spans="8:23" hidden="1" x14ac:dyDescent="0.2">
      <c r="H52271" s="2"/>
      <c r="I52271" s="1"/>
      <c r="O52271" s="3"/>
      <c r="P52271" s="1"/>
      <c r="W52271" s="1"/>
    </row>
    <row r="52272" spans="8:23" hidden="1" x14ac:dyDescent="0.2">
      <c r="H52272" s="2"/>
      <c r="I52272" s="1"/>
      <c r="O52272" s="3"/>
      <c r="P52272" s="1"/>
      <c r="W52272" s="1"/>
    </row>
    <row r="52273" spans="8:23" hidden="1" x14ac:dyDescent="0.2">
      <c r="H52273" s="2"/>
      <c r="I52273" s="1"/>
      <c r="O52273" s="3"/>
      <c r="P52273" s="1"/>
      <c r="W52273" s="1"/>
    </row>
    <row r="52274" spans="8:23" hidden="1" x14ac:dyDescent="0.2">
      <c r="H52274" s="2"/>
      <c r="I52274" s="1"/>
      <c r="O52274" s="3"/>
      <c r="P52274" s="1"/>
      <c r="W52274" s="1"/>
    </row>
    <row r="52275" spans="8:23" hidden="1" x14ac:dyDescent="0.2">
      <c r="H52275" s="2"/>
      <c r="I52275" s="1"/>
      <c r="O52275" s="3"/>
      <c r="P52275" s="1"/>
      <c r="W52275" s="1"/>
    </row>
    <row r="52276" spans="8:23" hidden="1" x14ac:dyDescent="0.2">
      <c r="H52276" s="2"/>
      <c r="I52276" s="1"/>
      <c r="O52276" s="3"/>
      <c r="P52276" s="1"/>
      <c r="W52276" s="1"/>
    </row>
    <row r="52277" spans="8:23" hidden="1" x14ac:dyDescent="0.2">
      <c r="H52277" s="2"/>
      <c r="I52277" s="1"/>
      <c r="O52277" s="3"/>
      <c r="P52277" s="1"/>
      <c r="W52277" s="1"/>
    </row>
    <row r="52278" spans="8:23" hidden="1" x14ac:dyDescent="0.2">
      <c r="H52278" s="2"/>
      <c r="I52278" s="1"/>
      <c r="O52278" s="3"/>
      <c r="P52278" s="1"/>
      <c r="W52278" s="1"/>
    </row>
    <row r="52279" spans="8:23" hidden="1" x14ac:dyDescent="0.2">
      <c r="H52279" s="2"/>
      <c r="I52279" s="1"/>
      <c r="O52279" s="3"/>
      <c r="P52279" s="1"/>
      <c r="W52279" s="1"/>
    </row>
    <row r="52280" spans="8:23" hidden="1" x14ac:dyDescent="0.2">
      <c r="H52280" s="2"/>
      <c r="I52280" s="1"/>
      <c r="O52280" s="3"/>
      <c r="P52280" s="1"/>
      <c r="W52280" s="1"/>
    </row>
    <row r="52281" spans="8:23" hidden="1" x14ac:dyDescent="0.2">
      <c r="H52281" s="2"/>
      <c r="I52281" s="1"/>
      <c r="O52281" s="3"/>
      <c r="P52281" s="1"/>
      <c r="W52281" s="1"/>
    </row>
    <row r="52282" spans="8:23" hidden="1" x14ac:dyDescent="0.2">
      <c r="H52282" s="2"/>
      <c r="I52282" s="1"/>
      <c r="O52282" s="3"/>
      <c r="P52282" s="1"/>
      <c r="W52282" s="1"/>
    </row>
    <row r="52283" spans="8:23" hidden="1" x14ac:dyDescent="0.2">
      <c r="H52283" s="2"/>
      <c r="I52283" s="1"/>
      <c r="O52283" s="3"/>
      <c r="P52283" s="1"/>
      <c r="W52283" s="1"/>
    </row>
    <row r="52284" spans="8:23" hidden="1" x14ac:dyDescent="0.2">
      <c r="H52284" s="2"/>
      <c r="I52284" s="1"/>
      <c r="O52284" s="3"/>
      <c r="P52284" s="1"/>
      <c r="W52284" s="1"/>
    </row>
    <row r="52285" spans="8:23" hidden="1" x14ac:dyDescent="0.2">
      <c r="H52285" s="2"/>
      <c r="I52285" s="1"/>
      <c r="O52285" s="3"/>
      <c r="P52285" s="1"/>
      <c r="W52285" s="1"/>
    </row>
    <row r="52286" spans="8:23" hidden="1" x14ac:dyDescent="0.2">
      <c r="H52286" s="2"/>
      <c r="I52286" s="1"/>
      <c r="O52286" s="3"/>
      <c r="P52286" s="1"/>
      <c r="W52286" s="1"/>
    </row>
    <row r="52287" spans="8:23" hidden="1" x14ac:dyDescent="0.2">
      <c r="H52287" s="2"/>
      <c r="I52287" s="1"/>
      <c r="O52287" s="3"/>
      <c r="P52287" s="1"/>
      <c r="W52287" s="1"/>
    </row>
    <row r="52288" spans="8:23" hidden="1" x14ac:dyDescent="0.2">
      <c r="H52288" s="2"/>
      <c r="I52288" s="1"/>
      <c r="O52288" s="3"/>
      <c r="P52288" s="1"/>
      <c r="W52288" s="1"/>
    </row>
    <row r="52289" spans="8:23" hidden="1" x14ac:dyDescent="0.2">
      <c r="H52289" s="2"/>
      <c r="I52289" s="1"/>
      <c r="O52289" s="3"/>
      <c r="P52289" s="1"/>
      <c r="W52289" s="1"/>
    </row>
    <row r="52290" spans="8:23" hidden="1" x14ac:dyDescent="0.2">
      <c r="H52290" s="2"/>
      <c r="I52290" s="1"/>
      <c r="O52290" s="3"/>
      <c r="P52290" s="1"/>
      <c r="W52290" s="1"/>
    </row>
    <row r="52291" spans="8:23" hidden="1" x14ac:dyDescent="0.2">
      <c r="H52291" s="2"/>
      <c r="I52291" s="1"/>
      <c r="O52291" s="3"/>
      <c r="P52291" s="1"/>
      <c r="W52291" s="1"/>
    </row>
    <row r="52292" spans="8:23" hidden="1" x14ac:dyDescent="0.2">
      <c r="H52292" s="2"/>
      <c r="I52292" s="1"/>
      <c r="O52292" s="3"/>
      <c r="P52292" s="1"/>
      <c r="W52292" s="1"/>
    </row>
    <row r="52293" spans="8:23" hidden="1" x14ac:dyDescent="0.2">
      <c r="H52293" s="2"/>
      <c r="I52293" s="1"/>
      <c r="O52293" s="3"/>
      <c r="P52293" s="1"/>
      <c r="W52293" s="1"/>
    </row>
    <row r="52294" spans="8:23" hidden="1" x14ac:dyDescent="0.2">
      <c r="H52294" s="2"/>
      <c r="I52294" s="1"/>
      <c r="O52294" s="3"/>
      <c r="P52294" s="1"/>
      <c r="W52294" s="1"/>
    </row>
    <row r="52295" spans="8:23" hidden="1" x14ac:dyDescent="0.2">
      <c r="H52295" s="2"/>
      <c r="I52295" s="1"/>
      <c r="O52295" s="3"/>
      <c r="P52295" s="1"/>
      <c r="W52295" s="1"/>
    </row>
    <row r="52296" spans="8:23" hidden="1" x14ac:dyDescent="0.2">
      <c r="H52296" s="2"/>
      <c r="I52296" s="1"/>
      <c r="O52296" s="3"/>
      <c r="P52296" s="1"/>
      <c r="W52296" s="1"/>
    </row>
    <row r="52297" spans="8:23" hidden="1" x14ac:dyDescent="0.2">
      <c r="H52297" s="2"/>
      <c r="I52297" s="1"/>
      <c r="O52297" s="3"/>
      <c r="P52297" s="1"/>
      <c r="W52297" s="1"/>
    </row>
    <row r="52298" spans="8:23" hidden="1" x14ac:dyDescent="0.2">
      <c r="H52298" s="2"/>
      <c r="I52298" s="1"/>
      <c r="O52298" s="3"/>
      <c r="P52298" s="1"/>
      <c r="W52298" s="1"/>
    </row>
    <row r="52299" spans="8:23" hidden="1" x14ac:dyDescent="0.2">
      <c r="H52299" s="2"/>
      <c r="I52299" s="1"/>
      <c r="O52299" s="3"/>
      <c r="P52299" s="1"/>
      <c r="W52299" s="1"/>
    </row>
    <row r="52300" spans="8:23" hidden="1" x14ac:dyDescent="0.2">
      <c r="H52300" s="2"/>
      <c r="I52300" s="1"/>
      <c r="O52300" s="3"/>
      <c r="P52300" s="1"/>
      <c r="W52300" s="1"/>
    </row>
    <row r="52301" spans="8:23" hidden="1" x14ac:dyDescent="0.2">
      <c r="H52301" s="2"/>
      <c r="I52301" s="1"/>
      <c r="O52301" s="3"/>
      <c r="P52301" s="1"/>
      <c r="W52301" s="1"/>
    </row>
    <row r="52302" spans="8:23" hidden="1" x14ac:dyDescent="0.2">
      <c r="H52302" s="2"/>
      <c r="I52302" s="1"/>
      <c r="O52302" s="3"/>
      <c r="P52302" s="1"/>
      <c r="W52302" s="1"/>
    </row>
    <row r="52303" spans="8:23" hidden="1" x14ac:dyDescent="0.2">
      <c r="H52303" s="2"/>
      <c r="I52303" s="1"/>
      <c r="O52303" s="3"/>
      <c r="P52303" s="1"/>
      <c r="W52303" s="1"/>
    </row>
    <row r="52304" spans="8:23" hidden="1" x14ac:dyDescent="0.2">
      <c r="H52304" s="2"/>
      <c r="I52304" s="1"/>
      <c r="O52304" s="3"/>
      <c r="P52304" s="1"/>
      <c r="W52304" s="1"/>
    </row>
    <row r="52305" spans="8:23" hidden="1" x14ac:dyDescent="0.2">
      <c r="H52305" s="2"/>
      <c r="I52305" s="1"/>
      <c r="O52305" s="3"/>
      <c r="P52305" s="1"/>
      <c r="W52305" s="1"/>
    </row>
    <row r="52306" spans="8:23" hidden="1" x14ac:dyDescent="0.2">
      <c r="H52306" s="2"/>
      <c r="I52306" s="1"/>
      <c r="O52306" s="3"/>
      <c r="P52306" s="1"/>
      <c r="W52306" s="1"/>
    </row>
    <row r="52307" spans="8:23" hidden="1" x14ac:dyDescent="0.2">
      <c r="H52307" s="2"/>
      <c r="I52307" s="1"/>
      <c r="O52307" s="3"/>
      <c r="P52307" s="1"/>
      <c r="W52307" s="1"/>
    </row>
    <row r="52308" spans="8:23" hidden="1" x14ac:dyDescent="0.2">
      <c r="H52308" s="2"/>
      <c r="I52308" s="1"/>
      <c r="O52308" s="3"/>
      <c r="P52308" s="1"/>
      <c r="W52308" s="1"/>
    </row>
    <row r="52309" spans="8:23" hidden="1" x14ac:dyDescent="0.2">
      <c r="H52309" s="2"/>
      <c r="I52309" s="1"/>
      <c r="O52309" s="3"/>
      <c r="P52309" s="1"/>
      <c r="W52309" s="1"/>
    </row>
    <row r="52310" spans="8:23" hidden="1" x14ac:dyDescent="0.2">
      <c r="H52310" s="2"/>
      <c r="I52310" s="1"/>
      <c r="O52310" s="3"/>
      <c r="P52310" s="1"/>
      <c r="W52310" s="1"/>
    </row>
    <row r="52311" spans="8:23" hidden="1" x14ac:dyDescent="0.2">
      <c r="H52311" s="2"/>
      <c r="I52311" s="1"/>
      <c r="O52311" s="3"/>
      <c r="P52311" s="1"/>
      <c r="W52311" s="1"/>
    </row>
    <row r="52312" spans="8:23" hidden="1" x14ac:dyDescent="0.2">
      <c r="H52312" s="2"/>
      <c r="I52312" s="1"/>
      <c r="O52312" s="3"/>
      <c r="P52312" s="1"/>
      <c r="W52312" s="1"/>
    </row>
    <row r="52313" spans="8:23" hidden="1" x14ac:dyDescent="0.2">
      <c r="H52313" s="2"/>
      <c r="I52313" s="1"/>
      <c r="O52313" s="3"/>
      <c r="P52313" s="1"/>
      <c r="W52313" s="1"/>
    </row>
    <row r="52314" spans="8:23" hidden="1" x14ac:dyDescent="0.2">
      <c r="H52314" s="2"/>
      <c r="I52314" s="1"/>
      <c r="O52314" s="3"/>
      <c r="P52314" s="1"/>
      <c r="W52314" s="1"/>
    </row>
    <row r="52315" spans="8:23" hidden="1" x14ac:dyDescent="0.2">
      <c r="H52315" s="2"/>
      <c r="I52315" s="1"/>
      <c r="O52315" s="3"/>
      <c r="P52315" s="1"/>
      <c r="W52315" s="1"/>
    </row>
    <row r="52316" spans="8:23" hidden="1" x14ac:dyDescent="0.2">
      <c r="H52316" s="2"/>
      <c r="I52316" s="1"/>
      <c r="O52316" s="3"/>
      <c r="P52316" s="1"/>
      <c r="W52316" s="1"/>
    </row>
    <row r="52317" spans="8:23" hidden="1" x14ac:dyDescent="0.2">
      <c r="H52317" s="2"/>
      <c r="I52317" s="1"/>
      <c r="O52317" s="3"/>
      <c r="P52317" s="1"/>
      <c r="W52317" s="1"/>
    </row>
    <row r="52318" spans="8:23" hidden="1" x14ac:dyDescent="0.2">
      <c r="H52318" s="2"/>
      <c r="I52318" s="1"/>
      <c r="O52318" s="3"/>
      <c r="P52318" s="1"/>
      <c r="W52318" s="1"/>
    </row>
    <row r="52319" spans="8:23" hidden="1" x14ac:dyDescent="0.2">
      <c r="H52319" s="2"/>
      <c r="I52319" s="1"/>
      <c r="O52319" s="3"/>
      <c r="P52319" s="1"/>
      <c r="W52319" s="1"/>
    </row>
    <row r="52320" spans="8:23" hidden="1" x14ac:dyDescent="0.2">
      <c r="H52320" s="2"/>
      <c r="I52320" s="1"/>
      <c r="O52320" s="3"/>
      <c r="P52320" s="1"/>
      <c r="W52320" s="1"/>
    </row>
    <row r="52321" spans="8:23" hidden="1" x14ac:dyDescent="0.2">
      <c r="H52321" s="2"/>
      <c r="I52321" s="1"/>
      <c r="O52321" s="3"/>
      <c r="P52321" s="1"/>
      <c r="W52321" s="1"/>
    </row>
    <row r="52322" spans="8:23" hidden="1" x14ac:dyDescent="0.2">
      <c r="H52322" s="2"/>
      <c r="I52322" s="1"/>
      <c r="O52322" s="3"/>
      <c r="P52322" s="1"/>
      <c r="W52322" s="1"/>
    </row>
    <row r="52323" spans="8:23" hidden="1" x14ac:dyDescent="0.2">
      <c r="H52323" s="2"/>
      <c r="I52323" s="1"/>
      <c r="O52323" s="3"/>
      <c r="P52323" s="1"/>
      <c r="W52323" s="1"/>
    </row>
    <row r="52324" spans="8:23" hidden="1" x14ac:dyDescent="0.2">
      <c r="H52324" s="2"/>
      <c r="I52324" s="1"/>
      <c r="O52324" s="3"/>
      <c r="P52324" s="1"/>
      <c r="W52324" s="1"/>
    </row>
    <row r="52325" spans="8:23" hidden="1" x14ac:dyDescent="0.2">
      <c r="H52325" s="2"/>
      <c r="I52325" s="1"/>
      <c r="O52325" s="3"/>
      <c r="P52325" s="1"/>
      <c r="W52325" s="1"/>
    </row>
    <row r="52326" spans="8:23" hidden="1" x14ac:dyDescent="0.2">
      <c r="H52326" s="2"/>
      <c r="I52326" s="1"/>
      <c r="O52326" s="3"/>
      <c r="P52326" s="1"/>
      <c r="W52326" s="1"/>
    </row>
    <row r="52327" spans="8:23" hidden="1" x14ac:dyDescent="0.2">
      <c r="H52327" s="2"/>
      <c r="I52327" s="1"/>
      <c r="O52327" s="3"/>
      <c r="P52327" s="1"/>
      <c r="W52327" s="1"/>
    </row>
    <row r="52328" spans="8:23" hidden="1" x14ac:dyDescent="0.2">
      <c r="H52328" s="2"/>
      <c r="I52328" s="1"/>
      <c r="O52328" s="3"/>
      <c r="P52328" s="1"/>
      <c r="W52328" s="1"/>
    </row>
    <row r="52329" spans="8:23" hidden="1" x14ac:dyDescent="0.2">
      <c r="H52329" s="2"/>
      <c r="I52329" s="1"/>
      <c r="O52329" s="3"/>
      <c r="P52329" s="1"/>
      <c r="W52329" s="1"/>
    </row>
    <row r="52330" spans="8:23" hidden="1" x14ac:dyDescent="0.2">
      <c r="H52330" s="2"/>
      <c r="I52330" s="1"/>
      <c r="O52330" s="3"/>
      <c r="P52330" s="1"/>
      <c r="W52330" s="1"/>
    </row>
    <row r="52331" spans="8:23" hidden="1" x14ac:dyDescent="0.2">
      <c r="H52331" s="2"/>
      <c r="I52331" s="1"/>
      <c r="O52331" s="3"/>
      <c r="P52331" s="1"/>
      <c r="W52331" s="1"/>
    </row>
    <row r="52332" spans="8:23" hidden="1" x14ac:dyDescent="0.2">
      <c r="H52332" s="2"/>
      <c r="I52332" s="1"/>
      <c r="O52332" s="3"/>
      <c r="P52332" s="1"/>
      <c r="W52332" s="1"/>
    </row>
    <row r="52333" spans="8:23" hidden="1" x14ac:dyDescent="0.2">
      <c r="H52333" s="2"/>
      <c r="I52333" s="1"/>
      <c r="O52333" s="3"/>
      <c r="P52333" s="1"/>
      <c r="W52333" s="1"/>
    </row>
    <row r="52334" spans="8:23" hidden="1" x14ac:dyDescent="0.2">
      <c r="H52334" s="2"/>
      <c r="I52334" s="1"/>
      <c r="O52334" s="3"/>
      <c r="P52334" s="1"/>
      <c r="W52334" s="1"/>
    </row>
    <row r="52335" spans="8:23" hidden="1" x14ac:dyDescent="0.2">
      <c r="H52335" s="2"/>
      <c r="I52335" s="1"/>
      <c r="O52335" s="3"/>
      <c r="P52335" s="1"/>
      <c r="W52335" s="1"/>
    </row>
    <row r="52336" spans="8:23" hidden="1" x14ac:dyDescent="0.2">
      <c r="H52336" s="2"/>
      <c r="I52336" s="1"/>
      <c r="O52336" s="3"/>
      <c r="P52336" s="1"/>
      <c r="W52336" s="1"/>
    </row>
    <row r="52337" spans="8:23" hidden="1" x14ac:dyDescent="0.2">
      <c r="H52337" s="2"/>
      <c r="I52337" s="1"/>
      <c r="O52337" s="3"/>
      <c r="P52337" s="1"/>
      <c r="W52337" s="1"/>
    </row>
    <row r="52338" spans="8:23" hidden="1" x14ac:dyDescent="0.2">
      <c r="H52338" s="2"/>
      <c r="I52338" s="1"/>
      <c r="O52338" s="3"/>
      <c r="P52338" s="1"/>
      <c r="W52338" s="1"/>
    </row>
    <row r="52339" spans="8:23" hidden="1" x14ac:dyDescent="0.2">
      <c r="H52339" s="2"/>
      <c r="I52339" s="1"/>
      <c r="O52339" s="3"/>
      <c r="P52339" s="1"/>
      <c r="W52339" s="1"/>
    </row>
    <row r="52340" spans="8:23" hidden="1" x14ac:dyDescent="0.2">
      <c r="H52340" s="2"/>
      <c r="I52340" s="1"/>
      <c r="O52340" s="3"/>
      <c r="P52340" s="1"/>
      <c r="W52340" s="1"/>
    </row>
    <row r="52341" spans="8:23" hidden="1" x14ac:dyDescent="0.2">
      <c r="H52341" s="2"/>
      <c r="I52341" s="1"/>
      <c r="O52341" s="3"/>
      <c r="P52341" s="1"/>
      <c r="W52341" s="1"/>
    </row>
    <row r="52342" spans="8:23" hidden="1" x14ac:dyDescent="0.2">
      <c r="H52342" s="2"/>
      <c r="I52342" s="1"/>
      <c r="O52342" s="3"/>
      <c r="P52342" s="1"/>
      <c r="W52342" s="1"/>
    </row>
    <row r="52343" spans="8:23" hidden="1" x14ac:dyDescent="0.2">
      <c r="H52343" s="2"/>
      <c r="I52343" s="1"/>
      <c r="O52343" s="3"/>
      <c r="P52343" s="1"/>
      <c r="W52343" s="1"/>
    </row>
    <row r="52344" spans="8:23" hidden="1" x14ac:dyDescent="0.2">
      <c r="H52344" s="2"/>
      <c r="I52344" s="1"/>
      <c r="O52344" s="3"/>
      <c r="P52344" s="1"/>
      <c r="W52344" s="1"/>
    </row>
    <row r="52345" spans="8:23" hidden="1" x14ac:dyDescent="0.2">
      <c r="H52345" s="2"/>
      <c r="I52345" s="1"/>
      <c r="O52345" s="3"/>
      <c r="P52345" s="1"/>
      <c r="W52345" s="1"/>
    </row>
    <row r="52346" spans="8:23" hidden="1" x14ac:dyDescent="0.2">
      <c r="H52346" s="2"/>
      <c r="I52346" s="1"/>
      <c r="O52346" s="3"/>
      <c r="P52346" s="1"/>
      <c r="W52346" s="1"/>
    </row>
    <row r="52347" spans="8:23" hidden="1" x14ac:dyDescent="0.2">
      <c r="H52347" s="2"/>
      <c r="I52347" s="1"/>
      <c r="O52347" s="3"/>
      <c r="P52347" s="1"/>
      <c r="W52347" s="1"/>
    </row>
    <row r="52348" spans="8:23" hidden="1" x14ac:dyDescent="0.2">
      <c r="H52348" s="2"/>
      <c r="I52348" s="1"/>
      <c r="O52348" s="3"/>
      <c r="P52348" s="1"/>
      <c r="W52348" s="1"/>
    </row>
    <row r="52349" spans="8:23" hidden="1" x14ac:dyDescent="0.2">
      <c r="H52349" s="2"/>
      <c r="I52349" s="1"/>
      <c r="O52349" s="3"/>
      <c r="P52349" s="1"/>
      <c r="W52349" s="1"/>
    </row>
    <row r="52350" spans="8:23" hidden="1" x14ac:dyDescent="0.2">
      <c r="H52350" s="2"/>
      <c r="I52350" s="1"/>
      <c r="O52350" s="3"/>
      <c r="P52350" s="1"/>
      <c r="W52350" s="1"/>
    </row>
    <row r="52351" spans="8:23" hidden="1" x14ac:dyDescent="0.2">
      <c r="H52351" s="2"/>
      <c r="I52351" s="1"/>
      <c r="O52351" s="3"/>
      <c r="P52351" s="1"/>
      <c r="W52351" s="1"/>
    </row>
    <row r="52352" spans="8:23" hidden="1" x14ac:dyDescent="0.2">
      <c r="H52352" s="2"/>
      <c r="I52352" s="1"/>
      <c r="O52352" s="3"/>
      <c r="P52352" s="1"/>
      <c r="W52352" s="1"/>
    </row>
    <row r="52353" spans="8:23" hidden="1" x14ac:dyDescent="0.2">
      <c r="H52353" s="2"/>
      <c r="I52353" s="1"/>
      <c r="O52353" s="3"/>
      <c r="P52353" s="1"/>
      <c r="W52353" s="1"/>
    </row>
    <row r="52354" spans="8:23" hidden="1" x14ac:dyDescent="0.2">
      <c r="H52354" s="2"/>
      <c r="I52354" s="1"/>
      <c r="O52354" s="3"/>
      <c r="P52354" s="1"/>
      <c r="W52354" s="1"/>
    </row>
    <row r="52355" spans="8:23" hidden="1" x14ac:dyDescent="0.2">
      <c r="H52355" s="2"/>
      <c r="I52355" s="1"/>
      <c r="O52355" s="3"/>
      <c r="P52355" s="1"/>
      <c r="W52355" s="1"/>
    </row>
    <row r="52356" spans="8:23" hidden="1" x14ac:dyDescent="0.2">
      <c r="H52356" s="2"/>
      <c r="I52356" s="1"/>
      <c r="O52356" s="3"/>
      <c r="P52356" s="1"/>
      <c r="W52356" s="1"/>
    </row>
    <row r="52357" spans="8:23" hidden="1" x14ac:dyDescent="0.2">
      <c r="H52357" s="2"/>
      <c r="I52357" s="1"/>
      <c r="O52357" s="3"/>
      <c r="P52357" s="1"/>
      <c r="W52357" s="1"/>
    </row>
    <row r="52358" spans="8:23" hidden="1" x14ac:dyDescent="0.2">
      <c r="H52358" s="2"/>
      <c r="I52358" s="1"/>
      <c r="O52358" s="3"/>
      <c r="P52358" s="1"/>
      <c r="W52358" s="1"/>
    </row>
    <row r="52359" spans="8:23" hidden="1" x14ac:dyDescent="0.2">
      <c r="H52359" s="2"/>
      <c r="I52359" s="1"/>
      <c r="O52359" s="3"/>
      <c r="P52359" s="1"/>
      <c r="W52359" s="1"/>
    </row>
    <row r="52360" spans="8:23" hidden="1" x14ac:dyDescent="0.2">
      <c r="H52360" s="2"/>
      <c r="I52360" s="1"/>
      <c r="O52360" s="3"/>
      <c r="P52360" s="1"/>
      <c r="W52360" s="1"/>
    </row>
    <row r="52361" spans="8:23" hidden="1" x14ac:dyDescent="0.2">
      <c r="H52361" s="2"/>
      <c r="I52361" s="1"/>
      <c r="O52361" s="3"/>
      <c r="P52361" s="1"/>
      <c r="W52361" s="1"/>
    </row>
    <row r="52362" spans="8:23" hidden="1" x14ac:dyDescent="0.2">
      <c r="H52362" s="2"/>
      <c r="I52362" s="1"/>
      <c r="O52362" s="3"/>
      <c r="P52362" s="1"/>
      <c r="W52362" s="1"/>
    </row>
    <row r="52363" spans="8:23" hidden="1" x14ac:dyDescent="0.2">
      <c r="H52363" s="2"/>
      <c r="I52363" s="1"/>
      <c r="O52363" s="3"/>
      <c r="P52363" s="1"/>
      <c r="W52363" s="1"/>
    </row>
    <row r="52364" spans="8:23" hidden="1" x14ac:dyDescent="0.2">
      <c r="H52364" s="2"/>
      <c r="I52364" s="1"/>
      <c r="O52364" s="3"/>
      <c r="P52364" s="1"/>
      <c r="W52364" s="1"/>
    </row>
    <row r="52365" spans="8:23" hidden="1" x14ac:dyDescent="0.2">
      <c r="H52365" s="2"/>
      <c r="I52365" s="1"/>
      <c r="O52365" s="3"/>
      <c r="P52365" s="1"/>
      <c r="W52365" s="1"/>
    </row>
    <row r="52366" spans="8:23" hidden="1" x14ac:dyDescent="0.2">
      <c r="H52366" s="2"/>
      <c r="I52366" s="1"/>
      <c r="O52366" s="3"/>
      <c r="P52366" s="1"/>
      <c r="W52366" s="1"/>
    </row>
    <row r="52367" spans="8:23" hidden="1" x14ac:dyDescent="0.2">
      <c r="H52367" s="2"/>
      <c r="I52367" s="1"/>
      <c r="O52367" s="3"/>
      <c r="P52367" s="1"/>
      <c r="W52367" s="1"/>
    </row>
    <row r="52368" spans="8:23" hidden="1" x14ac:dyDescent="0.2">
      <c r="H52368" s="2"/>
      <c r="I52368" s="1"/>
      <c r="O52368" s="3"/>
      <c r="P52368" s="1"/>
      <c r="W52368" s="1"/>
    </row>
    <row r="52369" spans="8:23" hidden="1" x14ac:dyDescent="0.2">
      <c r="H52369" s="2"/>
      <c r="I52369" s="1"/>
      <c r="O52369" s="3"/>
      <c r="P52369" s="1"/>
      <c r="W52369" s="1"/>
    </row>
    <row r="52370" spans="8:23" hidden="1" x14ac:dyDescent="0.2">
      <c r="H52370" s="2"/>
      <c r="I52370" s="1"/>
      <c r="O52370" s="3"/>
      <c r="P52370" s="1"/>
      <c r="W52370" s="1"/>
    </row>
    <row r="52371" spans="8:23" hidden="1" x14ac:dyDescent="0.2">
      <c r="H52371" s="2"/>
      <c r="I52371" s="1"/>
      <c r="O52371" s="3"/>
      <c r="P52371" s="1"/>
      <c r="W52371" s="1"/>
    </row>
    <row r="52372" spans="8:23" hidden="1" x14ac:dyDescent="0.2">
      <c r="H52372" s="2"/>
      <c r="I52372" s="1"/>
      <c r="O52372" s="3"/>
      <c r="P52372" s="1"/>
      <c r="W52372" s="1"/>
    </row>
    <row r="52373" spans="8:23" hidden="1" x14ac:dyDescent="0.2">
      <c r="H52373" s="2"/>
      <c r="I52373" s="1"/>
      <c r="O52373" s="3"/>
      <c r="P52373" s="1"/>
      <c r="W52373" s="1"/>
    </row>
    <row r="52374" spans="8:23" hidden="1" x14ac:dyDescent="0.2">
      <c r="H52374" s="2"/>
      <c r="I52374" s="1"/>
      <c r="O52374" s="3"/>
      <c r="P52374" s="1"/>
      <c r="W52374" s="1"/>
    </row>
    <row r="52375" spans="8:23" hidden="1" x14ac:dyDescent="0.2">
      <c r="H52375" s="2"/>
      <c r="I52375" s="1"/>
      <c r="O52375" s="3"/>
      <c r="P52375" s="1"/>
      <c r="W52375" s="1"/>
    </row>
    <row r="52376" spans="8:23" hidden="1" x14ac:dyDescent="0.2">
      <c r="H52376" s="2"/>
      <c r="I52376" s="1"/>
      <c r="O52376" s="3"/>
      <c r="P52376" s="1"/>
      <c r="W52376" s="1"/>
    </row>
    <row r="52377" spans="8:23" hidden="1" x14ac:dyDescent="0.2">
      <c r="H52377" s="2"/>
      <c r="I52377" s="1"/>
      <c r="O52377" s="3"/>
      <c r="P52377" s="1"/>
      <c r="W52377" s="1"/>
    </row>
    <row r="52378" spans="8:23" hidden="1" x14ac:dyDescent="0.2">
      <c r="H52378" s="2"/>
      <c r="I52378" s="1"/>
      <c r="O52378" s="3"/>
      <c r="P52378" s="1"/>
      <c r="W52378" s="1"/>
    </row>
    <row r="52379" spans="8:23" hidden="1" x14ac:dyDescent="0.2">
      <c r="H52379" s="2"/>
      <c r="I52379" s="1"/>
      <c r="O52379" s="3"/>
      <c r="P52379" s="1"/>
      <c r="W52379" s="1"/>
    </row>
    <row r="52380" spans="8:23" hidden="1" x14ac:dyDescent="0.2">
      <c r="H52380" s="2"/>
      <c r="I52380" s="1"/>
      <c r="O52380" s="3"/>
      <c r="P52380" s="1"/>
      <c r="W52380" s="1"/>
    </row>
    <row r="52381" spans="8:23" hidden="1" x14ac:dyDescent="0.2">
      <c r="H52381" s="2"/>
      <c r="I52381" s="1"/>
      <c r="O52381" s="3"/>
      <c r="P52381" s="1"/>
      <c r="W52381" s="1"/>
    </row>
    <row r="52382" spans="8:23" hidden="1" x14ac:dyDescent="0.2">
      <c r="H52382" s="2"/>
      <c r="I52382" s="1"/>
      <c r="O52382" s="3"/>
      <c r="P52382" s="1"/>
      <c r="W52382" s="1"/>
    </row>
    <row r="52383" spans="8:23" hidden="1" x14ac:dyDescent="0.2">
      <c r="H52383" s="2"/>
      <c r="I52383" s="1"/>
      <c r="O52383" s="3"/>
      <c r="P52383" s="1"/>
      <c r="W52383" s="1"/>
    </row>
    <row r="52384" spans="8:23" hidden="1" x14ac:dyDescent="0.2">
      <c r="H52384" s="2"/>
      <c r="I52384" s="1"/>
      <c r="O52384" s="3"/>
      <c r="P52384" s="1"/>
      <c r="W52384" s="1"/>
    </row>
    <row r="52385" spans="8:23" hidden="1" x14ac:dyDescent="0.2">
      <c r="H52385" s="2"/>
      <c r="I52385" s="1"/>
      <c r="O52385" s="3"/>
      <c r="P52385" s="1"/>
      <c r="W52385" s="1"/>
    </row>
    <row r="52386" spans="8:23" hidden="1" x14ac:dyDescent="0.2">
      <c r="H52386" s="2"/>
      <c r="I52386" s="1"/>
      <c r="O52386" s="3"/>
      <c r="P52386" s="1"/>
      <c r="W52386" s="1"/>
    </row>
    <row r="52387" spans="8:23" hidden="1" x14ac:dyDescent="0.2">
      <c r="H52387" s="2"/>
      <c r="I52387" s="1"/>
      <c r="O52387" s="3"/>
      <c r="P52387" s="1"/>
      <c r="W52387" s="1"/>
    </row>
    <row r="52388" spans="8:23" hidden="1" x14ac:dyDescent="0.2">
      <c r="H52388" s="2"/>
      <c r="I52388" s="1"/>
      <c r="O52388" s="3"/>
      <c r="P52388" s="1"/>
      <c r="W52388" s="1"/>
    </row>
    <row r="52389" spans="8:23" hidden="1" x14ac:dyDescent="0.2">
      <c r="H52389" s="2"/>
      <c r="I52389" s="1"/>
      <c r="O52389" s="3"/>
      <c r="P52389" s="1"/>
      <c r="W52389" s="1"/>
    </row>
    <row r="52390" spans="8:23" hidden="1" x14ac:dyDescent="0.2">
      <c r="H52390" s="2"/>
      <c r="I52390" s="1"/>
      <c r="O52390" s="3"/>
      <c r="P52390" s="1"/>
      <c r="W52390" s="1"/>
    </row>
    <row r="52391" spans="8:23" hidden="1" x14ac:dyDescent="0.2">
      <c r="H52391" s="2"/>
      <c r="I52391" s="1"/>
      <c r="O52391" s="3"/>
      <c r="P52391" s="1"/>
      <c r="W52391" s="1"/>
    </row>
    <row r="52392" spans="8:23" hidden="1" x14ac:dyDescent="0.2">
      <c r="H52392" s="2"/>
      <c r="I52392" s="1"/>
      <c r="O52392" s="3"/>
      <c r="P52392" s="1"/>
      <c r="W52392" s="1"/>
    </row>
    <row r="52393" spans="8:23" hidden="1" x14ac:dyDescent="0.2">
      <c r="H52393" s="2"/>
      <c r="I52393" s="1"/>
      <c r="O52393" s="3"/>
      <c r="P52393" s="1"/>
      <c r="W52393" s="1"/>
    </row>
    <row r="52394" spans="8:23" hidden="1" x14ac:dyDescent="0.2">
      <c r="H52394" s="2"/>
      <c r="I52394" s="1"/>
      <c r="O52394" s="3"/>
      <c r="P52394" s="1"/>
      <c r="W52394" s="1"/>
    </row>
    <row r="52395" spans="8:23" hidden="1" x14ac:dyDescent="0.2">
      <c r="H52395" s="2"/>
      <c r="I52395" s="1"/>
      <c r="O52395" s="3"/>
      <c r="P52395" s="1"/>
      <c r="W52395" s="1"/>
    </row>
    <row r="52396" spans="8:23" hidden="1" x14ac:dyDescent="0.2">
      <c r="H52396" s="2"/>
      <c r="I52396" s="1"/>
      <c r="O52396" s="3"/>
      <c r="P52396" s="1"/>
      <c r="W52396" s="1"/>
    </row>
    <row r="52397" spans="8:23" hidden="1" x14ac:dyDescent="0.2">
      <c r="H52397" s="2"/>
      <c r="I52397" s="1"/>
      <c r="O52397" s="3"/>
      <c r="P52397" s="1"/>
      <c r="W52397" s="1"/>
    </row>
    <row r="52398" spans="8:23" hidden="1" x14ac:dyDescent="0.2">
      <c r="H52398" s="2"/>
      <c r="I52398" s="1"/>
      <c r="O52398" s="3"/>
      <c r="P52398" s="1"/>
      <c r="W52398" s="1"/>
    </row>
    <row r="52399" spans="8:23" hidden="1" x14ac:dyDescent="0.2">
      <c r="H52399" s="2"/>
      <c r="I52399" s="1"/>
      <c r="O52399" s="3"/>
      <c r="P52399" s="1"/>
      <c r="W52399" s="1"/>
    </row>
    <row r="52400" spans="8:23" hidden="1" x14ac:dyDescent="0.2">
      <c r="H52400" s="2"/>
      <c r="I52400" s="1"/>
      <c r="O52400" s="3"/>
      <c r="P52400" s="1"/>
      <c r="W52400" s="1"/>
    </row>
    <row r="52401" spans="8:23" hidden="1" x14ac:dyDescent="0.2">
      <c r="H52401" s="2"/>
      <c r="I52401" s="1"/>
      <c r="O52401" s="3"/>
      <c r="P52401" s="1"/>
      <c r="W52401" s="1"/>
    </row>
    <row r="52402" spans="8:23" hidden="1" x14ac:dyDescent="0.2">
      <c r="H52402" s="2"/>
      <c r="I52402" s="1"/>
      <c r="O52402" s="3"/>
      <c r="P52402" s="1"/>
      <c r="W52402" s="1"/>
    </row>
    <row r="52403" spans="8:23" hidden="1" x14ac:dyDescent="0.2">
      <c r="H52403" s="2"/>
      <c r="I52403" s="1"/>
      <c r="O52403" s="3"/>
      <c r="P52403" s="1"/>
      <c r="W52403" s="1"/>
    </row>
    <row r="52404" spans="8:23" hidden="1" x14ac:dyDescent="0.2">
      <c r="H52404" s="2"/>
      <c r="I52404" s="1"/>
      <c r="O52404" s="3"/>
      <c r="P52404" s="1"/>
      <c r="W52404" s="1"/>
    </row>
    <row r="52405" spans="8:23" hidden="1" x14ac:dyDescent="0.2">
      <c r="H52405" s="2"/>
      <c r="I52405" s="1"/>
      <c r="O52405" s="3"/>
      <c r="P52405" s="1"/>
      <c r="W52405" s="1"/>
    </row>
    <row r="52406" spans="8:23" hidden="1" x14ac:dyDescent="0.2">
      <c r="H52406" s="2"/>
      <c r="I52406" s="1"/>
      <c r="O52406" s="3"/>
      <c r="P52406" s="1"/>
      <c r="W52406" s="1"/>
    </row>
    <row r="52407" spans="8:23" hidden="1" x14ac:dyDescent="0.2">
      <c r="H52407" s="2"/>
      <c r="I52407" s="1"/>
      <c r="O52407" s="3"/>
      <c r="P52407" s="1"/>
      <c r="W52407" s="1"/>
    </row>
    <row r="52408" spans="8:23" hidden="1" x14ac:dyDescent="0.2">
      <c r="H52408" s="2"/>
      <c r="I52408" s="1"/>
      <c r="O52408" s="3"/>
      <c r="P52408" s="1"/>
      <c r="W52408" s="1"/>
    </row>
    <row r="52409" spans="8:23" hidden="1" x14ac:dyDescent="0.2">
      <c r="H52409" s="2"/>
      <c r="I52409" s="1"/>
      <c r="O52409" s="3"/>
      <c r="P52409" s="1"/>
      <c r="W52409" s="1"/>
    </row>
    <row r="52410" spans="8:23" hidden="1" x14ac:dyDescent="0.2">
      <c r="H52410" s="2"/>
      <c r="I52410" s="1"/>
      <c r="O52410" s="3"/>
      <c r="P52410" s="1"/>
      <c r="W52410" s="1"/>
    </row>
    <row r="52411" spans="8:23" hidden="1" x14ac:dyDescent="0.2">
      <c r="H52411" s="2"/>
      <c r="I52411" s="1"/>
      <c r="O52411" s="3"/>
      <c r="P52411" s="1"/>
      <c r="W52411" s="1"/>
    </row>
    <row r="52412" spans="8:23" hidden="1" x14ac:dyDescent="0.2">
      <c r="H52412" s="2"/>
      <c r="I52412" s="1"/>
      <c r="O52412" s="3"/>
      <c r="P52412" s="1"/>
      <c r="W52412" s="1"/>
    </row>
    <row r="52413" spans="8:23" hidden="1" x14ac:dyDescent="0.2">
      <c r="H52413" s="2"/>
      <c r="I52413" s="1"/>
      <c r="O52413" s="3"/>
      <c r="P52413" s="1"/>
      <c r="W52413" s="1"/>
    </row>
    <row r="52414" spans="8:23" hidden="1" x14ac:dyDescent="0.2">
      <c r="H52414" s="2"/>
      <c r="I52414" s="1"/>
      <c r="O52414" s="3"/>
      <c r="P52414" s="1"/>
      <c r="W52414" s="1"/>
    </row>
    <row r="52415" spans="8:23" hidden="1" x14ac:dyDescent="0.2">
      <c r="H52415" s="2"/>
      <c r="I52415" s="1"/>
      <c r="O52415" s="3"/>
      <c r="P52415" s="1"/>
      <c r="W52415" s="1"/>
    </row>
    <row r="52416" spans="8:23" hidden="1" x14ac:dyDescent="0.2">
      <c r="H52416" s="2"/>
      <c r="I52416" s="1"/>
      <c r="O52416" s="3"/>
      <c r="P52416" s="1"/>
      <c r="W52416" s="1"/>
    </row>
    <row r="52417" spans="8:23" hidden="1" x14ac:dyDescent="0.2">
      <c r="H52417" s="2"/>
      <c r="I52417" s="1"/>
      <c r="O52417" s="3"/>
      <c r="P52417" s="1"/>
      <c r="W52417" s="1"/>
    </row>
    <row r="52418" spans="8:23" hidden="1" x14ac:dyDescent="0.2">
      <c r="H52418" s="2"/>
      <c r="I52418" s="1"/>
      <c r="O52418" s="3"/>
      <c r="P52418" s="1"/>
      <c r="W52418" s="1"/>
    </row>
    <row r="52419" spans="8:23" hidden="1" x14ac:dyDescent="0.2">
      <c r="H52419" s="2"/>
      <c r="I52419" s="1"/>
      <c r="O52419" s="3"/>
      <c r="P52419" s="1"/>
      <c r="W52419" s="1"/>
    </row>
    <row r="52420" spans="8:23" hidden="1" x14ac:dyDescent="0.2">
      <c r="H52420" s="2"/>
      <c r="I52420" s="1"/>
      <c r="O52420" s="3"/>
      <c r="P52420" s="1"/>
      <c r="W52420" s="1"/>
    </row>
    <row r="52421" spans="8:23" hidden="1" x14ac:dyDescent="0.2">
      <c r="H52421" s="2"/>
      <c r="I52421" s="1"/>
      <c r="O52421" s="3"/>
      <c r="P52421" s="1"/>
      <c r="W52421" s="1"/>
    </row>
    <row r="52422" spans="8:23" hidden="1" x14ac:dyDescent="0.2">
      <c r="H52422" s="2"/>
      <c r="I52422" s="1"/>
      <c r="O52422" s="3"/>
      <c r="P52422" s="1"/>
      <c r="W52422" s="1"/>
    </row>
    <row r="52423" spans="8:23" hidden="1" x14ac:dyDescent="0.2">
      <c r="H52423" s="2"/>
      <c r="I52423" s="1"/>
      <c r="O52423" s="3"/>
      <c r="P52423" s="1"/>
      <c r="W52423" s="1"/>
    </row>
    <row r="52424" spans="8:23" hidden="1" x14ac:dyDescent="0.2">
      <c r="H52424" s="2"/>
      <c r="I52424" s="1"/>
      <c r="O52424" s="3"/>
      <c r="P52424" s="1"/>
      <c r="W52424" s="1"/>
    </row>
    <row r="52425" spans="8:23" hidden="1" x14ac:dyDescent="0.2">
      <c r="H52425" s="2"/>
      <c r="I52425" s="1"/>
      <c r="O52425" s="3"/>
      <c r="P52425" s="1"/>
      <c r="W52425" s="1"/>
    </row>
    <row r="52426" spans="8:23" hidden="1" x14ac:dyDescent="0.2">
      <c r="H52426" s="2"/>
      <c r="I52426" s="1"/>
      <c r="O52426" s="3"/>
      <c r="P52426" s="1"/>
      <c r="W52426" s="1"/>
    </row>
    <row r="52427" spans="8:23" hidden="1" x14ac:dyDescent="0.2">
      <c r="H52427" s="2"/>
      <c r="I52427" s="1"/>
      <c r="O52427" s="3"/>
      <c r="P52427" s="1"/>
      <c r="W52427" s="1"/>
    </row>
    <row r="52428" spans="8:23" hidden="1" x14ac:dyDescent="0.2">
      <c r="H52428" s="2"/>
      <c r="I52428" s="1"/>
      <c r="O52428" s="3"/>
      <c r="P52428" s="1"/>
      <c r="W52428" s="1"/>
    </row>
    <row r="52429" spans="8:23" hidden="1" x14ac:dyDescent="0.2">
      <c r="H52429" s="2"/>
      <c r="I52429" s="1"/>
      <c r="O52429" s="3"/>
      <c r="P52429" s="1"/>
      <c r="W52429" s="1"/>
    </row>
    <row r="52430" spans="8:23" hidden="1" x14ac:dyDescent="0.2">
      <c r="H52430" s="2"/>
      <c r="I52430" s="1"/>
      <c r="O52430" s="3"/>
      <c r="P52430" s="1"/>
      <c r="W52430" s="1"/>
    </row>
    <row r="52431" spans="8:23" hidden="1" x14ac:dyDescent="0.2">
      <c r="H52431" s="2"/>
      <c r="I52431" s="1"/>
      <c r="O52431" s="3"/>
      <c r="P52431" s="1"/>
      <c r="W52431" s="1"/>
    </row>
    <row r="52432" spans="8:23" hidden="1" x14ac:dyDescent="0.2">
      <c r="H52432" s="2"/>
      <c r="I52432" s="1"/>
      <c r="O52432" s="3"/>
      <c r="P52432" s="1"/>
      <c r="W52432" s="1"/>
    </row>
    <row r="52433" spans="8:23" hidden="1" x14ac:dyDescent="0.2">
      <c r="H52433" s="2"/>
      <c r="I52433" s="1"/>
      <c r="O52433" s="3"/>
      <c r="P52433" s="1"/>
      <c r="W52433" s="1"/>
    </row>
    <row r="52434" spans="8:23" hidden="1" x14ac:dyDescent="0.2">
      <c r="H52434" s="2"/>
      <c r="I52434" s="1"/>
      <c r="O52434" s="3"/>
      <c r="P52434" s="1"/>
      <c r="W52434" s="1"/>
    </row>
    <row r="52435" spans="8:23" hidden="1" x14ac:dyDescent="0.2">
      <c r="H52435" s="2"/>
      <c r="I52435" s="1"/>
      <c r="O52435" s="3"/>
      <c r="P52435" s="1"/>
      <c r="W52435" s="1"/>
    </row>
    <row r="52436" spans="8:23" hidden="1" x14ac:dyDescent="0.2">
      <c r="H52436" s="2"/>
      <c r="I52436" s="1"/>
      <c r="O52436" s="3"/>
      <c r="P52436" s="1"/>
      <c r="W52436" s="1"/>
    </row>
    <row r="52437" spans="8:23" hidden="1" x14ac:dyDescent="0.2">
      <c r="H52437" s="2"/>
      <c r="I52437" s="1"/>
      <c r="O52437" s="3"/>
      <c r="P52437" s="1"/>
      <c r="W52437" s="1"/>
    </row>
    <row r="52438" spans="8:23" hidden="1" x14ac:dyDescent="0.2">
      <c r="H52438" s="2"/>
      <c r="I52438" s="1"/>
      <c r="O52438" s="3"/>
      <c r="P52438" s="1"/>
      <c r="W52438" s="1"/>
    </row>
    <row r="52439" spans="8:23" hidden="1" x14ac:dyDescent="0.2">
      <c r="H52439" s="2"/>
      <c r="I52439" s="1"/>
      <c r="O52439" s="3"/>
      <c r="P52439" s="1"/>
      <c r="W52439" s="1"/>
    </row>
    <row r="52440" spans="8:23" hidden="1" x14ac:dyDescent="0.2">
      <c r="H52440" s="2"/>
      <c r="I52440" s="1"/>
      <c r="O52440" s="3"/>
      <c r="P52440" s="1"/>
      <c r="W52440" s="1"/>
    </row>
    <row r="52441" spans="8:23" hidden="1" x14ac:dyDescent="0.2">
      <c r="H52441" s="2"/>
      <c r="I52441" s="1"/>
      <c r="O52441" s="3"/>
      <c r="P52441" s="1"/>
      <c r="W52441" s="1"/>
    </row>
    <row r="52442" spans="8:23" hidden="1" x14ac:dyDescent="0.2">
      <c r="H52442" s="2"/>
      <c r="I52442" s="1"/>
      <c r="O52442" s="3"/>
      <c r="P52442" s="1"/>
      <c r="W52442" s="1"/>
    </row>
    <row r="52443" spans="8:23" hidden="1" x14ac:dyDescent="0.2">
      <c r="H52443" s="2"/>
      <c r="I52443" s="1"/>
      <c r="O52443" s="3"/>
      <c r="P52443" s="1"/>
      <c r="W52443" s="1"/>
    </row>
    <row r="52444" spans="8:23" hidden="1" x14ac:dyDescent="0.2">
      <c r="H52444" s="2"/>
      <c r="I52444" s="1"/>
      <c r="O52444" s="3"/>
      <c r="P52444" s="1"/>
      <c r="W52444" s="1"/>
    </row>
    <row r="52445" spans="8:23" hidden="1" x14ac:dyDescent="0.2">
      <c r="H52445" s="2"/>
      <c r="I52445" s="1"/>
      <c r="O52445" s="3"/>
      <c r="P52445" s="1"/>
      <c r="W52445" s="1"/>
    </row>
    <row r="52446" spans="8:23" hidden="1" x14ac:dyDescent="0.2">
      <c r="H52446" s="2"/>
      <c r="I52446" s="1"/>
      <c r="O52446" s="3"/>
      <c r="P52446" s="1"/>
      <c r="W52446" s="1"/>
    </row>
    <row r="52447" spans="8:23" hidden="1" x14ac:dyDescent="0.2">
      <c r="H52447" s="2"/>
      <c r="I52447" s="1"/>
      <c r="O52447" s="3"/>
      <c r="P52447" s="1"/>
      <c r="W52447" s="1"/>
    </row>
    <row r="52448" spans="8:23" hidden="1" x14ac:dyDescent="0.2">
      <c r="H52448" s="2"/>
      <c r="I52448" s="1"/>
      <c r="O52448" s="3"/>
      <c r="P52448" s="1"/>
      <c r="W52448" s="1"/>
    </row>
    <row r="52449" spans="8:23" hidden="1" x14ac:dyDescent="0.2">
      <c r="H52449" s="2"/>
      <c r="I52449" s="1"/>
      <c r="O52449" s="3"/>
      <c r="P52449" s="1"/>
      <c r="W52449" s="1"/>
    </row>
    <row r="52450" spans="8:23" hidden="1" x14ac:dyDescent="0.2">
      <c r="H52450" s="2"/>
      <c r="I52450" s="1"/>
      <c r="O52450" s="3"/>
      <c r="P52450" s="1"/>
      <c r="W52450" s="1"/>
    </row>
    <row r="52451" spans="8:23" hidden="1" x14ac:dyDescent="0.2">
      <c r="H52451" s="2"/>
      <c r="I52451" s="1"/>
      <c r="O52451" s="3"/>
      <c r="P52451" s="1"/>
      <c r="W52451" s="1"/>
    </row>
    <row r="52452" spans="8:23" hidden="1" x14ac:dyDescent="0.2">
      <c r="H52452" s="2"/>
      <c r="I52452" s="1"/>
      <c r="O52452" s="3"/>
      <c r="P52452" s="1"/>
      <c r="W52452" s="1"/>
    </row>
    <row r="52453" spans="8:23" hidden="1" x14ac:dyDescent="0.2">
      <c r="H52453" s="2"/>
      <c r="I52453" s="1"/>
      <c r="O52453" s="3"/>
      <c r="P52453" s="1"/>
      <c r="W52453" s="1"/>
    </row>
    <row r="52454" spans="8:23" hidden="1" x14ac:dyDescent="0.2">
      <c r="H52454" s="2"/>
      <c r="I52454" s="1"/>
      <c r="O52454" s="3"/>
      <c r="P52454" s="1"/>
      <c r="W52454" s="1"/>
    </row>
    <row r="52455" spans="8:23" hidden="1" x14ac:dyDescent="0.2">
      <c r="H52455" s="2"/>
      <c r="I52455" s="1"/>
      <c r="O52455" s="3"/>
      <c r="P52455" s="1"/>
      <c r="W52455" s="1"/>
    </row>
    <row r="52456" spans="8:23" hidden="1" x14ac:dyDescent="0.2">
      <c r="H52456" s="2"/>
      <c r="I52456" s="1"/>
      <c r="O52456" s="3"/>
      <c r="P52456" s="1"/>
      <c r="W52456" s="1"/>
    </row>
    <row r="52457" spans="8:23" hidden="1" x14ac:dyDescent="0.2">
      <c r="H52457" s="2"/>
      <c r="I52457" s="1"/>
      <c r="O52457" s="3"/>
      <c r="P52457" s="1"/>
      <c r="W52457" s="1"/>
    </row>
    <row r="52458" spans="8:23" hidden="1" x14ac:dyDescent="0.2">
      <c r="H52458" s="2"/>
      <c r="I52458" s="1"/>
      <c r="O52458" s="3"/>
      <c r="P52458" s="1"/>
      <c r="W52458" s="1"/>
    </row>
    <row r="52459" spans="8:23" hidden="1" x14ac:dyDescent="0.2">
      <c r="H52459" s="2"/>
      <c r="I52459" s="1"/>
      <c r="O52459" s="3"/>
      <c r="P52459" s="1"/>
      <c r="W52459" s="1"/>
    </row>
    <row r="52460" spans="8:23" hidden="1" x14ac:dyDescent="0.2">
      <c r="H52460" s="2"/>
      <c r="I52460" s="1"/>
      <c r="O52460" s="3"/>
      <c r="P52460" s="1"/>
      <c r="W52460" s="1"/>
    </row>
    <row r="52461" spans="8:23" hidden="1" x14ac:dyDescent="0.2">
      <c r="H52461" s="2"/>
      <c r="I52461" s="1"/>
      <c r="O52461" s="3"/>
      <c r="P52461" s="1"/>
      <c r="W52461" s="1"/>
    </row>
    <row r="52462" spans="8:23" hidden="1" x14ac:dyDescent="0.2">
      <c r="H52462" s="2"/>
      <c r="I52462" s="1"/>
      <c r="O52462" s="3"/>
      <c r="P52462" s="1"/>
      <c r="W52462" s="1"/>
    </row>
    <row r="52463" spans="8:23" hidden="1" x14ac:dyDescent="0.2">
      <c r="H52463" s="2"/>
      <c r="I52463" s="1"/>
      <c r="O52463" s="3"/>
      <c r="P52463" s="1"/>
      <c r="W52463" s="1"/>
    </row>
    <row r="52464" spans="8:23" hidden="1" x14ac:dyDescent="0.2">
      <c r="H52464" s="2"/>
      <c r="I52464" s="1"/>
      <c r="O52464" s="3"/>
      <c r="P52464" s="1"/>
      <c r="W52464" s="1"/>
    </row>
    <row r="52465" spans="8:23" hidden="1" x14ac:dyDescent="0.2">
      <c r="H52465" s="2"/>
      <c r="I52465" s="1"/>
      <c r="O52465" s="3"/>
      <c r="P52465" s="1"/>
      <c r="W52465" s="1"/>
    </row>
    <row r="52466" spans="8:23" hidden="1" x14ac:dyDescent="0.2">
      <c r="H52466" s="2"/>
      <c r="I52466" s="1"/>
      <c r="O52466" s="3"/>
      <c r="P52466" s="1"/>
      <c r="W52466" s="1"/>
    </row>
    <row r="52467" spans="8:23" hidden="1" x14ac:dyDescent="0.2">
      <c r="H52467" s="2"/>
      <c r="I52467" s="1"/>
      <c r="O52467" s="3"/>
      <c r="P52467" s="1"/>
      <c r="W52467" s="1"/>
    </row>
    <row r="52468" spans="8:23" hidden="1" x14ac:dyDescent="0.2">
      <c r="H52468" s="2"/>
      <c r="I52468" s="1"/>
      <c r="O52468" s="3"/>
      <c r="P52468" s="1"/>
      <c r="W52468" s="1"/>
    </row>
    <row r="52469" spans="8:23" hidden="1" x14ac:dyDescent="0.2">
      <c r="H52469" s="2"/>
      <c r="I52469" s="1"/>
      <c r="O52469" s="3"/>
      <c r="P52469" s="1"/>
      <c r="W52469" s="1"/>
    </row>
    <row r="52470" spans="8:23" hidden="1" x14ac:dyDescent="0.2">
      <c r="H52470" s="2"/>
      <c r="I52470" s="1"/>
      <c r="O52470" s="3"/>
      <c r="P52470" s="1"/>
      <c r="W52470" s="1"/>
    </row>
    <row r="52471" spans="8:23" hidden="1" x14ac:dyDescent="0.2">
      <c r="H52471" s="2"/>
      <c r="I52471" s="1"/>
      <c r="O52471" s="3"/>
      <c r="P52471" s="1"/>
      <c r="W52471" s="1"/>
    </row>
    <row r="52472" spans="8:23" hidden="1" x14ac:dyDescent="0.2">
      <c r="H52472" s="2"/>
      <c r="I52472" s="1"/>
      <c r="O52472" s="3"/>
      <c r="P52472" s="1"/>
      <c r="W52472" s="1"/>
    </row>
    <row r="52473" spans="8:23" hidden="1" x14ac:dyDescent="0.2">
      <c r="H52473" s="2"/>
      <c r="I52473" s="1"/>
      <c r="O52473" s="3"/>
      <c r="P52473" s="1"/>
      <c r="W52473" s="1"/>
    </row>
    <row r="52474" spans="8:23" hidden="1" x14ac:dyDescent="0.2">
      <c r="H52474" s="2"/>
      <c r="I52474" s="1"/>
      <c r="O52474" s="3"/>
      <c r="P52474" s="1"/>
      <c r="W52474" s="1"/>
    </row>
    <row r="52475" spans="8:23" hidden="1" x14ac:dyDescent="0.2">
      <c r="H52475" s="2"/>
      <c r="I52475" s="1"/>
      <c r="O52475" s="3"/>
      <c r="P52475" s="1"/>
      <c r="W52475" s="1"/>
    </row>
    <row r="52476" spans="8:23" hidden="1" x14ac:dyDescent="0.2">
      <c r="H52476" s="2"/>
      <c r="I52476" s="1"/>
      <c r="O52476" s="3"/>
      <c r="P52476" s="1"/>
      <c r="W52476" s="1"/>
    </row>
    <row r="52477" spans="8:23" hidden="1" x14ac:dyDescent="0.2">
      <c r="H52477" s="2"/>
      <c r="I52477" s="1"/>
      <c r="O52477" s="3"/>
      <c r="P52477" s="1"/>
      <c r="W52477" s="1"/>
    </row>
    <row r="52478" spans="8:23" hidden="1" x14ac:dyDescent="0.2">
      <c r="H52478" s="2"/>
      <c r="I52478" s="1"/>
      <c r="O52478" s="3"/>
      <c r="P52478" s="1"/>
      <c r="W52478" s="1"/>
    </row>
    <row r="52479" spans="8:23" hidden="1" x14ac:dyDescent="0.2">
      <c r="H52479" s="2"/>
      <c r="I52479" s="1"/>
      <c r="O52479" s="3"/>
      <c r="P52479" s="1"/>
      <c r="W52479" s="1"/>
    </row>
    <row r="52480" spans="8:23" hidden="1" x14ac:dyDescent="0.2">
      <c r="H52480" s="2"/>
      <c r="I52480" s="1"/>
      <c r="O52480" s="3"/>
      <c r="P52480" s="1"/>
      <c r="W52480" s="1"/>
    </row>
    <row r="52481" spans="8:23" hidden="1" x14ac:dyDescent="0.2">
      <c r="H52481" s="2"/>
      <c r="I52481" s="1"/>
      <c r="O52481" s="3"/>
      <c r="P52481" s="1"/>
      <c r="W52481" s="1"/>
    </row>
    <row r="52482" spans="8:23" hidden="1" x14ac:dyDescent="0.2">
      <c r="H52482" s="2"/>
      <c r="I52482" s="1"/>
      <c r="O52482" s="3"/>
      <c r="P52482" s="1"/>
      <c r="W52482" s="1"/>
    </row>
    <row r="52483" spans="8:23" hidden="1" x14ac:dyDescent="0.2">
      <c r="H52483" s="2"/>
      <c r="I52483" s="1"/>
      <c r="O52483" s="3"/>
      <c r="P52483" s="1"/>
      <c r="W52483" s="1"/>
    </row>
    <row r="52484" spans="8:23" hidden="1" x14ac:dyDescent="0.2">
      <c r="H52484" s="2"/>
      <c r="I52484" s="1"/>
      <c r="O52484" s="3"/>
      <c r="P52484" s="1"/>
      <c r="W52484" s="1"/>
    </row>
    <row r="52485" spans="8:23" hidden="1" x14ac:dyDescent="0.2">
      <c r="H52485" s="2"/>
      <c r="I52485" s="1"/>
      <c r="O52485" s="3"/>
      <c r="P52485" s="1"/>
      <c r="W52485" s="1"/>
    </row>
    <row r="52486" spans="8:23" hidden="1" x14ac:dyDescent="0.2">
      <c r="H52486" s="2"/>
      <c r="I52486" s="1"/>
      <c r="O52486" s="3"/>
      <c r="P52486" s="1"/>
      <c r="W52486" s="1"/>
    </row>
    <row r="52487" spans="8:23" hidden="1" x14ac:dyDescent="0.2">
      <c r="H52487" s="2"/>
      <c r="I52487" s="1"/>
      <c r="O52487" s="3"/>
      <c r="P52487" s="1"/>
      <c r="W52487" s="1"/>
    </row>
    <row r="52488" spans="8:23" hidden="1" x14ac:dyDescent="0.2">
      <c r="H52488" s="2"/>
      <c r="I52488" s="1"/>
      <c r="O52488" s="3"/>
      <c r="P52488" s="1"/>
      <c r="W52488" s="1"/>
    </row>
    <row r="52489" spans="8:23" hidden="1" x14ac:dyDescent="0.2">
      <c r="H52489" s="2"/>
      <c r="I52489" s="1"/>
      <c r="O52489" s="3"/>
      <c r="P52489" s="1"/>
      <c r="W52489" s="1"/>
    </row>
    <row r="52490" spans="8:23" hidden="1" x14ac:dyDescent="0.2">
      <c r="H52490" s="2"/>
      <c r="I52490" s="1"/>
      <c r="O52490" s="3"/>
      <c r="P52490" s="1"/>
      <c r="W52490" s="1"/>
    </row>
    <row r="52491" spans="8:23" hidden="1" x14ac:dyDescent="0.2">
      <c r="H52491" s="2"/>
      <c r="I52491" s="1"/>
      <c r="O52491" s="3"/>
      <c r="P52491" s="1"/>
      <c r="W52491" s="1"/>
    </row>
    <row r="52492" spans="8:23" hidden="1" x14ac:dyDescent="0.2">
      <c r="H52492" s="2"/>
      <c r="I52492" s="1"/>
      <c r="O52492" s="3"/>
      <c r="P52492" s="1"/>
      <c r="W52492" s="1"/>
    </row>
    <row r="52493" spans="8:23" hidden="1" x14ac:dyDescent="0.2">
      <c r="H52493" s="2"/>
      <c r="I52493" s="1"/>
      <c r="O52493" s="3"/>
      <c r="P52493" s="1"/>
      <c r="W52493" s="1"/>
    </row>
    <row r="52494" spans="8:23" hidden="1" x14ac:dyDescent="0.2">
      <c r="H52494" s="2"/>
      <c r="I52494" s="1"/>
      <c r="O52494" s="3"/>
      <c r="P52494" s="1"/>
      <c r="W52494" s="1"/>
    </row>
    <row r="52495" spans="8:23" hidden="1" x14ac:dyDescent="0.2">
      <c r="H52495" s="2"/>
      <c r="I52495" s="1"/>
      <c r="O52495" s="3"/>
      <c r="P52495" s="1"/>
      <c r="W52495" s="1"/>
    </row>
    <row r="52496" spans="8:23" hidden="1" x14ac:dyDescent="0.2">
      <c r="H52496" s="2"/>
      <c r="I52496" s="1"/>
      <c r="O52496" s="3"/>
      <c r="P52496" s="1"/>
      <c r="W52496" s="1"/>
    </row>
    <row r="52497" spans="8:23" hidden="1" x14ac:dyDescent="0.2">
      <c r="H52497" s="2"/>
      <c r="I52497" s="1"/>
      <c r="O52497" s="3"/>
      <c r="P52497" s="1"/>
      <c r="W52497" s="1"/>
    </row>
    <row r="52498" spans="8:23" hidden="1" x14ac:dyDescent="0.2">
      <c r="H52498" s="2"/>
      <c r="I52498" s="1"/>
      <c r="O52498" s="3"/>
      <c r="P52498" s="1"/>
      <c r="W52498" s="1"/>
    </row>
    <row r="52499" spans="8:23" hidden="1" x14ac:dyDescent="0.2">
      <c r="H52499" s="2"/>
      <c r="I52499" s="1"/>
      <c r="O52499" s="3"/>
      <c r="P52499" s="1"/>
      <c r="W52499" s="1"/>
    </row>
    <row r="52500" spans="8:23" hidden="1" x14ac:dyDescent="0.2">
      <c r="H52500" s="2"/>
      <c r="I52500" s="1"/>
      <c r="O52500" s="3"/>
      <c r="P52500" s="1"/>
      <c r="W52500" s="1"/>
    </row>
    <row r="52501" spans="8:23" hidden="1" x14ac:dyDescent="0.2">
      <c r="H52501" s="2"/>
      <c r="I52501" s="1"/>
      <c r="O52501" s="3"/>
      <c r="P52501" s="1"/>
      <c r="W52501" s="1"/>
    </row>
    <row r="52502" spans="8:23" hidden="1" x14ac:dyDescent="0.2">
      <c r="H52502" s="2"/>
      <c r="I52502" s="1"/>
      <c r="O52502" s="3"/>
      <c r="P52502" s="1"/>
      <c r="W52502" s="1"/>
    </row>
    <row r="52503" spans="8:23" hidden="1" x14ac:dyDescent="0.2">
      <c r="H52503" s="2"/>
      <c r="I52503" s="1"/>
      <c r="O52503" s="3"/>
      <c r="P52503" s="1"/>
      <c r="W52503" s="1"/>
    </row>
    <row r="52504" spans="8:23" hidden="1" x14ac:dyDescent="0.2">
      <c r="H52504" s="2"/>
      <c r="I52504" s="1"/>
      <c r="O52504" s="3"/>
      <c r="P52504" s="1"/>
      <c r="W52504" s="1"/>
    </row>
    <row r="52505" spans="8:23" hidden="1" x14ac:dyDescent="0.2">
      <c r="H52505" s="2"/>
      <c r="I52505" s="1"/>
      <c r="O52505" s="3"/>
      <c r="P52505" s="1"/>
      <c r="W52505" s="1"/>
    </row>
    <row r="52506" spans="8:23" hidden="1" x14ac:dyDescent="0.2">
      <c r="H52506" s="2"/>
      <c r="I52506" s="1"/>
      <c r="O52506" s="3"/>
      <c r="P52506" s="1"/>
      <c r="W52506" s="1"/>
    </row>
    <row r="52507" spans="8:23" hidden="1" x14ac:dyDescent="0.2">
      <c r="H52507" s="2"/>
      <c r="I52507" s="1"/>
      <c r="O52507" s="3"/>
      <c r="P52507" s="1"/>
      <c r="W52507" s="1"/>
    </row>
    <row r="52508" spans="8:23" hidden="1" x14ac:dyDescent="0.2">
      <c r="H52508" s="2"/>
      <c r="I52508" s="1"/>
      <c r="O52508" s="3"/>
      <c r="P52508" s="1"/>
      <c r="W52508" s="1"/>
    </row>
    <row r="52509" spans="8:23" hidden="1" x14ac:dyDescent="0.2">
      <c r="H52509" s="2"/>
      <c r="I52509" s="1"/>
      <c r="O52509" s="3"/>
      <c r="P52509" s="1"/>
      <c r="W52509" s="1"/>
    </row>
    <row r="52510" spans="8:23" hidden="1" x14ac:dyDescent="0.2">
      <c r="H52510" s="2"/>
      <c r="I52510" s="1"/>
      <c r="O52510" s="3"/>
      <c r="P52510" s="1"/>
      <c r="W52510" s="1"/>
    </row>
    <row r="52511" spans="8:23" hidden="1" x14ac:dyDescent="0.2">
      <c r="H52511" s="2"/>
      <c r="I52511" s="1"/>
      <c r="O52511" s="3"/>
      <c r="P52511" s="1"/>
      <c r="W52511" s="1"/>
    </row>
    <row r="52512" spans="8:23" hidden="1" x14ac:dyDescent="0.2">
      <c r="H52512" s="2"/>
      <c r="I52512" s="1"/>
      <c r="O52512" s="3"/>
      <c r="P52512" s="1"/>
      <c r="W52512" s="1"/>
    </row>
    <row r="52513" spans="8:23" hidden="1" x14ac:dyDescent="0.2">
      <c r="H52513" s="2"/>
      <c r="I52513" s="1"/>
      <c r="O52513" s="3"/>
      <c r="P52513" s="1"/>
      <c r="W52513" s="1"/>
    </row>
    <row r="52514" spans="8:23" hidden="1" x14ac:dyDescent="0.2">
      <c r="H52514" s="2"/>
      <c r="I52514" s="1"/>
      <c r="O52514" s="3"/>
      <c r="P52514" s="1"/>
      <c r="W52514" s="1"/>
    </row>
    <row r="52515" spans="8:23" hidden="1" x14ac:dyDescent="0.2">
      <c r="H52515" s="2"/>
      <c r="I52515" s="1"/>
      <c r="O52515" s="3"/>
      <c r="P52515" s="1"/>
      <c r="W52515" s="1"/>
    </row>
    <row r="52516" spans="8:23" hidden="1" x14ac:dyDescent="0.2">
      <c r="H52516" s="2"/>
      <c r="I52516" s="1"/>
      <c r="O52516" s="3"/>
      <c r="P52516" s="1"/>
      <c r="W52516" s="1"/>
    </row>
    <row r="52517" spans="8:23" hidden="1" x14ac:dyDescent="0.2">
      <c r="H52517" s="2"/>
      <c r="I52517" s="1"/>
      <c r="O52517" s="3"/>
      <c r="P52517" s="1"/>
      <c r="W52517" s="1"/>
    </row>
    <row r="52518" spans="8:23" hidden="1" x14ac:dyDescent="0.2">
      <c r="H52518" s="2"/>
      <c r="I52518" s="1"/>
      <c r="O52518" s="3"/>
      <c r="P52518" s="1"/>
      <c r="W52518" s="1"/>
    </row>
    <row r="52519" spans="8:23" hidden="1" x14ac:dyDescent="0.2">
      <c r="H52519" s="2"/>
      <c r="I52519" s="1"/>
      <c r="O52519" s="3"/>
      <c r="P52519" s="1"/>
      <c r="W52519" s="1"/>
    </row>
    <row r="52520" spans="8:23" hidden="1" x14ac:dyDescent="0.2">
      <c r="H52520" s="2"/>
      <c r="I52520" s="1"/>
      <c r="O52520" s="3"/>
      <c r="P52520" s="1"/>
      <c r="W52520" s="1"/>
    </row>
    <row r="52521" spans="8:23" hidden="1" x14ac:dyDescent="0.2">
      <c r="H52521" s="2"/>
      <c r="I52521" s="1"/>
      <c r="O52521" s="3"/>
      <c r="P52521" s="1"/>
      <c r="W52521" s="1"/>
    </row>
    <row r="52522" spans="8:23" hidden="1" x14ac:dyDescent="0.2">
      <c r="H52522" s="2"/>
      <c r="I52522" s="1"/>
      <c r="O52522" s="3"/>
      <c r="P52522" s="1"/>
      <c r="W52522" s="1"/>
    </row>
    <row r="52523" spans="8:23" hidden="1" x14ac:dyDescent="0.2">
      <c r="H52523" s="2"/>
      <c r="I52523" s="1"/>
      <c r="O52523" s="3"/>
      <c r="P52523" s="1"/>
      <c r="W52523" s="1"/>
    </row>
    <row r="52524" spans="8:23" hidden="1" x14ac:dyDescent="0.2">
      <c r="H52524" s="2"/>
      <c r="I52524" s="1"/>
      <c r="O52524" s="3"/>
      <c r="P52524" s="1"/>
      <c r="W52524" s="1"/>
    </row>
    <row r="52525" spans="8:23" hidden="1" x14ac:dyDescent="0.2">
      <c r="H52525" s="2"/>
      <c r="I52525" s="1"/>
      <c r="O52525" s="3"/>
      <c r="P52525" s="1"/>
      <c r="W52525" s="1"/>
    </row>
    <row r="52526" spans="8:23" hidden="1" x14ac:dyDescent="0.2">
      <c r="H52526" s="2"/>
      <c r="I52526" s="1"/>
      <c r="O52526" s="3"/>
      <c r="P52526" s="1"/>
      <c r="W52526" s="1"/>
    </row>
    <row r="52527" spans="8:23" hidden="1" x14ac:dyDescent="0.2">
      <c r="H52527" s="2"/>
      <c r="I52527" s="1"/>
      <c r="O52527" s="3"/>
      <c r="P52527" s="1"/>
      <c r="W52527" s="1"/>
    </row>
    <row r="52528" spans="8:23" hidden="1" x14ac:dyDescent="0.2">
      <c r="H52528" s="2"/>
      <c r="I52528" s="1"/>
      <c r="O52528" s="3"/>
      <c r="P52528" s="1"/>
      <c r="W52528" s="1"/>
    </row>
    <row r="52529" spans="8:23" hidden="1" x14ac:dyDescent="0.2">
      <c r="H52529" s="2"/>
      <c r="I52529" s="1"/>
      <c r="O52529" s="3"/>
      <c r="P52529" s="1"/>
      <c r="W52529" s="1"/>
    </row>
    <row r="52530" spans="8:23" hidden="1" x14ac:dyDescent="0.2">
      <c r="H52530" s="2"/>
      <c r="I52530" s="1"/>
      <c r="O52530" s="3"/>
      <c r="P52530" s="1"/>
      <c r="W52530" s="1"/>
    </row>
    <row r="52531" spans="8:23" hidden="1" x14ac:dyDescent="0.2">
      <c r="H52531" s="2"/>
      <c r="I52531" s="1"/>
      <c r="O52531" s="3"/>
      <c r="P52531" s="1"/>
      <c r="W52531" s="1"/>
    </row>
    <row r="52532" spans="8:23" hidden="1" x14ac:dyDescent="0.2">
      <c r="H52532" s="2"/>
      <c r="I52532" s="1"/>
      <c r="O52532" s="3"/>
      <c r="P52532" s="1"/>
      <c r="W52532" s="1"/>
    </row>
    <row r="52533" spans="8:23" hidden="1" x14ac:dyDescent="0.2">
      <c r="H52533" s="2"/>
      <c r="I52533" s="1"/>
      <c r="O52533" s="3"/>
      <c r="P52533" s="1"/>
      <c r="W52533" s="1"/>
    </row>
    <row r="52534" spans="8:23" hidden="1" x14ac:dyDescent="0.2">
      <c r="H52534" s="2"/>
      <c r="I52534" s="1"/>
      <c r="O52534" s="3"/>
      <c r="P52534" s="1"/>
      <c r="W52534" s="1"/>
    </row>
    <row r="52535" spans="8:23" hidden="1" x14ac:dyDescent="0.2">
      <c r="H52535" s="2"/>
      <c r="I52535" s="1"/>
      <c r="O52535" s="3"/>
      <c r="P52535" s="1"/>
      <c r="W52535" s="1"/>
    </row>
    <row r="52536" spans="8:23" hidden="1" x14ac:dyDescent="0.2">
      <c r="H52536" s="2"/>
      <c r="I52536" s="1"/>
      <c r="O52536" s="3"/>
      <c r="P52536" s="1"/>
      <c r="W52536" s="1"/>
    </row>
    <row r="52537" spans="8:23" hidden="1" x14ac:dyDescent="0.2">
      <c r="H52537" s="2"/>
      <c r="I52537" s="1"/>
      <c r="O52537" s="3"/>
      <c r="P52537" s="1"/>
      <c r="W52537" s="1"/>
    </row>
    <row r="52538" spans="8:23" hidden="1" x14ac:dyDescent="0.2">
      <c r="H52538" s="2"/>
      <c r="I52538" s="1"/>
      <c r="O52538" s="3"/>
      <c r="P52538" s="1"/>
      <c r="W52538" s="1"/>
    </row>
    <row r="52539" spans="8:23" hidden="1" x14ac:dyDescent="0.2">
      <c r="H52539" s="2"/>
      <c r="I52539" s="1"/>
      <c r="O52539" s="3"/>
      <c r="P52539" s="1"/>
      <c r="W52539" s="1"/>
    </row>
    <row r="52540" spans="8:23" hidden="1" x14ac:dyDescent="0.2">
      <c r="H52540" s="2"/>
      <c r="I52540" s="1"/>
      <c r="O52540" s="3"/>
      <c r="P52540" s="1"/>
      <c r="W52540" s="1"/>
    </row>
    <row r="52541" spans="8:23" hidden="1" x14ac:dyDescent="0.2">
      <c r="H52541" s="2"/>
      <c r="I52541" s="1"/>
      <c r="O52541" s="3"/>
      <c r="P52541" s="1"/>
      <c r="W52541" s="1"/>
    </row>
    <row r="52542" spans="8:23" hidden="1" x14ac:dyDescent="0.2">
      <c r="H52542" s="2"/>
      <c r="I52542" s="1"/>
      <c r="O52542" s="3"/>
      <c r="P52542" s="1"/>
      <c r="W52542" s="1"/>
    </row>
    <row r="52543" spans="8:23" hidden="1" x14ac:dyDescent="0.2">
      <c r="H52543" s="2"/>
      <c r="I52543" s="1"/>
      <c r="O52543" s="3"/>
      <c r="P52543" s="1"/>
      <c r="W52543" s="1"/>
    </row>
    <row r="52544" spans="8:23" hidden="1" x14ac:dyDescent="0.2">
      <c r="H52544" s="2"/>
      <c r="I52544" s="1"/>
      <c r="O52544" s="3"/>
      <c r="P52544" s="1"/>
      <c r="W52544" s="1"/>
    </row>
    <row r="52545" spans="8:23" hidden="1" x14ac:dyDescent="0.2">
      <c r="H52545" s="2"/>
      <c r="I52545" s="1"/>
      <c r="O52545" s="3"/>
      <c r="P52545" s="1"/>
      <c r="W52545" s="1"/>
    </row>
    <row r="52546" spans="8:23" hidden="1" x14ac:dyDescent="0.2">
      <c r="H52546" s="2"/>
      <c r="I52546" s="1"/>
      <c r="O52546" s="3"/>
      <c r="P52546" s="1"/>
      <c r="W52546" s="1"/>
    </row>
    <row r="52547" spans="8:23" hidden="1" x14ac:dyDescent="0.2">
      <c r="H52547" s="2"/>
      <c r="I52547" s="1"/>
      <c r="O52547" s="3"/>
      <c r="P52547" s="1"/>
      <c r="W52547" s="1"/>
    </row>
    <row r="52548" spans="8:23" hidden="1" x14ac:dyDescent="0.2">
      <c r="H52548" s="2"/>
      <c r="I52548" s="1"/>
      <c r="O52548" s="3"/>
      <c r="P52548" s="1"/>
      <c r="W52548" s="1"/>
    </row>
    <row r="52549" spans="8:23" hidden="1" x14ac:dyDescent="0.2">
      <c r="H52549" s="2"/>
      <c r="I52549" s="1"/>
      <c r="O52549" s="3"/>
      <c r="P52549" s="1"/>
      <c r="W52549" s="1"/>
    </row>
    <row r="52550" spans="8:23" hidden="1" x14ac:dyDescent="0.2">
      <c r="H52550" s="2"/>
      <c r="I52550" s="1"/>
      <c r="O52550" s="3"/>
      <c r="P52550" s="1"/>
      <c r="W52550" s="1"/>
    </row>
    <row r="52551" spans="8:23" hidden="1" x14ac:dyDescent="0.2">
      <c r="H52551" s="2"/>
      <c r="I52551" s="1"/>
      <c r="O52551" s="3"/>
      <c r="P52551" s="1"/>
      <c r="W52551" s="1"/>
    </row>
    <row r="52552" spans="8:23" hidden="1" x14ac:dyDescent="0.2">
      <c r="H52552" s="2"/>
      <c r="I52552" s="1"/>
      <c r="O52552" s="3"/>
      <c r="P52552" s="1"/>
      <c r="W52552" s="1"/>
    </row>
    <row r="52553" spans="8:23" hidden="1" x14ac:dyDescent="0.2">
      <c r="H52553" s="2"/>
      <c r="I52553" s="1"/>
      <c r="O52553" s="3"/>
      <c r="P52553" s="1"/>
      <c r="W52553" s="1"/>
    </row>
    <row r="52554" spans="8:23" hidden="1" x14ac:dyDescent="0.2">
      <c r="H52554" s="2"/>
      <c r="I52554" s="1"/>
      <c r="O52554" s="3"/>
      <c r="P52554" s="1"/>
      <c r="W52554" s="1"/>
    </row>
    <row r="52555" spans="8:23" hidden="1" x14ac:dyDescent="0.2">
      <c r="H52555" s="2"/>
      <c r="I52555" s="1"/>
      <c r="O52555" s="3"/>
      <c r="P52555" s="1"/>
      <c r="W52555" s="1"/>
    </row>
    <row r="52556" spans="8:23" hidden="1" x14ac:dyDescent="0.2">
      <c r="H52556" s="2"/>
      <c r="I52556" s="1"/>
      <c r="O52556" s="3"/>
      <c r="P52556" s="1"/>
      <c r="W52556" s="1"/>
    </row>
    <row r="52557" spans="8:23" hidden="1" x14ac:dyDescent="0.2">
      <c r="H52557" s="2"/>
      <c r="I52557" s="1"/>
      <c r="O52557" s="3"/>
      <c r="P52557" s="1"/>
      <c r="W52557" s="1"/>
    </row>
    <row r="52558" spans="8:23" hidden="1" x14ac:dyDescent="0.2">
      <c r="H52558" s="2"/>
      <c r="I52558" s="1"/>
      <c r="O52558" s="3"/>
      <c r="P52558" s="1"/>
      <c r="W52558" s="1"/>
    </row>
    <row r="52559" spans="8:23" hidden="1" x14ac:dyDescent="0.2">
      <c r="H52559" s="2"/>
      <c r="I52559" s="1"/>
      <c r="O52559" s="3"/>
      <c r="P52559" s="1"/>
      <c r="W52559" s="1"/>
    </row>
    <row r="52560" spans="8:23" hidden="1" x14ac:dyDescent="0.2">
      <c r="H52560" s="2"/>
      <c r="I52560" s="1"/>
      <c r="O52560" s="3"/>
      <c r="P52560" s="1"/>
      <c r="W52560" s="1"/>
    </row>
    <row r="52561" spans="8:23" hidden="1" x14ac:dyDescent="0.2">
      <c r="H52561" s="2"/>
      <c r="I52561" s="1"/>
      <c r="O52561" s="3"/>
      <c r="P52561" s="1"/>
      <c r="W52561" s="1"/>
    </row>
    <row r="52562" spans="8:23" hidden="1" x14ac:dyDescent="0.2">
      <c r="H52562" s="2"/>
      <c r="I52562" s="1"/>
      <c r="O52562" s="3"/>
      <c r="P52562" s="1"/>
      <c r="W52562" s="1"/>
    </row>
    <row r="52563" spans="8:23" hidden="1" x14ac:dyDescent="0.2">
      <c r="H52563" s="2"/>
      <c r="I52563" s="1"/>
      <c r="O52563" s="3"/>
      <c r="P52563" s="1"/>
      <c r="W52563" s="1"/>
    </row>
    <row r="52564" spans="8:23" hidden="1" x14ac:dyDescent="0.2">
      <c r="H52564" s="2"/>
      <c r="I52564" s="1"/>
      <c r="O52564" s="3"/>
      <c r="P52564" s="1"/>
      <c r="W52564" s="1"/>
    </row>
    <row r="52565" spans="8:23" hidden="1" x14ac:dyDescent="0.2">
      <c r="H52565" s="2"/>
      <c r="I52565" s="1"/>
      <c r="O52565" s="3"/>
      <c r="P52565" s="1"/>
      <c r="W52565" s="1"/>
    </row>
    <row r="52566" spans="8:23" hidden="1" x14ac:dyDescent="0.2">
      <c r="H52566" s="2"/>
      <c r="I52566" s="1"/>
      <c r="O52566" s="3"/>
      <c r="P52566" s="1"/>
      <c r="W52566" s="1"/>
    </row>
    <row r="52567" spans="8:23" hidden="1" x14ac:dyDescent="0.2">
      <c r="H52567" s="2"/>
      <c r="I52567" s="1"/>
      <c r="O52567" s="3"/>
      <c r="P52567" s="1"/>
      <c r="W52567" s="1"/>
    </row>
    <row r="52568" spans="8:23" hidden="1" x14ac:dyDescent="0.2">
      <c r="H52568" s="2"/>
      <c r="I52568" s="1"/>
      <c r="O52568" s="3"/>
      <c r="P52568" s="1"/>
      <c r="W52568" s="1"/>
    </row>
    <row r="52569" spans="8:23" hidden="1" x14ac:dyDescent="0.2">
      <c r="H52569" s="2"/>
      <c r="I52569" s="1"/>
      <c r="O52569" s="3"/>
      <c r="P52569" s="1"/>
      <c r="W52569" s="1"/>
    </row>
    <row r="52570" spans="8:23" hidden="1" x14ac:dyDescent="0.2">
      <c r="H52570" s="2"/>
      <c r="I52570" s="1"/>
      <c r="O52570" s="3"/>
      <c r="P52570" s="1"/>
      <c r="W52570" s="1"/>
    </row>
    <row r="52571" spans="8:23" hidden="1" x14ac:dyDescent="0.2">
      <c r="H52571" s="2"/>
      <c r="I52571" s="1"/>
      <c r="O52571" s="3"/>
      <c r="P52571" s="1"/>
      <c r="W52571" s="1"/>
    </row>
    <row r="52572" spans="8:23" hidden="1" x14ac:dyDescent="0.2">
      <c r="H52572" s="2"/>
      <c r="I52572" s="1"/>
      <c r="O52572" s="3"/>
      <c r="P52572" s="1"/>
      <c r="W52572" s="1"/>
    </row>
    <row r="52573" spans="8:23" hidden="1" x14ac:dyDescent="0.2">
      <c r="H52573" s="2"/>
      <c r="I52573" s="1"/>
      <c r="O52573" s="3"/>
      <c r="P52573" s="1"/>
      <c r="W52573" s="1"/>
    </row>
    <row r="52574" spans="8:23" hidden="1" x14ac:dyDescent="0.2">
      <c r="H52574" s="2"/>
      <c r="I52574" s="1"/>
      <c r="O52574" s="3"/>
      <c r="P52574" s="1"/>
      <c r="W52574" s="1"/>
    </row>
    <row r="52575" spans="8:23" hidden="1" x14ac:dyDescent="0.2">
      <c r="H52575" s="2"/>
      <c r="I52575" s="1"/>
      <c r="O52575" s="3"/>
      <c r="P52575" s="1"/>
      <c r="W52575" s="1"/>
    </row>
    <row r="52576" spans="8:23" hidden="1" x14ac:dyDescent="0.2">
      <c r="H52576" s="2"/>
      <c r="I52576" s="1"/>
      <c r="O52576" s="3"/>
      <c r="P52576" s="1"/>
      <c r="W52576" s="1"/>
    </row>
    <row r="52577" spans="8:23" hidden="1" x14ac:dyDescent="0.2">
      <c r="H52577" s="2"/>
      <c r="I52577" s="1"/>
      <c r="O52577" s="3"/>
      <c r="P52577" s="1"/>
      <c r="W52577" s="1"/>
    </row>
    <row r="52578" spans="8:23" hidden="1" x14ac:dyDescent="0.2">
      <c r="H52578" s="2"/>
      <c r="I52578" s="1"/>
      <c r="O52578" s="3"/>
      <c r="P52578" s="1"/>
      <c r="W52578" s="1"/>
    </row>
    <row r="52579" spans="8:23" hidden="1" x14ac:dyDescent="0.2">
      <c r="H52579" s="2"/>
      <c r="I52579" s="1"/>
      <c r="O52579" s="3"/>
      <c r="P52579" s="1"/>
      <c r="W52579" s="1"/>
    </row>
    <row r="52580" spans="8:23" hidden="1" x14ac:dyDescent="0.2">
      <c r="H52580" s="2"/>
      <c r="I52580" s="1"/>
      <c r="O52580" s="3"/>
      <c r="P52580" s="1"/>
      <c r="W52580" s="1"/>
    </row>
    <row r="52581" spans="8:23" hidden="1" x14ac:dyDescent="0.2">
      <c r="H52581" s="2"/>
      <c r="I52581" s="1"/>
      <c r="O52581" s="3"/>
      <c r="P52581" s="1"/>
      <c r="W52581" s="1"/>
    </row>
    <row r="52582" spans="8:23" hidden="1" x14ac:dyDescent="0.2">
      <c r="H52582" s="2"/>
      <c r="I52582" s="1"/>
      <c r="O52582" s="3"/>
      <c r="P52582" s="1"/>
      <c r="W52582" s="1"/>
    </row>
    <row r="52583" spans="8:23" hidden="1" x14ac:dyDescent="0.2">
      <c r="H52583" s="2"/>
      <c r="I52583" s="1"/>
      <c r="O52583" s="3"/>
      <c r="P52583" s="1"/>
      <c r="W52583" s="1"/>
    </row>
    <row r="52584" spans="8:23" hidden="1" x14ac:dyDescent="0.2">
      <c r="H52584" s="2"/>
      <c r="I52584" s="1"/>
      <c r="O52584" s="3"/>
      <c r="P52584" s="1"/>
      <c r="W52584" s="1"/>
    </row>
    <row r="52585" spans="8:23" hidden="1" x14ac:dyDescent="0.2">
      <c r="H52585" s="2"/>
      <c r="I52585" s="1"/>
      <c r="O52585" s="3"/>
      <c r="P52585" s="1"/>
      <c r="W52585" s="1"/>
    </row>
    <row r="52586" spans="8:23" hidden="1" x14ac:dyDescent="0.2">
      <c r="H52586" s="2"/>
      <c r="I52586" s="1"/>
      <c r="O52586" s="3"/>
      <c r="P52586" s="1"/>
      <c r="W52586" s="1"/>
    </row>
    <row r="52587" spans="8:23" hidden="1" x14ac:dyDescent="0.2">
      <c r="H52587" s="2"/>
      <c r="I52587" s="1"/>
      <c r="O52587" s="3"/>
      <c r="P52587" s="1"/>
      <c r="W52587" s="1"/>
    </row>
    <row r="52588" spans="8:23" hidden="1" x14ac:dyDescent="0.2">
      <c r="H52588" s="2"/>
      <c r="I52588" s="1"/>
      <c r="O52588" s="3"/>
      <c r="P52588" s="1"/>
      <c r="W52588" s="1"/>
    </row>
    <row r="52589" spans="8:23" hidden="1" x14ac:dyDescent="0.2">
      <c r="H52589" s="2"/>
      <c r="I52589" s="1"/>
      <c r="O52589" s="3"/>
      <c r="P52589" s="1"/>
      <c r="W52589" s="1"/>
    </row>
    <row r="52590" spans="8:23" hidden="1" x14ac:dyDescent="0.2">
      <c r="H52590" s="2"/>
      <c r="I52590" s="1"/>
      <c r="O52590" s="3"/>
      <c r="P52590" s="1"/>
      <c r="W52590" s="1"/>
    </row>
    <row r="52591" spans="8:23" hidden="1" x14ac:dyDescent="0.2">
      <c r="H52591" s="2"/>
      <c r="I52591" s="1"/>
      <c r="O52591" s="3"/>
      <c r="P52591" s="1"/>
      <c r="W52591" s="1"/>
    </row>
    <row r="52592" spans="8:23" hidden="1" x14ac:dyDescent="0.2">
      <c r="H52592" s="2"/>
      <c r="I52592" s="1"/>
      <c r="O52592" s="3"/>
      <c r="P52592" s="1"/>
      <c r="W52592" s="1"/>
    </row>
    <row r="52593" spans="8:23" hidden="1" x14ac:dyDescent="0.2">
      <c r="H52593" s="2"/>
      <c r="I52593" s="1"/>
      <c r="O52593" s="3"/>
      <c r="P52593" s="1"/>
      <c r="W52593" s="1"/>
    </row>
    <row r="52594" spans="8:23" hidden="1" x14ac:dyDescent="0.2">
      <c r="H52594" s="2"/>
      <c r="I52594" s="1"/>
      <c r="O52594" s="3"/>
      <c r="P52594" s="1"/>
      <c r="W52594" s="1"/>
    </row>
    <row r="52595" spans="8:23" hidden="1" x14ac:dyDescent="0.2">
      <c r="H52595" s="2"/>
      <c r="I52595" s="1"/>
      <c r="O52595" s="3"/>
      <c r="P52595" s="1"/>
      <c r="W52595" s="1"/>
    </row>
    <row r="52596" spans="8:23" hidden="1" x14ac:dyDescent="0.2">
      <c r="H52596" s="2"/>
      <c r="I52596" s="1"/>
      <c r="O52596" s="3"/>
      <c r="P52596" s="1"/>
      <c r="W52596" s="1"/>
    </row>
    <row r="52597" spans="8:23" hidden="1" x14ac:dyDescent="0.2">
      <c r="H52597" s="2"/>
      <c r="I52597" s="1"/>
      <c r="O52597" s="3"/>
      <c r="P52597" s="1"/>
      <c r="W52597" s="1"/>
    </row>
    <row r="52598" spans="8:23" hidden="1" x14ac:dyDescent="0.2">
      <c r="H52598" s="2"/>
      <c r="I52598" s="1"/>
      <c r="O52598" s="3"/>
      <c r="P52598" s="1"/>
      <c r="W52598" s="1"/>
    </row>
    <row r="52599" spans="8:23" hidden="1" x14ac:dyDescent="0.2">
      <c r="H52599" s="2"/>
      <c r="I52599" s="1"/>
      <c r="O52599" s="3"/>
      <c r="P52599" s="1"/>
      <c r="W52599" s="1"/>
    </row>
    <row r="52600" spans="8:23" hidden="1" x14ac:dyDescent="0.2">
      <c r="H52600" s="2"/>
      <c r="I52600" s="1"/>
      <c r="O52600" s="3"/>
      <c r="P52600" s="1"/>
      <c r="W52600" s="1"/>
    </row>
    <row r="52601" spans="8:23" hidden="1" x14ac:dyDescent="0.2">
      <c r="H52601" s="2"/>
      <c r="I52601" s="1"/>
      <c r="O52601" s="3"/>
      <c r="P52601" s="1"/>
      <c r="W52601" s="1"/>
    </row>
    <row r="52602" spans="8:23" hidden="1" x14ac:dyDescent="0.2">
      <c r="H52602" s="2"/>
      <c r="I52602" s="1"/>
      <c r="O52602" s="3"/>
      <c r="P52602" s="1"/>
      <c r="W52602" s="1"/>
    </row>
    <row r="52603" spans="8:23" hidden="1" x14ac:dyDescent="0.2">
      <c r="H52603" s="2"/>
      <c r="I52603" s="1"/>
      <c r="O52603" s="3"/>
      <c r="P52603" s="1"/>
      <c r="W52603" s="1"/>
    </row>
    <row r="52604" spans="8:23" hidden="1" x14ac:dyDescent="0.2">
      <c r="H52604" s="2"/>
      <c r="I52604" s="1"/>
      <c r="O52604" s="3"/>
      <c r="P52604" s="1"/>
      <c r="W52604" s="1"/>
    </row>
    <row r="52605" spans="8:23" hidden="1" x14ac:dyDescent="0.2">
      <c r="H52605" s="2"/>
      <c r="I52605" s="1"/>
      <c r="O52605" s="3"/>
      <c r="P52605" s="1"/>
      <c r="W52605" s="1"/>
    </row>
    <row r="52606" spans="8:23" hidden="1" x14ac:dyDescent="0.2">
      <c r="H52606" s="2"/>
      <c r="I52606" s="1"/>
      <c r="O52606" s="3"/>
      <c r="P52606" s="1"/>
      <c r="W52606" s="1"/>
    </row>
    <row r="52607" spans="8:23" hidden="1" x14ac:dyDescent="0.2">
      <c r="H52607" s="2"/>
      <c r="I52607" s="1"/>
      <c r="O52607" s="3"/>
      <c r="P52607" s="1"/>
      <c r="W52607" s="1"/>
    </row>
    <row r="52608" spans="8:23" hidden="1" x14ac:dyDescent="0.2">
      <c r="H52608" s="2"/>
      <c r="I52608" s="1"/>
      <c r="O52608" s="3"/>
      <c r="P52608" s="1"/>
      <c r="W52608" s="1"/>
    </row>
    <row r="52609" spans="8:23" hidden="1" x14ac:dyDescent="0.2">
      <c r="H52609" s="2"/>
      <c r="I52609" s="1"/>
      <c r="O52609" s="3"/>
      <c r="P52609" s="1"/>
      <c r="W52609" s="1"/>
    </row>
    <row r="52610" spans="8:23" hidden="1" x14ac:dyDescent="0.2">
      <c r="H52610" s="2"/>
      <c r="I52610" s="1"/>
      <c r="O52610" s="3"/>
      <c r="P52610" s="1"/>
      <c r="W52610" s="1"/>
    </row>
    <row r="52611" spans="8:23" hidden="1" x14ac:dyDescent="0.2">
      <c r="H52611" s="2"/>
      <c r="I52611" s="1"/>
      <c r="O52611" s="3"/>
      <c r="P52611" s="1"/>
      <c r="W52611" s="1"/>
    </row>
    <row r="52612" spans="8:23" hidden="1" x14ac:dyDescent="0.2">
      <c r="H52612" s="2"/>
      <c r="I52612" s="1"/>
      <c r="O52612" s="3"/>
      <c r="P52612" s="1"/>
      <c r="W52612" s="1"/>
    </row>
    <row r="52613" spans="8:23" hidden="1" x14ac:dyDescent="0.2">
      <c r="H52613" s="2"/>
      <c r="I52613" s="1"/>
      <c r="O52613" s="3"/>
      <c r="P52613" s="1"/>
      <c r="W52613" s="1"/>
    </row>
    <row r="52614" spans="8:23" hidden="1" x14ac:dyDescent="0.2">
      <c r="H52614" s="2"/>
      <c r="I52614" s="1"/>
      <c r="O52614" s="3"/>
      <c r="P52614" s="1"/>
      <c r="W52614" s="1"/>
    </row>
    <row r="52615" spans="8:23" hidden="1" x14ac:dyDescent="0.2">
      <c r="H52615" s="2"/>
      <c r="I52615" s="1"/>
      <c r="O52615" s="3"/>
      <c r="P52615" s="1"/>
      <c r="W52615" s="1"/>
    </row>
    <row r="52616" spans="8:23" hidden="1" x14ac:dyDescent="0.2">
      <c r="H52616" s="2"/>
      <c r="I52616" s="1"/>
      <c r="O52616" s="3"/>
      <c r="P52616" s="1"/>
      <c r="W52616" s="1"/>
    </row>
    <row r="52617" spans="8:23" hidden="1" x14ac:dyDescent="0.2">
      <c r="H52617" s="2"/>
      <c r="I52617" s="1"/>
      <c r="O52617" s="3"/>
      <c r="P52617" s="1"/>
      <c r="W52617" s="1"/>
    </row>
    <row r="52618" spans="8:23" hidden="1" x14ac:dyDescent="0.2">
      <c r="H52618" s="2"/>
      <c r="I52618" s="1"/>
      <c r="O52618" s="3"/>
      <c r="P52618" s="1"/>
      <c r="W52618" s="1"/>
    </row>
    <row r="52619" spans="8:23" hidden="1" x14ac:dyDescent="0.2">
      <c r="H52619" s="2"/>
      <c r="I52619" s="1"/>
      <c r="O52619" s="3"/>
      <c r="P52619" s="1"/>
      <c r="W52619" s="1"/>
    </row>
    <row r="52620" spans="8:23" hidden="1" x14ac:dyDescent="0.2">
      <c r="H52620" s="2"/>
      <c r="I52620" s="1"/>
      <c r="O52620" s="3"/>
      <c r="P52620" s="1"/>
      <c r="W52620" s="1"/>
    </row>
    <row r="52621" spans="8:23" hidden="1" x14ac:dyDescent="0.2">
      <c r="H52621" s="2"/>
      <c r="I52621" s="1"/>
      <c r="O52621" s="3"/>
      <c r="P52621" s="1"/>
      <c r="W52621" s="1"/>
    </row>
    <row r="52622" spans="8:23" hidden="1" x14ac:dyDescent="0.2">
      <c r="H52622" s="2"/>
      <c r="I52622" s="1"/>
      <c r="O52622" s="3"/>
      <c r="P52622" s="1"/>
      <c r="W52622" s="1"/>
    </row>
    <row r="52623" spans="8:23" hidden="1" x14ac:dyDescent="0.2">
      <c r="H52623" s="2"/>
      <c r="I52623" s="1"/>
      <c r="O52623" s="3"/>
      <c r="P52623" s="1"/>
      <c r="W52623" s="1"/>
    </row>
    <row r="52624" spans="8:23" hidden="1" x14ac:dyDescent="0.2">
      <c r="H52624" s="2"/>
      <c r="I52624" s="1"/>
      <c r="O52624" s="3"/>
      <c r="P52624" s="1"/>
      <c r="W52624" s="1"/>
    </row>
    <row r="52625" spans="8:23" hidden="1" x14ac:dyDescent="0.2">
      <c r="H52625" s="2"/>
      <c r="I52625" s="1"/>
      <c r="O52625" s="3"/>
      <c r="P52625" s="1"/>
      <c r="W52625" s="1"/>
    </row>
    <row r="52626" spans="8:23" hidden="1" x14ac:dyDescent="0.2">
      <c r="H52626" s="2"/>
      <c r="I52626" s="1"/>
      <c r="O52626" s="3"/>
      <c r="P52626" s="1"/>
      <c r="W52626" s="1"/>
    </row>
    <row r="52627" spans="8:23" hidden="1" x14ac:dyDescent="0.2">
      <c r="H52627" s="2"/>
      <c r="I52627" s="1"/>
      <c r="O52627" s="3"/>
      <c r="P52627" s="1"/>
      <c r="W52627" s="1"/>
    </row>
    <row r="52628" spans="8:23" hidden="1" x14ac:dyDescent="0.2">
      <c r="H52628" s="2"/>
      <c r="I52628" s="1"/>
      <c r="O52628" s="3"/>
      <c r="P52628" s="1"/>
      <c r="W52628" s="1"/>
    </row>
    <row r="52629" spans="8:23" hidden="1" x14ac:dyDescent="0.2">
      <c r="H52629" s="2"/>
      <c r="I52629" s="1"/>
      <c r="O52629" s="3"/>
      <c r="P52629" s="1"/>
      <c r="W52629" s="1"/>
    </row>
    <row r="52630" spans="8:23" hidden="1" x14ac:dyDescent="0.2">
      <c r="H52630" s="2"/>
      <c r="I52630" s="1"/>
      <c r="O52630" s="3"/>
      <c r="P52630" s="1"/>
      <c r="W52630" s="1"/>
    </row>
    <row r="52631" spans="8:23" hidden="1" x14ac:dyDescent="0.2">
      <c r="H52631" s="2"/>
      <c r="I52631" s="1"/>
      <c r="O52631" s="3"/>
      <c r="P52631" s="1"/>
      <c r="W52631" s="1"/>
    </row>
    <row r="52632" spans="8:23" hidden="1" x14ac:dyDescent="0.2">
      <c r="H52632" s="2"/>
      <c r="I52632" s="1"/>
      <c r="O52632" s="3"/>
      <c r="P52632" s="1"/>
      <c r="W52632" s="1"/>
    </row>
    <row r="52633" spans="8:23" hidden="1" x14ac:dyDescent="0.2">
      <c r="H52633" s="2"/>
      <c r="I52633" s="1"/>
      <c r="O52633" s="3"/>
      <c r="P52633" s="1"/>
      <c r="W52633" s="1"/>
    </row>
    <row r="52634" spans="8:23" hidden="1" x14ac:dyDescent="0.2">
      <c r="H52634" s="2"/>
      <c r="I52634" s="1"/>
      <c r="O52634" s="3"/>
      <c r="P52634" s="1"/>
      <c r="W52634" s="1"/>
    </row>
    <row r="52635" spans="8:23" hidden="1" x14ac:dyDescent="0.2">
      <c r="H52635" s="2"/>
      <c r="I52635" s="1"/>
      <c r="O52635" s="3"/>
      <c r="P52635" s="1"/>
      <c r="W52635" s="1"/>
    </row>
    <row r="52636" spans="8:23" hidden="1" x14ac:dyDescent="0.2">
      <c r="H52636" s="2"/>
      <c r="I52636" s="1"/>
      <c r="O52636" s="3"/>
      <c r="P52636" s="1"/>
      <c r="W52636" s="1"/>
    </row>
    <row r="52637" spans="8:23" hidden="1" x14ac:dyDescent="0.2">
      <c r="H52637" s="2"/>
      <c r="I52637" s="1"/>
      <c r="O52637" s="3"/>
      <c r="P52637" s="1"/>
      <c r="W52637" s="1"/>
    </row>
    <row r="52638" spans="8:23" hidden="1" x14ac:dyDescent="0.2">
      <c r="H52638" s="2"/>
      <c r="I52638" s="1"/>
      <c r="O52638" s="3"/>
      <c r="P52638" s="1"/>
      <c r="W52638" s="1"/>
    </row>
    <row r="52639" spans="8:23" hidden="1" x14ac:dyDescent="0.2">
      <c r="H52639" s="2"/>
      <c r="I52639" s="1"/>
      <c r="O52639" s="3"/>
      <c r="P52639" s="1"/>
      <c r="W52639" s="1"/>
    </row>
    <row r="52640" spans="8:23" hidden="1" x14ac:dyDescent="0.2">
      <c r="H52640" s="2"/>
      <c r="I52640" s="1"/>
      <c r="O52640" s="3"/>
      <c r="P52640" s="1"/>
      <c r="W52640" s="1"/>
    </row>
    <row r="52641" spans="8:23" hidden="1" x14ac:dyDescent="0.2">
      <c r="H52641" s="2"/>
      <c r="I52641" s="1"/>
      <c r="O52641" s="3"/>
      <c r="P52641" s="1"/>
      <c r="W52641" s="1"/>
    </row>
    <row r="52642" spans="8:23" hidden="1" x14ac:dyDescent="0.2">
      <c r="H52642" s="2"/>
      <c r="I52642" s="1"/>
      <c r="O52642" s="3"/>
      <c r="P52642" s="1"/>
      <c r="W52642" s="1"/>
    </row>
    <row r="52643" spans="8:23" hidden="1" x14ac:dyDescent="0.2">
      <c r="H52643" s="2"/>
      <c r="I52643" s="1"/>
      <c r="O52643" s="3"/>
      <c r="P52643" s="1"/>
      <c r="W52643" s="1"/>
    </row>
    <row r="52644" spans="8:23" hidden="1" x14ac:dyDescent="0.2">
      <c r="H52644" s="2"/>
      <c r="I52644" s="1"/>
      <c r="O52644" s="3"/>
      <c r="P52644" s="1"/>
      <c r="W52644" s="1"/>
    </row>
    <row r="52645" spans="8:23" hidden="1" x14ac:dyDescent="0.2">
      <c r="H52645" s="2"/>
      <c r="I52645" s="1"/>
      <c r="O52645" s="3"/>
      <c r="P52645" s="1"/>
      <c r="W52645" s="1"/>
    </row>
    <row r="52646" spans="8:23" hidden="1" x14ac:dyDescent="0.2">
      <c r="H52646" s="2"/>
      <c r="I52646" s="1"/>
      <c r="O52646" s="3"/>
      <c r="P52646" s="1"/>
      <c r="W52646" s="1"/>
    </row>
    <row r="52647" spans="8:23" hidden="1" x14ac:dyDescent="0.2">
      <c r="H52647" s="2"/>
      <c r="I52647" s="1"/>
      <c r="O52647" s="3"/>
      <c r="P52647" s="1"/>
      <c r="W52647" s="1"/>
    </row>
    <row r="52648" spans="8:23" hidden="1" x14ac:dyDescent="0.2">
      <c r="H52648" s="2"/>
      <c r="I52648" s="1"/>
      <c r="O52648" s="3"/>
      <c r="P52648" s="1"/>
      <c r="W52648" s="1"/>
    </row>
    <row r="52649" spans="8:23" hidden="1" x14ac:dyDescent="0.2">
      <c r="H52649" s="2"/>
      <c r="I52649" s="1"/>
      <c r="O52649" s="3"/>
      <c r="P52649" s="1"/>
      <c r="W52649" s="1"/>
    </row>
    <row r="52650" spans="8:23" hidden="1" x14ac:dyDescent="0.2">
      <c r="H52650" s="2"/>
      <c r="I52650" s="1"/>
      <c r="O52650" s="3"/>
      <c r="P52650" s="1"/>
      <c r="W52650" s="1"/>
    </row>
    <row r="52651" spans="8:23" hidden="1" x14ac:dyDescent="0.2">
      <c r="H52651" s="2"/>
      <c r="I52651" s="1"/>
      <c r="O52651" s="3"/>
      <c r="P52651" s="1"/>
      <c r="W52651" s="1"/>
    </row>
    <row r="52652" spans="8:23" hidden="1" x14ac:dyDescent="0.2">
      <c r="H52652" s="2"/>
      <c r="I52652" s="1"/>
      <c r="O52652" s="3"/>
      <c r="P52652" s="1"/>
      <c r="W52652" s="1"/>
    </row>
    <row r="52653" spans="8:23" hidden="1" x14ac:dyDescent="0.2">
      <c r="H52653" s="2"/>
      <c r="I52653" s="1"/>
      <c r="O52653" s="3"/>
      <c r="P52653" s="1"/>
      <c r="W52653" s="1"/>
    </row>
    <row r="52654" spans="8:23" hidden="1" x14ac:dyDescent="0.2">
      <c r="H52654" s="2"/>
      <c r="I52654" s="1"/>
      <c r="O52654" s="3"/>
      <c r="P52654" s="1"/>
      <c r="W52654" s="1"/>
    </row>
    <row r="52655" spans="8:23" hidden="1" x14ac:dyDescent="0.2">
      <c r="H52655" s="2"/>
      <c r="I52655" s="1"/>
      <c r="O52655" s="3"/>
      <c r="P52655" s="1"/>
      <c r="W52655" s="1"/>
    </row>
    <row r="52656" spans="8:23" hidden="1" x14ac:dyDescent="0.2">
      <c r="H52656" s="2"/>
      <c r="I52656" s="1"/>
      <c r="O52656" s="3"/>
      <c r="P52656" s="1"/>
      <c r="W52656" s="1"/>
    </row>
    <row r="52657" spans="8:23" hidden="1" x14ac:dyDescent="0.2">
      <c r="H52657" s="2"/>
      <c r="I52657" s="1"/>
      <c r="O52657" s="3"/>
      <c r="P52657" s="1"/>
      <c r="W52657" s="1"/>
    </row>
    <row r="52658" spans="8:23" hidden="1" x14ac:dyDescent="0.2">
      <c r="H52658" s="2"/>
      <c r="I52658" s="1"/>
      <c r="O52658" s="3"/>
      <c r="P52658" s="1"/>
      <c r="W52658" s="1"/>
    </row>
    <row r="52659" spans="8:23" hidden="1" x14ac:dyDescent="0.2">
      <c r="H52659" s="2"/>
      <c r="I52659" s="1"/>
      <c r="O52659" s="3"/>
      <c r="P52659" s="1"/>
      <c r="W52659" s="1"/>
    </row>
    <row r="52660" spans="8:23" hidden="1" x14ac:dyDescent="0.2">
      <c r="H52660" s="2"/>
      <c r="I52660" s="1"/>
      <c r="O52660" s="3"/>
      <c r="P52660" s="1"/>
      <c r="W52660" s="1"/>
    </row>
    <row r="52661" spans="8:23" hidden="1" x14ac:dyDescent="0.2">
      <c r="H52661" s="2"/>
      <c r="I52661" s="1"/>
      <c r="O52661" s="3"/>
      <c r="P52661" s="1"/>
      <c r="W52661" s="1"/>
    </row>
    <row r="52662" spans="8:23" hidden="1" x14ac:dyDescent="0.2">
      <c r="H52662" s="2"/>
      <c r="I52662" s="1"/>
      <c r="O52662" s="3"/>
      <c r="P52662" s="1"/>
      <c r="W52662" s="1"/>
    </row>
    <row r="52663" spans="8:23" hidden="1" x14ac:dyDescent="0.2">
      <c r="H52663" s="2"/>
      <c r="I52663" s="1"/>
      <c r="O52663" s="3"/>
      <c r="P52663" s="1"/>
      <c r="W52663" s="1"/>
    </row>
    <row r="52664" spans="8:23" hidden="1" x14ac:dyDescent="0.2">
      <c r="H52664" s="2"/>
      <c r="I52664" s="1"/>
      <c r="O52664" s="3"/>
      <c r="P52664" s="1"/>
      <c r="W52664" s="1"/>
    </row>
    <row r="52665" spans="8:23" hidden="1" x14ac:dyDescent="0.2">
      <c r="H52665" s="2"/>
      <c r="I52665" s="1"/>
      <c r="O52665" s="3"/>
      <c r="P52665" s="1"/>
      <c r="W52665" s="1"/>
    </row>
    <row r="52666" spans="8:23" hidden="1" x14ac:dyDescent="0.2">
      <c r="H52666" s="2"/>
      <c r="I52666" s="1"/>
      <c r="O52666" s="3"/>
      <c r="P52666" s="1"/>
      <c r="W52666" s="1"/>
    </row>
    <row r="52667" spans="8:23" hidden="1" x14ac:dyDescent="0.2">
      <c r="H52667" s="2"/>
      <c r="I52667" s="1"/>
      <c r="O52667" s="3"/>
      <c r="P52667" s="1"/>
      <c r="W52667" s="1"/>
    </row>
    <row r="52668" spans="8:23" hidden="1" x14ac:dyDescent="0.2">
      <c r="H52668" s="2"/>
      <c r="I52668" s="1"/>
      <c r="O52668" s="3"/>
      <c r="P52668" s="1"/>
      <c r="W52668" s="1"/>
    </row>
    <row r="52669" spans="8:23" hidden="1" x14ac:dyDescent="0.2">
      <c r="H52669" s="2"/>
      <c r="I52669" s="1"/>
      <c r="O52669" s="3"/>
      <c r="P52669" s="1"/>
      <c r="W52669" s="1"/>
    </row>
    <row r="52670" spans="8:23" hidden="1" x14ac:dyDescent="0.2">
      <c r="H52670" s="2"/>
      <c r="I52670" s="1"/>
      <c r="O52670" s="3"/>
      <c r="P52670" s="1"/>
      <c r="W52670" s="1"/>
    </row>
    <row r="52671" spans="8:23" hidden="1" x14ac:dyDescent="0.2">
      <c r="H52671" s="2"/>
      <c r="I52671" s="1"/>
      <c r="O52671" s="3"/>
      <c r="P52671" s="1"/>
      <c r="W52671" s="1"/>
    </row>
    <row r="52672" spans="8:23" hidden="1" x14ac:dyDescent="0.2">
      <c r="H52672" s="2"/>
      <c r="I52672" s="1"/>
      <c r="O52672" s="3"/>
      <c r="P52672" s="1"/>
      <c r="W52672" s="1"/>
    </row>
    <row r="52673" spans="8:23" hidden="1" x14ac:dyDescent="0.2">
      <c r="H52673" s="2"/>
      <c r="I52673" s="1"/>
      <c r="O52673" s="3"/>
      <c r="P52673" s="1"/>
      <c r="W52673" s="1"/>
    </row>
    <row r="52674" spans="8:23" hidden="1" x14ac:dyDescent="0.2">
      <c r="H52674" s="2"/>
      <c r="I52674" s="1"/>
      <c r="O52674" s="3"/>
      <c r="P52674" s="1"/>
      <c r="W52674" s="1"/>
    </row>
    <row r="52675" spans="8:23" hidden="1" x14ac:dyDescent="0.2">
      <c r="H52675" s="2"/>
      <c r="I52675" s="1"/>
      <c r="O52675" s="3"/>
      <c r="P52675" s="1"/>
      <c r="W52675" s="1"/>
    </row>
    <row r="52676" spans="8:23" hidden="1" x14ac:dyDescent="0.2">
      <c r="H52676" s="2"/>
      <c r="I52676" s="1"/>
      <c r="O52676" s="3"/>
      <c r="P52676" s="1"/>
      <c r="W52676" s="1"/>
    </row>
    <row r="52677" spans="8:23" hidden="1" x14ac:dyDescent="0.2">
      <c r="H52677" s="2"/>
      <c r="I52677" s="1"/>
      <c r="O52677" s="3"/>
      <c r="P52677" s="1"/>
      <c r="W52677" s="1"/>
    </row>
    <row r="52678" spans="8:23" hidden="1" x14ac:dyDescent="0.2">
      <c r="H52678" s="2"/>
      <c r="I52678" s="1"/>
      <c r="O52678" s="3"/>
      <c r="P52678" s="1"/>
      <c r="W52678" s="1"/>
    </row>
    <row r="52679" spans="8:23" hidden="1" x14ac:dyDescent="0.2">
      <c r="H52679" s="2"/>
      <c r="I52679" s="1"/>
      <c r="O52679" s="3"/>
      <c r="P52679" s="1"/>
      <c r="W52679" s="1"/>
    </row>
    <row r="52680" spans="8:23" hidden="1" x14ac:dyDescent="0.2">
      <c r="H52680" s="2"/>
      <c r="I52680" s="1"/>
      <c r="O52680" s="3"/>
      <c r="P52680" s="1"/>
      <c r="W52680" s="1"/>
    </row>
    <row r="52681" spans="8:23" hidden="1" x14ac:dyDescent="0.2">
      <c r="H52681" s="2"/>
      <c r="I52681" s="1"/>
      <c r="O52681" s="3"/>
      <c r="P52681" s="1"/>
      <c r="W52681" s="1"/>
    </row>
    <row r="52682" spans="8:23" hidden="1" x14ac:dyDescent="0.2">
      <c r="H52682" s="2"/>
      <c r="I52682" s="1"/>
      <c r="O52682" s="3"/>
      <c r="P52682" s="1"/>
      <c r="W52682" s="1"/>
    </row>
    <row r="52683" spans="8:23" hidden="1" x14ac:dyDescent="0.2">
      <c r="H52683" s="2"/>
      <c r="I52683" s="1"/>
      <c r="O52683" s="3"/>
      <c r="P52683" s="1"/>
      <c r="W52683" s="1"/>
    </row>
    <row r="52684" spans="8:23" hidden="1" x14ac:dyDescent="0.2">
      <c r="H52684" s="2"/>
      <c r="I52684" s="1"/>
      <c r="O52684" s="3"/>
      <c r="P52684" s="1"/>
      <c r="W52684" s="1"/>
    </row>
    <row r="52685" spans="8:23" hidden="1" x14ac:dyDescent="0.2">
      <c r="H52685" s="2"/>
      <c r="I52685" s="1"/>
      <c r="O52685" s="3"/>
      <c r="P52685" s="1"/>
      <c r="W52685" s="1"/>
    </row>
    <row r="52686" spans="8:23" hidden="1" x14ac:dyDescent="0.2">
      <c r="H52686" s="2"/>
      <c r="I52686" s="1"/>
      <c r="O52686" s="3"/>
      <c r="P52686" s="1"/>
      <c r="W52686" s="1"/>
    </row>
    <row r="52687" spans="8:23" hidden="1" x14ac:dyDescent="0.2">
      <c r="H52687" s="2"/>
      <c r="I52687" s="1"/>
      <c r="O52687" s="3"/>
      <c r="P52687" s="1"/>
      <c r="W52687" s="1"/>
    </row>
    <row r="52688" spans="8:23" hidden="1" x14ac:dyDescent="0.2">
      <c r="H52688" s="2"/>
      <c r="I52688" s="1"/>
      <c r="O52688" s="3"/>
      <c r="P52688" s="1"/>
      <c r="W52688" s="1"/>
    </row>
    <row r="52689" spans="8:23" hidden="1" x14ac:dyDescent="0.2">
      <c r="H52689" s="2"/>
      <c r="I52689" s="1"/>
      <c r="O52689" s="3"/>
      <c r="P52689" s="1"/>
      <c r="W52689" s="1"/>
    </row>
    <row r="52690" spans="8:23" hidden="1" x14ac:dyDescent="0.2">
      <c r="H52690" s="2"/>
      <c r="I52690" s="1"/>
      <c r="O52690" s="3"/>
      <c r="P52690" s="1"/>
      <c r="W52690" s="1"/>
    </row>
    <row r="52691" spans="8:23" hidden="1" x14ac:dyDescent="0.2">
      <c r="H52691" s="2"/>
      <c r="I52691" s="1"/>
      <c r="O52691" s="3"/>
      <c r="P52691" s="1"/>
      <c r="W52691" s="1"/>
    </row>
    <row r="52692" spans="8:23" hidden="1" x14ac:dyDescent="0.2">
      <c r="H52692" s="2"/>
      <c r="I52692" s="1"/>
      <c r="O52692" s="3"/>
      <c r="P52692" s="1"/>
      <c r="W52692" s="1"/>
    </row>
    <row r="52693" spans="8:23" hidden="1" x14ac:dyDescent="0.2">
      <c r="H52693" s="2"/>
      <c r="I52693" s="1"/>
      <c r="O52693" s="3"/>
      <c r="P52693" s="1"/>
      <c r="W52693" s="1"/>
    </row>
    <row r="52694" spans="8:23" hidden="1" x14ac:dyDescent="0.2">
      <c r="H52694" s="2"/>
      <c r="I52694" s="1"/>
      <c r="O52694" s="3"/>
      <c r="P52694" s="1"/>
      <c r="W52694" s="1"/>
    </row>
    <row r="52695" spans="8:23" hidden="1" x14ac:dyDescent="0.2">
      <c r="H52695" s="2"/>
      <c r="I52695" s="1"/>
      <c r="O52695" s="3"/>
      <c r="P52695" s="1"/>
      <c r="W52695" s="1"/>
    </row>
    <row r="52696" spans="8:23" hidden="1" x14ac:dyDescent="0.2">
      <c r="H52696" s="2"/>
      <c r="I52696" s="1"/>
      <c r="O52696" s="3"/>
      <c r="P52696" s="1"/>
      <c r="W52696" s="1"/>
    </row>
    <row r="52697" spans="8:23" hidden="1" x14ac:dyDescent="0.2">
      <c r="H52697" s="2"/>
      <c r="I52697" s="1"/>
      <c r="O52697" s="3"/>
      <c r="P52697" s="1"/>
      <c r="W52697" s="1"/>
    </row>
    <row r="52698" spans="8:23" hidden="1" x14ac:dyDescent="0.2">
      <c r="H52698" s="2"/>
      <c r="I52698" s="1"/>
      <c r="O52698" s="3"/>
      <c r="P52698" s="1"/>
      <c r="W52698" s="1"/>
    </row>
    <row r="52699" spans="8:23" hidden="1" x14ac:dyDescent="0.2">
      <c r="H52699" s="2"/>
      <c r="I52699" s="1"/>
      <c r="O52699" s="3"/>
      <c r="P52699" s="1"/>
      <c r="W52699" s="1"/>
    </row>
    <row r="52700" spans="8:23" hidden="1" x14ac:dyDescent="0.2">
      <c r="H52700" s="2"/>
      <c r="I52700" s="1"/>
      <c r="O52700" s="3"/>
      <c r="P52700" s="1"/>
      <c r="W52700" s="1"/>
    </row>
    <row r="52701" spans="8:23" hidden="1" x14ac:dyDescent="0.2">
      <c r="H52701" s="2"/>
      <c r="I52701" s="1"/>
      <c r="O52701" s="3"/>
      <c r="P52701" s="1"/>
      <c r="W52701" s="1"/>
    </row>
    <row r="52702" spans="8:23" hidden="1" x14ac:dyDescent="0.2">
      <c r="H52702" s="2"/>
      <c r="I52702" s="1"/>
      <c r="O52702" s="3"/>
      <c r="P52702" s="1"/>
      <c r="W52702" s="1"/>
    </row>
    <row r="52703" spans="8:23" hidden="1" x14ac:dyDescent="0.2">
      <c r="H52703" s="2"/>
      <c r="I52703" s="1"/>
      <c r="O52703" s="3"/>
      <c r="P52703" s="1"/>
      <c r="W52703" s="1"/>
    </row>
    <row r="52704" spans="8:23" hidden="1" x14ac:dyDescent="0.2">
      <c r="H52704" s="2"/>
      <c r="I52704" s="1"/>
      <c r="O52704" s="3"/>
      <c r="P52704" s="1"/>
      <c r="W52704" s="1"/>
    </row>
    <row r="52705" spans="8:23" hidden="1" x14ac:dyDescent="0.2">
      <c r="H52705" s="2"/>
      <c r="I52705" s="1"/>
      <c r="O52705" s="3"/>
      <c r="P52705" s="1"/>
      <c r="W52705" s="1"/>
    </row>
    <row r="52706" spans="8:23" hidden="1" x14ac:dyDescent="0.2">
      <c r="H52706" s="2"/>
      <c r="I52706" s="1"/>
      <c r="O52706" s="3"/>
      <c r="P52706" s="1"/>
      <c r="W52706" s="1"/>
    </row>
    <row r="52707" spans="8:23" hidden="1" x14ac:dyDescent="0.2">
      <c r="H52707" s="2"/>
      <c r="I52707" s="1"/>
      <c r="O52707" s="3"/>
      <c r="P52707" s="1"/>
      <c r="W52707" s="1"/>
    </row>
    <row r="52708" spans="8:23" hidden="1" x14ac:dyDescent="0.2">
      <c r="H52708" s="2"/>
      <c r="I52708" s="1"/>
      <c r="O52708" s="3"/>
      <c r="P52708" s="1"/>
      <c r="W52708" s="1"/>
    </row>
    <row r="52709" spans="8:23" hidden="1" x14ac:dyDescent="0.2">
      <c r="H52709" s="2"/>
      <c r="I52709" s="1"/>
      <c r="O52709" s="3"/>
      <c r="P52709" s="1"/>
      <c r="W52709" s="1"/>
    </row>
    <row r="52710" spans="8:23" hidden="1" x14ac:dyDescent="0.2">
      <c r="H52710" s="2"/>
      <c r="I52710" s="1"/>
      <c r="O52710" s="3"/>
      <c r="P52710" s="1"/>
      <c r="W52710" s="1"/>
    </row>
    <row r="52711" spans="8:23" hidden="1" x14ac:dyDescent="0.2">
      <c r="H52711" s="2"/>
      <c r="I52711" s="1"/>
      <c r="O52711" s="3"/>
      <c r="P52711" s="1"/>
      <c r="W52711" s="1"/>
    </row>
    <row r="52712" spans="8:23" hidden="1" x14ac:dyDescent="0.2">
      <c r="H52712" s="2"/>
      <c r="I52712" s="1"/>
      <c r="O52712" s="3"/>
      <c r="P52712" s="1"/>
      <c r="W52712" s="1"/>
    </row>
    <row r="52713" spans="8:23" hidden="1" x14ac:dyDescent="0.2">
      <c r="H52713" s="2"/>
      <c r="I52713" s="1"/>
      <c r="O52713" s="3"/>
      <c r="P52713" s="1"/>
      <c r="W52713" s="1"/>
    </row>
    <row r="52714" spans="8:23" hidden="1" x14ac:dyDescent="0.2">
      <c r="H52714" s="2"/>
      <c r="I52714" s="1"/>
      <c r="O52714" s="3"/>
      <c r="P52714" s="1"/>
      <c r="W52714" s="1"/>
    </row>
    <row r="52715" spans="8:23" hidden="1" x14ac:dyDescent="0.2">
      <c r="H52715" s="2"/>
      <c r="I52715" s="1"/>
      <c r="O52715" s="3"/>
      <c r="P52715" s="1"/>
      <c r="W52715" s="1"/>
    </row>
    <row r="52716" spans="8:23" hidden="1" x14ac:dyDescent="0.2">
      <c r="H52716" s="2"/>
      <c r="I52716" s="1"/>
      <c r="O52716" s="3"/>
      <c r="P52716" s="1"/>
      <c r="W52716" s="1"/>
    </row>
    <row r="52717" spans="8:23" hidden="1" x14ac:dyDescent="0.2">
      <c r="H52717" s="2"/>
      <c r="I52717" s="1"/>
      <c r="O52717" s="3"/>
      <c r="P52717" s="1"/>
      <c r="W52717" s="1"/>
    </row>
    <row r="52718" spans="8:23" hidden="1" x14ac:dyDescent="0.2">
      <c r="H52718" s="2"/>
      <c r="I52718" s="1"/>
      <c r="O52718" s="3"/>
      <c r="P52718" s="1"/>
      <c r="W52718" s="1"/>
    </row>
    <row r="52719" spans="8:23" hidden="1" x14ac:dyDescent="0.2">
      <c r="H52719" s="2"/>
      <c r="I52719" s="1"/>
      <c r="O52719" s="3"/>
      <c r="P52719" s="1"/>
      <c r="W52719" s="1"/>
    </row>
    <row r="52720" spans="8:23" hidden="1" x14ac:dyDescent="0.2">
      <c r="H52720" s="2"/>
      <c r="I52720" s="1"/>
      <c r="O52720" s="3"/>
      <c r="P52720" s="1"/>
      <c r="W52720" s="1"/>
    </row>
    <row r="52721" spans="8:23" hidden="1" x14ac:dyDescent="0.2">
      <c r="H52721" s="2"/>
      <c r="I52721" s="1"/>
      <c r="O52721" s="3"/>
      <c r="P52721" s="1"/>
      <c r="W52721" s="1"/>
    </row>
    <row r="52722" spans="8:23" hidden="1" x14ac:dyDescent="0.2">
      <c r="H52722" s="2"/>
      <c r="I52722" s="1"/>
      <c r="O52722" s="3"/>
      <c r="P52722" s="1"/>
      <c r="W52722" s="1"/>
    </row>
    <row r="52723" spans="8:23" hidden="1" x14ac:dyDescent="0.2">
      <c r="H52723" s="2"/>
      <c r="I52723" s="1"/>
      <c r="O52723" s="3"/>
      <c r="P52723" s="1"/>
      <c r="W52723" s="1"/>
    </row>
    <row r="52724" spans="8:23" hidden="1" x14ac:dyDescent="0.2">
      <c r="H52724" s="2"/>
      <c r="I52724" s="1"/>
      <c r="O52724" s="3"/>
      <c r="P52724" s="1"/>
      <c r="W52724" s="1"/>
    </row>
    <row r="52725" spans="8:23" hidden="1" x14ac:dyDescent="0.2">
      <c r="H52725" s="2"/>
      <c r="I52725" s="1"/>
      <c r="O52725" s="3"/>
      <c r="P52725" s="1"/>
      <c r="W52725" s="1"/>
    </row>
    <row r="52726" spans="8:23" hidden="1" x14ac:dyDescent="0.2">
      <c r="H52726" s="2"/>
      <c r="I52726" s="1"/>
      <c r="O52726" s="3"/>
      <c r="P52726" s="1"/>
      <c r="W52726" s="1"/>
    </row>
    <row r="52727" spans="8:23" hidden="1" x14ac:dyDescent="0.2">
      <c r="H52727" s="2"/>
      <c r="I52727" s="1"/>
      <c r="O52727" s="3"/>
      <c r="P52727" s="1"/>
      <c r="W52727" s="1"/>
    </row>
    <row r="52728" spans="8:23" hidden="1" x14ac:dyDescent="0.2">
      <c r="H52728" s="2"/>
      <c r="I52728" s="1"/>
      <c r="O52728" s="3"/>
      <c r="P52728" s="1"/>
      <c r="W52728" s="1"/>
    </row>
    <row r="52729" spans="8:23" hidden="1" x14ac:dyDescent="0.2">
      <c r="H52729" s="2"/>
      <c r="I52729" s="1"/>
      <c r="O52729" s="3"/>
      <c r="P52729" s="1"/>
      <c r="W52729" s="1"/>
    </row>
    <row r="52730" spans="8:23" hidden="1" x14ac:dyDescent="0.2">
      <c r="H52730" s="2"/>
      <c r="I52730" s="1"/>
      <c r="O52730" s="3"/>
      <c r="P52730" s="1"/>
      <c r="W52730" s="1"/>
    </row>
    <row r="52731" spans="8:23" hidden="1" x14ac:dyDescent="0.2">
      <c r="H52731" s="2"/>
      <c r="I52731" s="1"/>
      <c r="O52731" s="3"/>
      <c r="P52731" s="1"/>
      <c r="W52731" s="1"/>
    </row>
    <row r="52732" spans="8:23" hidden="1" x14ac:dyDescent="0.2">
      <c r="H52732" s="2"/>
      <c r="I52732" s="1"/>
      <c r="O52732" s="3"/>
      <c r="P52732" s="1"/>
      <c r="W52732" s="1"/>
    </row>
    <row r="52733" spans="8:23" hidden="1" x14ac:dyDescent="0.2">
      <c r="H52733" s="2"/>
      <c r="I52733" s="1"/>
      <c r="O52733" s="3"/>
      <c r="P52733" s="1"/>
      <c r="W52733" s="1"/>
    </row>
    <row r="52734" spans="8:23" hidden="1" x14ac:dyDescent="0.2">
      <c r="H52734" s="2"/>
      <c r="I52734" s="1"/>
      <c r="O52734" s="3"/>
      <c r="P52734" s="1"/>
      <c r="W52734" s="1"/>
    </row>
    <row r="52735" spans="8:23" hidden="1" x14ac:dyDescent="0.2">
      <c r="H52735" s="2"/>
      <c r="I52735" s="1"/>
      <c r="O52735" s="3"/>
      <c r="P52735" s="1"/>
      <c r="W52735" s="1"/>
    </row>
    <row r="52736" spans="8:23" hidden="1" x14ac:dyDescent="0.2">
      <c r="H52736" s="2"/>
      <c r="I52736" s="1"/>
      <c r="O52736" s="3"/>
      <c r="P52736" s="1"/>
      <c r="W52736" s="1"/>
    </row>
    <row r="52737" spans="8:23" hidden="1" x14ac:dyDescent="0.2">
      <c r="H52737" s="2"/>
      <c r="I52737" s="1"/>
      <c r="O52737" s="3"/>
      <c r="P52737" s="1"/>
      <c r="W52737" s="1"/>
    </row>
    <row r="52738" spans="8:23" hidden="1" x14ac:dyDescent="0.2">
      <c r="H52738" s="2"/>
      <c r="I52738" s="1"/>
      <c r="O52738" s="3"/>
      <c r="P52738" s="1"/>
      <c r="W52738" s="1"/>
    </row>
    <row r="52739" spans="8:23" hidden="1" x14ac:dyDescent="0.2">
      <c r="H52739" s="2"/>
      <c r="I52739" s="1"/>
      <c r="O52739" s="3"/>
      <c r="P52739" s="1"/>
      <c r="W52739" s="1"/>
    </row>
    <row r="52740" spans="8:23" hidden="1" x14ac:dyDescent="0.2">
      <c r="H52740" s="2"/>
      <c r="I52740" s="1"/>
      <c r="O52740" s="3"/>
      <c r="P52740" s="1"/>
      <c r="W52740" s="1"/>
    </row>
    <row r="52741" spans="8:23" hidden="1" x14ac:dyDescent="0.2">
      <c r="H52741" s="2"/>
      <c r="I52741" s="1"/>
      <c r="O52741" s="3"/>
      <c r="P52741" s="1"/>
      <c r="W52741" s="1"/>
    </row>
    <row r="52742" spans="8:23" hidden="1" x14ac:dyDescent="0.2">
      <c r="H52742" s="2"/>
      <c r="I52742" s="1"/>
      <c r="O52742" s="3"/>
      <c r="P52742" s="1"/>
      <c r="W52742" s="1"/>
    </row>
    <row r="52743" spans="8:23" hidden="1" x14ac:dyDescent="0.2">
      <c r="H52743" s="2"/>
      <c r="I52743" s="1"/>
      <c r="O52743" s="3"/>
      <c r="P52743" s="1"/>
      <c r="W52743" s="1"/>
    </row>
    <row r="52744" spans="8:23" hidden="1" x14ac:dyDescent="0.2">
      <c r="H52744" s="2"/>
      <c r="I52744" s="1"/>
      <c r="O52744" s="3"/>
      <c r="P52744" s="1"/>
      <c r="W52744" s="1"/>
    </row>
    <row r="52745" spans="8:23" hidden="1" x14ac:dyDescent="0.2">
      <c r="H52745" s="2"/>
      <c r="I52745" s="1"/>
      <c r="O52745" s="3"/>
      <c r="P52745" s="1"/>
      <c r="W52745" s="1"/>
    </row>
    <row r="52746" spans="8:23" hidden="1" x14ac:dyDescent="0.2">
      <c r="H52746" s="2"/>
      <c r="I52746" s="1"/>
      <c r="O52746" s="3"/>
      <c r="P52746" s="1"/>
      <c r="W52746" s="1"/>
    </row>
    <row r="52747" spans="8:23" hidden="1" x14ac:dyDescent="0.2">
      <c r="H52747" s="2"/>
      <c r="I52747" s="1"/>
      <c r="O52747" s="3"/>
      <c r="P52747" s="1"/>
      <c r="W52747" s="1"/>
    </row>
    <row r="52748" spans="8:23" hidden="1" x14ac:dyDescent="0.2">
      <c r="H52748" s="2"/>
      <c r="I52748" s="1"/>
      <c r="O52748" s="3"/>
      <c r="P52748" s="1"/>
      <c r="W52748" s="1"/>
    </row>
    <row r="52749" spans="8:23" hidden="1" x14ac:dyDescent="0.2">
      <c r="H52749" s="2"/>
      <c r="I52749" s="1"/>
      <c r="O52749" s="3"/>
      <c r="P52749" s="1"/>
      <c r="W52749" s="1"/>
    </row>
    <row r="52750" spans="8:23" hidden="1" x14ac:dyDescent="0.2">
      <c r="H52750" s="2"/>
      <c r="I52750" s="1"/>
      <c r="O52750" s="3"/>
      <c r="P52750" s="1"/>
      <c r="W52750" s="1"/>
    </row>
    <row r="52751" spans="8:23" hidden="1" x14ac:dyDescent="0.2">
      <c r="H52751" s="2"/>
      <c r="I52751" s="1"/>
      <c r="O52751" s="3"/>
      <c r="P52751" s="1"/>
      <c r="W52751" s="1"/>
    </row>
    <row r="52752" spans="8:23" hidden="1" x14ac:dyDescent="0.2">
      <c r="H52752" s="2"/>
      <c r="I52752" s="1"/>
      <c r="O52752" s="3"/>
      <c r="P52752" s="1"/>
      <c r="W52752" s="1"/>
    </row>
    <row r="52753" spans="8:23" hidden="1" x14ac:dyDescent="0.2">
      <c r="H52753" s="2"/>
      <c r="I52753" s="1"/>
      <c r="O52753" s="3"/>
      <c r="P52753" s="1"/>
      <c r="W52753" s="1"/>
    </row>
    <row r="52754" spans="8:23" hidden="1" x14ac:dyDescent="0.2">
      <c r="H52754" s="2"/>
      <c r="I52754" s="1"/>
      <c r="O52754" s="3"/>
      <c r="P52754" s="1"/>
      <c r="W52754" s="1"/>
    </row>
    <row r="52755" spans="8:23" hidden="1" x14ac:dyDescent="0.2">
      <c r="H52755" s="2"/>
      <c r="I52755" s="1"/>
      <c r="O52755" s="3"/>
      <c r="P52755" s="1"/>
      <c r="W52755" s="1"/>
    </row>
    <row r="52756" spans="8:23" hidden="1" x14ac:dyDescent="0.2">
      <c r="H52756" s="2"/>
      <c r="I52756" s="1"/>
      <c r="O52756" s="3"/>
      <c r="P52756" s="1"/>
      <c r="W52756" s="1"/>
    </row>
    <row r="52757" spans="8:23" hidden="1" x14ac:dyDescent="0.2">
      <c r="H52757" s="2"/>
      <c r="I52757" s="1"/>
      <c r="O52757" s="3"/>
      <c r="P52757" s="1"/>
      <c r="W52757" s="1"/>
    </row>
    <row r="52758" spans="8:23" hidden="1" x14ac:dyDescent="0.2">
      <c r="H52758" s="2"/>
      <c r="I52758" s="1"/>
      <c r="O52758" s="3"/>
      <c r="P52758" s="1"/>
      <c r="W52758" s="1"/>
    </row>
    <row r="52759" spans="8:23" hidden="1" x14ac:dyDescent="0.2">
      <c r="H52759" s="2"/>
      <c r="I52759" s="1"/>
      <c r="O52759" s="3"/>
      <c r="P52759" s="1"/>
      <c r="W52759" s="1"/>
    </row>
    <row r="52760" spans="8:23" hidden="1" x14ac:dyDescent="0.2">
      <c r="H52760" s="2"/>
      <c r="I52760" s="1"/>
      <c r="O52760" s="3"/>
      <c r="P52760" s="1"/>
      <c r="W52760" s="1"/>
    </row>
    <row r="52761" spans="8:23" hidden="1" x14ac:dyDescent="0.2">
      <c r="H52761" s="2"/>
      <c r="I52761" s="1"/>
      <c r="O52761" s="3"/>
      <c r="P52761" s="1"/>
      <c r="W52761" s="1"/>
    </row>
    <row r="52762" spans="8:23" hidden="1" x14ac:dyDescent="0.2">
      <c r="H52762" s="2"/>
      <c r="I52762" s="1"/>
      <c r="O52762" s="3"/>
      <c r="P52762" s="1"/>
      <c r="W52762" s="1"/>
    </row>
    <row r="52763" spans="8:23" hidden="1" x14ac:dyDescent="0.2">
      <c r="H52763" s="2"/>
      <c r="I52763" s="1"/>
      <c r="O52763" s="3"/>
      <c r="P52763" s="1"/>
      <c r="W52763" s="1"/>
    </row>
    <row r="52764" spans="8:23" hidden="1" x14ac:dyDescent="0.2">
      <c r="H52764" s="2"/>
      <c r="I52764" s="1"/>
      <c r="O52764" s="3"/>
      <c r="P52764" s="1"/>
      <c r="W52764" s="1"/>
    </row>
    <row r="52765" spans="8:23" hidden="1" x14ac:dyDescent="0.2">
      <c r="H52765" s="2"/>
      <c r="I52765" s="1"/>
      <c r="O52765" s="3"/>
      <c r="P52765" s="1"/>
      <c r="W52765" s="1"/>
    </row>
    <row r="52766" spans="8:23" hidden="1" x14ac:dyDescent="0.2">
      <c r="H52766" s="2"/>
      <c r="I52766" s="1"/>
      <c r="O52766" s="3"/>
      <c r="P52766" s="1"/>
      <c r="W52766" s="1"/>
    </row>
    <row r="52767" spans="8:23" hidden="1" x14ac:dyDescent="0.2">
      <c r="H52767" s="2"/>
      <c r="I52767" s="1"/>
      <c r="O52767" s="3"/>
      <c r="P52767" s="1"/>
      <c r="W52767" s="1"/>
    </row>
    <row r="52768" spans="8:23" hidden="1" x14ac:dyDescent="0.2">
      <c r="H52768" s="2"/>
      <c r="I52768" s="1"/>
      <c r="O52768" s="3"/>
      <c r="P52768" s="1"/>
      <c r="W52768" s="1"/>
    </row>
    <row r="52769" spans="8:23" hidden="1" x14ac:dyDescent="0.2">
      <c r="H52769" s="2"/>
      <c r="I52769" s="1"/>
      <c r="O52769" s="3"/>
      <c r="P52769" s="1"/>
      <c r="W52769" s="1"/>
    </row>
    <row r="52770" spans="8:23" hidden="1" x14ac:dyDescent="0.2">
      <c r="H52770" s="2"/>
      <c r="I52770" s="1"/>
      <c r="O52770" s="3"/>
      <c r="P52770" s="1"/>
      <c r="W52770" s="1"/>
    </row>
    <row r="52771" spans="8:23" hidden="1" x14ac:dyDescent="0.2">
      <c r="H52771" s="2"/>
      <c r="I52771" s="1"/>
      <c r="O52771" s="3"/>
      <c r="P52771" s="1"/>
      <c r="W52771" s="1"/>
    </row>
    <row r="52772" spans="8:23" hidden="1" x14ac:dyDescent="0.2">
      <c r="H52772" s="2"/>
      <c r="I52772" s="1"/>
      <c r="O52772" s="3"/>
      <c r="P52772" s="1"/>
      <c r="W52772" s="1"/>
    </row>
    <row r="52773" spans="8:23" hidden="1" x14ac:dyDescent="0.2">
      <c r="H52773" s="2"/>
      <c r="I52773" s="1"/>
      <c r="O52773" s="3"/>
      <c r="P52773" s="1"/>
      <c r="W52773" s="1"/>
    </row>
    <row r="52774" spans="8:23" hidden="1" x14ac:dyDescent="0.2">
      <c r="H52774" s="2"/>
      <c r="I52774" s="1"/>
      <c r="O52774" s="3"/>
      <c r="P52774" s="1"/>
      <c r="W52774" s="1"/>
    </row>
    <row r="52775" spans="8:23" hidden="1" x14ac:dyDescent="0.2">
      <c r="H52775" s="2"/>
      <c r="I52775" s="1"/>
      <c r="O52775" s="3"/>
      <c r="P52775" s="1"/>
      <c r="W52775" s="1"/>
    </row>
    <row r="52776" spans="8:23" hidden="1" x14ac:dyDescent="0.2">
      <c r="H52776" s="2"/>
      <c r="I52776" s="1"/>
      <c r="O52776" s="3"/>
      <c r="P52776" s="1"/>
      <c r="W52776" s="1"/>
    </row>
    <row r="52777" spans="8:23" hidden="1" x14ac:dyDescent="0.2">
      <c r="H52777" s="2"/>
      <c r="I52777" s="1"/>
      <c r="O52777" s="3"/>
      <c r="P52777" s="1"/>
      <c r="W52777" s="1"/>
    </row>
    <row r="52778" spans="8:23" hidden="1" x14ac:dyDescent="0.2">
      <c r="H52778" s="2"/>
      <c r="I52778" s="1"/>
      <c r="O52778" s="3"/>
      <c r="P52778" s="1"/>
      <c r="W52778" s="1"/>
    </row>
    <row r="52779" spans="8:23" hidden="1" x14ac:dyDescent="0.2">
      <c r="H52779" s="2"/>
      <c r="I52779" s="1"/>
      <c r="O52779" s="3"/>
      <c r="P52779" s="1"/>
      <c r="W52779" s="1"/>
    </row>
    <row r="52780" spans="8:23" hidden="1" x14ac:dyDescent="0.2">
      <c r="H52780" s="2"/>
      <c r="I52780" s="1"/>
      <c r="O52780" s="3"/>
      <c r="P52780" s="1"/>
      <c r="W52780" s="1"/>
    </row>
    <row r="52781" spans="8:23" hidden="1" x14ac:dyDescent="0.2">
      <c r="H52781" s="2"/>
      <c r="I52781" s="1"/>
      <c r="O52781" s="3"/>
      <c r="P52781" s="1"/>
      <c r="W52781" s="1"/>
    </row>
    <row r="52782" spans="8:23" hidden="1" x14ac:dyDescent="0.2">
      <c r="H52782" s="2"/>
      <c r="I52782" s="1"/>
      <c r="O52782" s="3"/>
      <c r="P52782" s="1"/>
      <c r="W52782" s="1"/>
    </row>
    <row r="52783" spans="8:23" hidden="1" x14ac:dyDescent="0.2">
      <c r="H52783" s="2"/>
      <c r="I52783" s="1"/>
      <c r="O52783" s="3"/>
      <c r="P52783" s="1"/>
      <c r="W52783" s="1"/>
    </row>
    <row r="52784" spans="8:23" hidden="1" x14ac:dyDescent="0.2">
      <c r="H52784" s="2"/>
      <c r="I52784" s="1"/>
      <c r="O52784" s="3"/>
      <c r="P52784" s="1"/>
      <c r="W52784" s="1"/>
    </row>
    <row r="52785" spans="8:23" hidden="1" x14ac:dyDescent="0.2">
      <c r="H52785" s="2"/>
      <c r="I52785" s="1"/>
      <c r="O52785" s="3"/>
      <c r="P52785" s="1"/>
      <c r="W52785" s="1"/>
    </row>
    <row r="52786" spans="8:23" hidden="1" x14ac:dyDescent="0.2">
      <c r="H52786" s="2"/>
      <c r="I52786" s="1"/>
      <c r="O52786" s="3"/>
      <c r="P52786" s="1"/>
      <c r="W52786" s="1"/>
    </row>
    <row r="52787" spans="8:23" hidden="1" x14ac:dyDescent="0.2">
      <c r="H52787" s="2"/>
      <c r="I52787" s="1"/>
      <c r="O52787" s="3"/>
      <c r="P52787" s="1"/>
      <c r="W52787" s="1"/>
    </row>
    <row r="52788" spans="8:23" hidden="1" x14ac:dyDescent="0.2">
      <c r="H52788" s="2"/>
      <c r="I52788" s="1"/>
      <c r="O52788" s="3"/>
      <c r="P52788" s="1"/>
      <c r="W52788" s="1"/>
    </row>
    <row r="52789" spans="8:23" hidden="1" x14ac:dyDescent="0.2">
      <c r="H52789" s="2"/>
      <c r="I52789" s="1"/>
      <c r="O52789" s="3"/>
      <c r="P52789" s="1"/>
      <c r="W52789" s="1"/>
    </row>
    <row r="52790" spans="8:23" hidden="1" x14ac:dyDescent="0.2">
      <c r="H52790" s="2"/>
      <c r="I52790" s="1"/>
      <c r="O52790" s="3"/>
      <c r="P52790" s="1"/>
      <c r="W52790" s="1"/>
    </row>
    <row r="52791" spans="8:23" hidden="1" x14ac:dyDescent="0.2">
      <c r="H52791" s="2"/>
      <c r="I52791" s="1"/>
      <c r="O52791" s="3"/>
      <c r="P52791" s="1"/>
      <c r="W52791" s="1"/>
    </row>
    <row r="52792" spans="8:23" hidden="1" x14ac:dyDescent="0.2">
      <c r="H52792" s="2"/>
      <c r="I52792" s="1"/>
      <c r="O52792" s="3"/>
      <c r="P52792" s="1"/>
      <c r="W52792" s="1"/>
    </row>
    <row r="52793" spans="8:23" hidden="1" x14ac:dyDescent="0.2">
      <c r="H52793" s="2"/>
      <c r="I52793" s="1"/>
      <c r="O52793" s="3"/>
      <c r="P52793" s="1"/>
      <c r="W52793" s="1"/>
    </row>
    <row r="52794" spans="8:23" hidden="1" x14ac:dyDescent="0.2">
      <c r="H52794" s="2"/>
      <c r="I52794" s="1"/>
      <c r="O52794" s="3"/>
      <c r="P52794" s="1"/>
      <c r="W52794" s="1"/>
    </row>
    <row r="52795" spans="8:23" hidden="1" x14ac:dyDescent="0.2">
      <c r="H52795" s="2"/>
      <c r="I52795" s="1"/>
      <c r="O52795" s="3"/>
      <c r="P52795" s="1"/>
      <c r="W52795" s="1"/>
    </row>
    <row r="52796" spans="8:23" hidden="1" x14ac:dyDescent="0.2">
      <c r="H52796" s="2"/>
      <c r="I52796" s="1"/>
      <c r="O52796" s="3"/>
      <c r="P52796" s="1"/>
      <c r="W52796" s="1"/>
    </row>
    <row r="52797" spans="8:23" hidden="1" x14ac:dyDescent="0.2">
      <c r="H52797" s="2"/>
      <c r="I52797" s="1"/>
      <c r="O52797" s="3"/>
      <c r="P52797" s="1"/>
      <c r="W52797" s="1"/>
    </row>
    <row r="52798" spans="8:23" hidden="1" x14ac:dyDescent="0.2">
      <c r="H52798" s="2"/>
      <c r="I52798" s="1"/>
      <c r="O52798" s="3"/>
      <c r="P52798" s="1"/>
      <c r="W52798" s="1"/>
    </row>
    <row r="52799" spans="8:23" hidden="1" x14ac:dyDescent="0.2">
      <c r="H52799" s="2"/>
      <c r="I52799" s="1"/>
      <c r="O52799" s="3"/>
      <c r="P52799" s="1"/>
      <c r="W52799" s="1"/>
    </row>
    <row r="52800" spans="8:23" hidden="1" x14ac:dyDescent="0.2">
      <c r="H52800" s="2"/>
      <c r="I52800" s="1"/>
      <c r="O52800" s="3"/>
      <c r="P52800" s="1"/>
      <c r="W52800" s="1"/>
    </row>
    <row r="52801" spans="8:23" hidden="1" x14ac:dyDescent="0.2">
      <c r="H52801" s="2"/>
      <c r="I52801" s="1"/>
      <c r="O52801" s="3"/>
      <c r="P52801" s="1"/>
      <c r="W52801" s="1"/>
    </row>
    <row r="52802" spans="8:23" hidden="1" x14ac:dyDescent="0.2">
      <c r="H52802" s="2"/>
      <c r="I52802" s="1"/>
      <c r="O52802" s="3"/>
      <c r="P52802" s="1"/>
      <c r="W52802" s="1"/>
    </row>
    <row r="52803" spans="8:23" hidden="1" x14ac:dyDescent="0.2">
      <c r="H52803" s="2"/>
      <c r="I52803" s="1"/>
      <c r="O52803" s="3"/>
      <c r="P52803" s="1"/>
      <c r="W52803" s="1"/>
    </row>
    <row r="52804" spans="8:23" hidden="1" x14ac:dyDescent="0.2">
      <c r="H52804" s="2"/>
      <c r="I52804" s="1"/>
      <c r="O52804" s="3"/>
      <c r="P52804" s="1"/>
      <c r="W52804" s="1"/>
    </row>
    <row r="52805" spans="8:23" hidden="1" x14ac:dyDescent="0.2">
      <c r="H52805" s="2"/>
      <c r="I52805" s="1"/>
      <c r="O52805" s="3"/>
      <c r="P52805" s="1"/>
      <c r="W52805" s="1"/>
    </row>
    <row r="52806" spans="8:23" hidden="1" x14ac:dyDescent="0.2">
      <c r="H52806" s="2"/>
      <c r="I52806" s="1"/>
      <c r="O52806" s="3"/>
      <c r="P52806" s="1"/>
      <c r="W52806" s="1"/>
    </row>
    <row r="52807" spans="8:23" hidden="1" x14ac:dyDescent="0.2">
      <c r="H52807" s="2"/>
      <c r="I52807" s="1"/>
      <c r="O52807" s="3"/>
      <c r="P52807" s="1"/>
      <c r="W52807" s="1"/>
    </row>
    <row r="52808" spans="8:23" hidden="1" x14ac:dyDescent="0.2">
      <c r="H52808" s="2"/>
      <c r="I52808" s="1"/>
      <c r="O52808" s="3"/>
      <c r="P52808" s="1"/>
      <c r="W52808" s="1"/>
    </row>
    <row r="52809" spans="8:23" hidden="1" x14ac:dyDescent="0.2">
      <c r="H52809" s="2"/>
      <c r="I52809" s="1"/>
      <c r="O52809" s="3"/>
      <c r="P52809" s="1"/>
      <c r="W52809" s="1"/>
    </row>
    <row r="52810" spans="8:23" hidden="1" x14ac:dyDescent="0.2">
      <c r="H52810" s="2"/>
      <c r="I52810" s="1"/>
      <c r="O52810" s="3"/>
      <c r="P52810" s="1"/>
      <c r="W52810" s="1"/>
    </row>
    <row r="52811" spans="8:23" hidden="1" x14ac:dyDescent="0.2">
      <c r="H52811" s="2"/>
      <c r="I52811" s="1"/>
      <c r="O52811" s="3"/>
      <c r="P52811" s="1"/>
      <c r="W52811" s="1"/>
    </row>
    <row r="52812" spans="8:23" hidden="1" x14ac:dyDescent="0.2">
      <c r="H52812" s="2"/>
      <c r="I52812" s="1"/>
      <c r="O52812" s="3"/>
      <c r="P52812" s="1"/>
      <c r="W52812" s="1"/>
    </row>
    <row r="52813" spans="8:23" hidden="1" x14ac:dyDescent="0.2">
      <c r="H52813" s="2"/>
      <c r="I52813" s="1"/>
      <c r="O52813" s="3"/>
      <c r="P52813" s="1"/>
      <c r="W52813" s="1"/>
    </row>
    <row r="52814" spans="8:23" hidden="1" x14ac:dyDescent="0.2">
      <c r="H52814" s="2"/>
      <c r="I52814" s="1"/>
      <c r="O52814" s="3"/>
      <c r="P52814" s="1"/>
      <c r="W52814" s="1"/>
    </row>
    <row r="52815" spans="8:23" hidden="1" x14ac:dyDescent="0.2">
      <c r="H52815" s="2"/>
      <c r="I52815" s="1"/>
      <c r="O52815" s="3"/>
      <c r="P52815" s="1"/>
      <c r="W52815" s="1"/>
    </row>
    <row r="52816" spans="8:23" hidden="1" x14ac:dyDescent="0.2">
      <c r="H52816" s="2"/>
      <c r="I52816" s="1"/>
      <c r="O52816" s="3"/>
      <c r="P52816" s="1"/>
      <c r="W52816" s="1"/>
    </row>
    <row r="52817" spans="8:23" hidden="1" x14ac:dyDescent="0.2">
      <c r="H52817" s="2"/>
      <c r="I52817" s="1"/>
      <c r="O52817" s="3"/>
      <c r="P52817" s="1"/>
      <c r="W52817" s="1"/>
    </row>
    <row r="52818" spans="8:23" hidden="1" x14ac:dyDescent="0.2">
      <c r="H52818" s="2"/>
      <c r="I52818" s="1"/>
      <c r="O52818" s="3"/>
      <c r="P52818" s="1"/>
      <c r="W52818" s="1"/>
    </row>
    <row r="52819" spans="8:23" hidden="1" x14ac:dyDescent="0.2">
      <c r="H52819" s="2"/>
      <c r="I52819" s="1"/>
      <c r="O52819" s="3"/>
      <c r="P52819" s="1"/>
      <c r="W52819" s="1"/>
    </row>
    <row r="52820" spans="8:23" hidden="1" x14ac:dyDescent="0.2">
      <c r="H52820" s="2"/>
      <c r="I52820" s="1"/>
      <c r="O52820" s="3"/>
      <c r="P52820" s="1"/>
      <c r="W52820" s="1"/>
    </row>
    <row r="52821" spans="8:23" hidden="1" x14ac:dyDescent="0.2">
      <c r="H52821" s="2"/>
      <c r="I52821" s="1"/>
      <c r="O52821" s="3"/>
      <c r="P52821" s="1"/>
      <c r="W52821" s="1"/>
    </row>
    <row r="52822" spans="8:23" hidden="1" x14ac:dyDescent="0.2">
      <c r="H52822" s="2"/>
      <c r="I52822" s="1"/>
      <c r="O52822" s="3"/>
      <c r="P52822" s="1"/>
      <c r="W52822" s="1"/>
    </row>
    <row r="52823" spans="8:23" hidden="1" x14ac:dyDescent="0.2">
      <c r="H52823" s="2"/>
      <c r="I52823" s="1"/>
      <c r="O52823" s="3"/>
      <c r="P52823" s="1"/>
      <c r="W52823" s="1"/>
    </row>
    <row r="52824" spans="8:23" hidden="1" x14ac:dyDescent="0.2">
      <c r="H52824" s="2"/>
      <c r="I52824" s="1"/>
      <c r="O52824" s="3"/>
      <c r="P52824" s="1"/>
      <c r="W52824" s="1"/>
    </row>
    <row r="52825" spans="8:23" hidden="1" x14ac:dyDescent="0.2">
      <c r="H52825" s="2"/>
      <c r="I52825" s="1"/>
      <c r="O52825" s="3"/>
      <c r="P52825" s="1"/>
      <c r="W52825" s="1"/>
    </row>
    <row r="52826" spans="8:23" hidden="1" x14ac:dyDescent="0.2">
      <c r="H52826" s="2"/>
      <c r="I52826" s="1"/>
      <c r="O52826" s="3"/>
      <c r="P52826" s="1"/>
      <c r="W52826" s="1"/>
    </row>
    <row r="52827" spans="8:23" hidden="1" x14ac:dyDescent="0.2">
      <c r="H52827" s="2"/>
      <c r="I52827" s="1"/>
      <c r="O52827" s="3"/>
      <c r="P52827" s="1"/>
      <c r="W52827" s="1"/>
    </row>
    <row r="52828" spans="8:23" hidden="1" x14ac:dyDescent="0.2">
      <c r="H52828" s="2"/>
      <c r="I52828" s="1"/>
      <c r="O52828" s="3"/>
      <c r="P52828" s="1"/>
      <c r="W52828" s="1"/>
    </row>
    <row r="52829" spans="8:23" hidden="1" x14ac:dyDescent="0.2">
      <c r="H52829" s="2"/>
      <c r="I52829" s="1"/>
      <c r="O52829" s="3"/>
      <c r="P52829" s="1"/>
      <c r="W52829" s="1"/>
    </row>
    <row r="52830" spans="8:23" hidden="1" x14ac:dyDescent="0.2">
      <c r="H52830" s="2"/>
      <c r="I52830" s="1"/>
      <c r="O52830" s="3"/>
      <c r="P52830" s="1"/>
      <c r="W52830" s="1"/>
    </row>
    <row r="52831" spans="8:23" hidden="1" x14ac:dyDescent="0.2">
      <c r="H52831" s="2"/>
      <c r="I52831" s="1"/>
      <c r="O52831" s="3"/>
      <c r="P52831" s="1"/>
      <c r="W52831" s="1"/>
    </row>
    <row r="52832" spans="8:23" hidden="1" x14ac:dyDescent="0.2">
      <c r="H52832" s="2"/>
      <c r="I52832" s="1"/>
      <c r="O52832" s="3"/>
      <c r="P52832" s="1"/>
      <c r="W52832" s="1"/>
    </row>
    <row r="52833" spans="8:23" hidden="1" x14ac:dyDescent="0.2">
      <c r="H52833" s="2"/>
      <c r="I52833" s="1"/>
      <c r="O52833" s="3"/>
      <c r="P52833" s="1"/>
      <c r="W52833" s="1"/>
    </row>
    <row r="52834" spans="8:23" hidden="1" x14ac:dyDescent="0.2">
      <c r="H52834" s="2"/>
      <c r="I52834" s="1"/>
      <c r="O52834" s="3"/>
      <c r="P52834" s="1"/>
      <c r="W52834" s="1"/>
    </row>
    <row r="52835" spans="8:23" hidden="1" x14ac:dyDescent="0.2">
      <c r="H52835" s="2"/>
      <c r="I52835" s="1"/>
      <c r="O52835" s="3"/>
      <c r="P52835" s="1"/>
      <c r="W52835" s="1"/>
    </row>
    <row r="52836" spans="8:23" hidden="1" x14ac:dyDescent="0.2">
      <c r="H52836" s="2"/>
      <c r="I52836" s="1"/>
      <c r="O52836" s="3"/>
      <c r="P52836" s="1"/>
      <c r="W52836" s="1"/>
    </row>
    <row r="52837" spans="8:23" hidden="1" x14ac:dyDescent="0.2">
      <c r="H52837" s="2"/>
      <c r="I52837" s="1"/>
      <c r="O52837" s="3"/>
      <c r="P52837" s="1"/>
      <c r="W52837" s="1"/>
    </row>
    <row r="52838" spans="8:23" hidden="1" x14ac:dyDescent="0.2">
      <c r="H52838" s="2"/>
      <c r="I52838" s="1"/>
      <c r="O52838" s="3"/>
      <c r="P52838" s="1"/>
      <c r="W52838" s="1"/>
    </row>
    <row r="52839" spans="8:23" hidden="1" x14ac:dyDescent="0.2">
      <c r="H52839" s="2"/>
      <c r="I52839" s="1"/>
      <c r="O52839" s="3"/>
      <c r="P52839" s="1"/>
      <c r="W52839" s="1"/>
    </row>
    <row r="52840" spans="8:23" hidden="1" x14ac:dyDescent="0.2">
      <c r="H52840" s="2"/>
      <c r="I52840" s="1"/>
      <c r="O52840" s="3"/>
      <c r="P52840" s="1"/>
      <c r="W52840" s="1"/>
    </row>
    <row r="52841" spans="8:23" hidden="1" x14ac:dyDescent="0.2">
      <c r="H52841" s="2"/>
      <c r="I52841" s="1"/>
      <c r="O52841" s="3"/>
      <c r="P52841" s="1"/>
      <c r="W52841" s="1"/>
    </row>
    <row r="52842" spans="8:23" hidden="1" x14ac:dyDescent="0.2">
      <c r="H52842" s="2"/>
      <c r="I52842" s="1"/>
      <c r="O52842" s="3"/>
      <c r="P52842" s="1"/>
      <c r="W52842" s="1"/>
    </row>
    <row r="52843" spans="8:23" hidden="1" x14ac:dyDescent="0.2">
      <c r="H52843" s="2"/>
      <c r="I52843" s="1"/>
      <c r="O52843" s="3"/>
      <c r="P52843" s="1"/>
      <c r="W52843" s="1"/>
    </row>
    <row r="52844" spans="8:23" hidden="1" x14ac:dyDescent="0.2">
      <c r="H52844" s="2"/>
      <c r="I52844" s="1"/>
      <c r="O52844" s="3"/>
      <c r="P52844" s="1"/>
      <c r="W52844" s="1"/>
    </row>
    <row r="52845" spans="8:23" hidden="1" x14ac:dyDescent="0.2">
      <c r="H52845" s="2"/>
      <c r="I52845" s="1"/>
      <c r="O52845" s="3"/>
      <c r="P52845" s="1"/>
      <c r="W52845" s="1"/>
    </row>
    <row r="52846" spans="8:23" hidden="1" x14ac:dyDescent="0.2">
      <c r="H52846" s="2"/>
      <c r="I52846" s="1"/>
      <c r="O52846" s="3"/>
      <c r="P52846" s="1"/>
      <c r="W52846" s="1"/>
    </row>
    <row r="52847" spans="8:23" hidden="1" x14ac:dyDescent="0.2">
      <c r="H52847" s="2"/>
      <c r="I52847" s="1"/>
      <c r="O52847" s="3"/>
      <c r="P52847" s="1"/>
      <c r="W52847" s="1"/>
    </row>
    <row r="52848" spans="8:23" hidden="1" x14ac:dyDescent="0.2">
      <c r="H52848" s="2"/>
      <c r="I52848" s="1"/>
      <c r="O52848" s="3"/>
      <c r="P52848" s="1"/>
      <c r="W52848" s="1"/>
    </row>
    <row r="52849" spans="8:23" hidden="1" x14ac:dyDescent="0.2">
      <c r="H52849" s="2"/>
      <c r="I52849" s="1"/>
      <c r="O52849" s="3"/>
      <c r="P52849" s="1"/>
      <c r="W52849" s="1"/>
    </row>
    <row r="52850" spans="8:23" hidden="1" x14ac:dyDescent="0.2">
      <c r="H52850" s="2"/>
      <c r="I52850" s="1"/>
      <c r="O52850" s="3"/>
      <c r="P52850" s="1"/>
      <c r="W52850" s="1"/>
    </row>
    <row r="52851" spans="8:23" hidden="1" x14ac:dyDescent="0.2">
      <c r="H52851" s="2"/>
      <c r="I52851" s="1"/>
      <c r="O52851" s="3"/>
      <c r="P52851" s="1"/>
      <c r="W52851" s="1"/>
    </row>
    <row r="52852" spans="8:23" hidden="1" x14ac:dyDescent="0.2">
      <c r="H52852" s="2"/>
      <c r="I52852" s="1"/>
      <c r="O52852" s="3"/>
      <c r="P52852" s="1"/>
      <c r="W52852" s="1"/>
    </row>
    <row r="52853" spans="8:23" hidden="1" x14ac:dyDescent="0.2">
      <c r="H52853" s="2"/>
      <c r="I52853" s="1"/>
      <c r="O52853" s="3"/>
      <c r="P52853" s="1"/>
      <c r="W52853" s="1"/>
    </row>
    <row r="52854" spans="8:23" hidden="1" x14ac:dyDescent="0.2">
      <c r="H52854" s="2"/>
      <c r="I52854" s="1"/>
      <c r="O52854" s="3"/>
      <c r="P52854" s="1"/>
      <c r="W52854" s="1"/>
    </row>
    <row r="52855" spans="8:23" hidden="1" x14ac:dyDescent="0.2">
      <c r="H52855" s="2"/>
      <c r="I52855" s="1"/>
      <c r="O52855" s="3"/>
      <c r="P52855" s="1"/>
      <c r="W52855" s="1"/>
    </row>
    <row r="52856" spans="8:23" hidden="1" x14ac:dyDescent="0.2">
      <c r="H52856" s="2"/>
      <c r="I52856" s="1"/>
      <c r="O52856" s="3"/>
      <c r="P52856" s="1"/>
      <c r="W52856" s="1"/>
    </row>
    <row r="52857" spans="8:23" hidden="1" x14ac:dyDescent="0.2">
      <c r="H52857" s="2"/>
      <c r="I52857" s="1"/>
      <c r="O52857" s="3"/>
      <c r="P52857" s="1"/>
      <c r="W52857" s="1"/>
    </row>
    <row r="52858" spans="8:23" hidden="1" x14ac:dyDescent="0.2">
      <c r="H52858" s="2"/>
      <c r="I52858" s="1"/>
      <c r="O52858" s="3"/>
      <c r="P52858" s="1"/>
      <c r="W52858" s="1"/>
    </row>
    <row r="52859" spans="8:23" hidden="1" x14ac:dyDescent="0.2">
      <c r="H52859" s="2"/>
      <c r="I52859" s="1"/>
      <c r="O52859" s="3"/>
      <c r="P52859" s="1"/>
      <c r="W52859" s="1"/>
    </row>
    <row r="52860" spans="8:23" hidden="1" x14ac:dyDescent="0.2">
      <c r="H52860" s="2"/>
      <c r="I52860" s="1"/>
      <c r="O52860" s="3"/>
      <c r="P52860" s="1"/>
      <c r="W52860" s="1"/>
    </row>
    <row r="52861" spans="8:23" hidden="1" x14ac:dyDescent="0.2">
      <c r="H52861" s="2"/>
      <c r="I52861" s="1"/>
      <c r="O52861" s="3"/>
      <c r="P52861" s="1"/>
      <c r="W52861" s="1"/>
    </row>
    <row r="52862" spans="8:23" hidden="1" x14ac:dyDescent="0.2">
      <c r="H52862" s="2"/>
      <c r="I52862" s="1"/>
      <c r="O52862" s="3"/>
      <c r="P52862" s="1"/>
      <c r="W52862" s="1"/>
    </row>
    <row r="52863" spans="8:23" hidden="1" x14ac:dyDescent="0.2">
      <c r="H52863" s="2"/>
      <c r="I52863" s="1"/>
      <c r="O52863" s="3"/>
      <c r="P52863" s="1"/>
      <c r="W52863" s="1"/>
    </row>
    <row r="52864" spans="8:23" hidden="1" x14ac:dyDescent="0.2">
      <c r="H52864" s="2"/>
      <c r="I52864" s="1"/>
      <c r="O52864" s="3"/>
      <c r="P52864" s="1"/>
      <c r="W52864" s="1"/>
    </row>
    <row r="52865" spans="8:23" hidden="1" x14ac:dyDescent="0.2">
      <c r="H52865" s="2"/>
      <c r="I52865" s="1"/>
      <c r="O52865" s="3"/>
      <c r="P52865" s="1"/>
      <c r="W52865" s="1"/>
    </row>
    <row r="52866" spans="8:23" hidden="1" x14ac:dyDescent="0.2">
      <c r="H52866" s="2"/>
      <c r="I52866" s="1"/>
      <c r="O52866" s="3"/>
      <c r="P52866" s="1"/>
      <c r="W52866" s="1"/>
    </row>
    <row r="52867" spans="8:23" hidden="1" x14ac:dyDescent="0.2">
      <c r="H52867" s="2"/>
      <c r="I52867" s="1"/>
      <c r="O52867" s="3"/>
      <c r="P52867" s="1"/>
      <c r="W52867" s="1"/>
    </row>
    <row r="52868" spans="8:23" hidden="1" x14ac:dyDescent="0.2">
      <c r="H52868" s="2"/>
      <c r="I52868" s="1"/>
      <c r="O52868" s="3"/>
      <c r="P52868" s="1"/>
      <c r="W52868" s="1"/>
    </row>
    <row r="52869" spans="8:23" hidden="1" x14ac:dyDescent="0.2">
      <c r="H52869" s="2"/>
      <c r="I52869" s="1"/>
      <c r="O52869" s="3"/>
      <c r="P52869" s="1"/>
      <c r="W52869" s="1"/>
    </row>
    <row r="52870" spans="8:23" hidden="1" x14ac:dyDescent="0.2">
      <c r="H52870" s="2"/>
      <c r="I52870" s="1"/>
      <c r="O52870" s="3"/>
      <c r="P52870" s="1"/>
      <c r="W52870" s="1"/>
    </row>
    <row r="52871" spans="8:23" hidden="1" x14ac:dyDescent="0.2">
      <c r="H52871" s="2"/>
      <c r="I52871" s="1"/>
      <c r="O52871" s="3"/>
      <c r="P52871" s="1"/>
      <c r="W52871" s="1"/>
    </row>
    <row r="52872" spans="8:23" hidden="1" x14ac:dyDescent="0.2">
      <c r="H52872" s="2"/>
      <c r="I52872" s="1"/>
      <c r="O52872" s="3"/>
      <c r="P52872" s="1"/>
      <c r="W52872" s="1"/>
    </row>
    <row r="52873" spans="8:23" hidden="1" x14ac:dyDescent="0.2">
      <c r="H52873" s="2"/>
      <c r="I52873" s="1"/>
      <c r="O52873" s="3"/>
      <c r="P52873" s="1"/>
      <c r="W52873" s="1"/>
    </row>
    <row r="52874" spans="8:23" hidden="1" x14ac:dyDescent="0.2">
      <c r="H52874" s="2"/>
      <c r="I52874" s="1"/>
      <c r="O52874" s="3"/>
      <c r="P52874" s="1"/>
      <c r="W52874" s="1"/>
    </row>
    <row r="52875" spans="8:23" hidden="1" x14ac:dyDescent="0.2">
      <c r="H52875" s="2"/>
      <c r="I52875" s="1"/>
      <c r="O52875" s="3"/>
      <c r="P52875" s="1"/>
      <c r="W52875" s="1"/>
    </row>
    <row r="52876" spans="8:23" hidden="1" x14ac:dyDescent="0.2">
      <c r="H52876" s="2"/>
      <c r="I52876" s="1"/>
      <c r="O52876" s="3"/>
      <c r="P52876" s="1"/>
      <c r="W52876" s="1"/>
    </row>
    <row r="52877" spans="8:23" hidden="1" x14ac:dyDescent="0.2">
      <c r="H52877" s="2"/>
      <c r="I52877" s="1"/>
      <c r="O52877" s="3"/>
      <c r="P52877" s="1"/>
      <c r="W52877" s="1"/>
    </row>
    <row r="52878" spans="8:23" hidden="1" x14ac:dyDescent="0.2">
      <c r="H52878" s="2"/>
      <c r="I52878" s="1"/>
      <c r="O52878" s="3"/>
      <c r="P52878" s="1"/>
      <c r="W52878" s="1"/>
    </row>
    <row r="52879" spans="8:23" hidden="1" x14ac:dyDescent="0.2">
      <c r="H52879" s="2"/>
      <c r="I52879" s="1"/>
      <c r="O52879" s="3"/>
      <c r="P52879" s="1"/>
      <c r="W52879" s="1"/>
    </row>
    <row r="52880" spans="8:23" hidden="1" x14ac:dyDescent="0.2">
      <c r="H52880" s="2"/>
      <c r="I52880" s="1"/>
      <c r="O52880" s="3"/>
      <c r="P52880" s="1"/>
      <c r="W52880" s="1"/>
    </row>
    <row r="52881" spans="8:23" hidden="1" x14ac:dyDescent="0.2">
      <c r="H52881" s="2"/>
      <c r="I52881" s="1"/>
      <c r="O52881" s="3"/>
      <c r="P52881" s="1"/>
      <c r="W52881" s="1"/>
    </row>
    <row r="52882" spans="8:23" hidden="1" x14ac:dyDescent="0.2">
      <c r="H52882" s="2"/>
      <c r="I52882" s="1"/>
      <c r="O52882" s="3"/>
      <c r="P52882" s="1"/>
      <c r="W52882" s="1"/>
    </row>
    <row r="52883" spans="8:23" hidden="1" x14ac:dyDescent="0.2">
      <c r="H52883" s="2"/>
      <c r="I52883" s="1"/>
      <c r="O52883" s="3"/>
      <c r="P52883" s="1"/>
      <c r="W52883" s="1"/>
    </row>
    <row r="52884" spans="8:23" hidden="1" x14ac:dyDescent="0.2">
      <c r="H52884" s="2"/>
      <c r="I52884" s="1"/>
      <c r="O52884" s="3"/>
      <c r="P52884" s="1"/>
      <c r="W52884" s="1"/>
    </row>
    <row r="52885" spans="8:23" hidden="1" x14ac:dyDescent="0.2">
      <c r="H52885" s="2"/>
      <c r="I52885" s="1"/>
      <c r="O52885" s="3"/>
      <c r="P52885" s="1"/>
      <c r="W52885" s="1"/>
    </row>
    <row r="52886" spans="8:23" hidden="1" x14ac:dyDescent="0.2">
      <c r="H52886" s="2"/>
      <c r="I52886" s="1"/>
      <c r="O52886" s="3"/>
      <c r="P52886" s="1"/>
      <c r="W52886" s="1"/>
    </row>
    <row r="52887" spans="8:23" hidden="1" x14ac:dyDescent="0.2">
      <c r="H52887" s="2"/>
      <c r="I52887" s="1"/>
      <c r="O52887" s="3"/>
      <c r="P52887" s="1"/>
      <c r="W52887" s="1"/>
    </row>
    <row r="52888" spans="8:23" hidden="1" x14ac:dyDescent="0.2">
      <c r="H52888" s="2"/>
      <c r="I52888" s="1"/>
      <c r="O52888" s="3"/>
      <c r="P52888" s="1"/>
      <c r="W52888" s="1"/>
    </row>
    <row r="52889" spans="8:23" hidden="1" x14ac:dyDescent="0.2">
      <c r="H52889" s="2"/>
      <c r="I52889" s="1"/>
      <c r="O52889" s="3"/>
      <c r="P52889" s="1"/>
      <c r="W52889" s="1"/>
    </row>
    <row r="52890" spans="8:23" hidden="1" x14ac:dyDescent="0.2">
      <c r="H52890" s="2"/>
      <c r="I52890" s="1"/>
      <c r="O52890" s="3"/>
      <c r="P52890" s="1"/>
      <c r="W52890" s="1"/>
    </row>
    <row r="52891" spans="8:23" hidden="1" x14ac:dyDescent="0.2">
      <c r="H52891" s="2"/>
      <c r="I52891" s="1"/>
      <c r="O52891" s="3"/>
      <c r="P52891" s="1"/>
      <c r="W52891" s="1"/>
    </row>
    <row r="52892" spans="8:23" hidden="1" x14ac:dyDescent="0.2">
      <c r="H52892" s="2"/>
      <c r="I52892" s="1"/>
      <c r="O52892" s="3"/>
      <c r="P52892" s="1"/>
      <c r="W52892" s="1"/>
    </row>
    <row r="52893" spans="8:23" hidden="1" x14ac:dyDescent="0.2">
      <c r="H52893" s="2"/>
      <c r="I52893" s="1"/>
      <c r="O52893" s="3"/>
      <c r="P52893" s="1"/>
      <c r="W52893" s="1"/>
    </row>
    <row r="52894" spans="8:23" hidden="1" x14ac:dyDescent="0.2">
      <c r="H52894" s="2"/>
      <c r="I52894" s="1"/>
      <c r="O52894" s="3"/>
      <c r="P52894" s="1"/>
      <c r="W52894" s="1"/>
    </row>
    <row r="52895" spans="8:23" hidden="1" x14ac:dyDescent="0.2">
      <c r="H52895" s="2"/>
      <c r="I52895" s="1"/>
      <c r="O52895" s="3"/>
      <c r="P52895" s="1"/>
      <c r="W52895" s="1"/>
    </row>
    <row r="52896" spans="8:23" hidden="1" x14ac:dyDescent="0.2">
      <c r="H52896" s="2"/>
      <c r="I52896" s="1"/>
      <c r="O52896" s="3"/>
      <c r="P52896" s="1"/>
      <c r="W52896" s="1"/>
    </row>
    <row r="52897" spans="8:23" hidden="1" x14ac:dyDescent="0.2">
      <c r="H52897" s="2"/>
      <c r="I52897" s="1"/>
      <c r="O52897" s="3"/>
      <c r="P52897" s="1"/>
      <c r="W52897" s="1"/>
    </row>
    <row r="52898" spans="8:23" hidden="1" x14ac:dyDescent="0.2">
      <c r="H52898" s="2"/>
      <c r="I52898" s="1"/>
      <c r="O52898" s="3"/>
      <c r="P52898" s="1"/>
      <c r="W52898" s="1"/>
    </row>
    <row r="52899" spans="8:23" hidden="1" x14ac:dyDescent="0.2">
      <c r="H52899" s="2"/>
      <c r="I52899" s="1"/>
      <c r="O52899" s="3"/>
      <c r="P52899" s="1"/>
      <c r="W52899" s="1"/>
    </row>
    <row r="52900" spans="8:23" hidden="1" x14ac:dyDescent="0.2">
      <c r="H52900" s="2"/>
      <c r="I52900" s="1"/>
      <c r="O52900" s="3"/>
      <c r="P52900" s="1"/>
      <c r="W52900" s="1"/>
    </row>
    <row r="52901" spans="8:23" hidden="1" x14ac:dyDescent="0.2">
      <c r="H52901" s="2"/>
      <c r="I52901" s="1"/>
      <c r="O52901" s="3"/>
      <c r="P52901" s="1"/>
      <c r="W52901" s="1"/>
    </row>
    <row r="52902" spans="8:23" hidden="1" x14ac:dyDescent="0.2">
      <c r="H52902" s="2"/>
      <c r="I52902" s="1"/>
      <c r="O52902" s="3"/>
      <c r="P52902" s="1"/>
      <c r="W52902" s="1"/>
    </row>
    <row r="52903" spans="8:23" hidden="1" x14ac:dyDescent="0.2">
      <c r="H52903" s="2"/>
      <c r="I52903" s="1"/>
      <c r="O52903" s="3"/>
      <c r="P52903" s="1"/>
      <c r="W52903" s="1"/>
    </row>
    <row r="52904" spans="8:23" hidden="1" x14ac:dyDescent="0.2">
      <c r="H52904" s="2"/>
      <c r="I52904" s="1"/>
      <c r="O52904" s="3"/>
      <c r="P52904" s="1"/>
      <c r="W52904" s="1"/>
    </row>
    <row r="52905" spans="8:23" hidden="1" x14ac:dyDescent="0.2">
      <c r="H52905" s="2"/>
      <c r="I52905" s="1"/>
      <c r="O52905" s="3"/>
      <c r="P52905" s="1"/>
      <c r="W52905" s="1"/>
    </row>
    <row r="52906" spans="8:23" hidden="1" x14ac:dyDescent="0.2">
      <c r="H52906" s="2"/>
      <c r="I52906" s="1"/>
      <c r="O52906" s="3"/>
      <c r="P52906" s="1"/>
      <c r="W52906" s="1"/>
    </row>
    <row r="52907" spans="8:23" hidden="1" x14ac:dyDescent="0.2">
      <c r="H52907" s="2"/>
      <c r="I52907" s="1"/>
      <c r="O52907" s="3"/>
      <c r="P52907" s="1"/>
      <c r="W52907" s="1"/>
    </row>
    <row r="52908" spans="8:23" hidden="1" x14ac:dyDescent="0.2">
      <c r="H52908" s="2"/>
      <c r="I52908" s="1"/>
      <c r="O52908" s="3"/>
      <c r="P52908" s="1"/>
      <c r="W52908" s="1"/>
    </row>
    <row r="52909" spans="8:23" hidden="1" x14ac:dyDescent="0.2">
      <c r="H52909" s="2"/>
      <c r="I52909" s="1"/>
      <c r="O52909" s="3"/>
      <c r="P52909" s="1"/>
      <c r="W52909" s="1"/>
    </row>
    <row r="52910" spans="8:23" hidden="1" x14ac:dyDescent="0.2">
      <c r="H52910" s="2"/>
      <c r="I52910" s="1"/>
      <c r="O52910" s="3"/>
      <c r="P52910" s="1"/>
      <c r="W52910" s="1"/>
    </row>
    <row r="52911" spans="8:23" hidden="1" x14ac:dyDescent="0.2">
      <c r="H52911" s="2"/>
      <c r="I52911" s="1"/>
      <c r="O52911" s="3"/>
      <c r="P52911" s="1"/>
      <c r="W52911" s="1"/>
    </row>
    <row r="52912" spans="8:23" hidden="1" x14ac:dyDescent="0.2">
      <c r="H52912" s="2"/>
      <c r="I52912" s="1"/>
      <c r="O52912" s="3"/>
      <c r="P52912" s="1"/>
      <c r="W52912" s="1"/>
    </row>
    <row r="52913" spans="8:23" hidden="1" x14ac:dyDescent="0.2">
      <c r="H52913" s="2"/>
      <c r="I52913" s="1"/>
      <c r="O52913" s="3"/>
      <c r="P52913" s="1"/>
      <c r="W52913" s="1"/>
    </row>
    <row r="52914" spans="8:23" hidden="1" x14ac:dyDescent="0.2">
      <c r="H52914" s="2"/>
      <c r="I52914" s="1"/>
      <c r="O52914" s="3"/>
      <c r="P52914" s="1"/>
      <c r="W52914" s="1"/>
    </row>
    <row r="52915" spans="8:23" hidden="1" x14ac:dyDescent="0.2">
      <c r="H52915" s="2"/>
      <c r="I52915" s="1"/>
      <c r="O52915" s="3"/>
      <c r="P52915" s="1"/>
      <c r="W52915" s="1"/>
    </row>
    <row r="52916" spans="8:23" hidden="1" x14ac:dyDescent="0.2">
      <c r="H52916" s="2"/>
      <c r="I52916" s="1"/>
      <c r="O52916" s="3"/>
      <c r="P52916" s="1"/>
      <c r="W52916" s="1"/>
    </row>
    <row r="52917" spans="8:23" hidden="1" x14ac:dyDescent="0.2">
      <c r="H52917" s="2"/>
      <c r="I52917" s="1"/>
      <c r="O52917" s="3"/>
      <c r="P52917" s="1"/>
      <c r="W52917" s="1"/>
    </row>
    <row r="52918" spans="8:23" hidden="1" x14ac:dyDescent="0.2">
      <c r="H52918" s="2"/>
      <c r="I52918" s="1"/>
      <c r="O52918" s="3"/>
      <c r="P52918" s="1"/>
      <c r="W52918" s="1"/>
    </row>
    <row r="52919" spans="8:23" hidden="1" x14ac:dyDescent="0.2">
      <c r="H52919" s="2"/>
      <c r="I52919" s="1"/>
      <c r="O52919" s="3"/>
      <c r="P52919" s="1"/>
      <c r="W52919" s="1"/>
    </row>
    <row r="52920" spans="8:23" hidden="1" x14ac:dyDescent="0.2">
      <c r="H52920" s="2"/>
      <c r="I52920" s="1"/>
      <c r="O52920" s="3"/>
      <c r="P52920" s="1"/>
      <c r="W52920" s="1"/>
    </row>
    <row r="52921" spans="8:23" hidden="1" x14ac:dyDescent="0.2">
      <c r="H52921" s="2"/>
      <c r="I52921" s="1"/>
      <c r="O52921" s="3"/>
      <c r="P52921" s="1"/>
      <c r="W52921" s="1"/>
    </row>
    <row r="52922" spans="8:23" hidden="1" x14ac:dyDescent="0.2">
      <c r="H52922" s="2"/>
      <c r="I52922" s="1"/>
      <c r="O52922" s="3"/>
      <c r="P52922" s="1"/>
      <c r="W52922" s="1"/>
    </row>
    <row r="52923" spans="8:23" hidden="1" x14ac:dyDescent="0.2">
      <c r="H52923" s="2"/>
      <c r="I52923" s="1"/>
      <c r="O52923" s="3"/>
      <c r="P52923" s="1"/>
      <c r="W52923" s="1"/>
    </row>
    <row r="52924" spans="8:23" hidden="1" x14ac:dyDescent="0.2">
      <c r="H52924" s="2"/>
      <c r="I52924" s="1"/>
      <c r="O52924" s="3"/>
      <c r="P52924" s="1"/>
      <c r="W52924" s="1"/>
    </row>
    <row r="52925" spans="8:23" hidden="1" x14ac:dyDescent="0.2">
      <c r="H52925" s="2"/>
      <c r="I52925" s="1"/>
      <c r="O52925" s="3"/>
      <c r="P52925" s="1"/>
      <c r="W52925" s="1"/>
    </row>
    <row r="52926" spans="8:23" hidden="1" x14ac:dyDescent="0.2">
      <c r="H52926" s="2"/>
      <c r="I52926" s="1"/>
      <c r="O52926" s="3"/>
      <c r="P52926" s="1"/>
      <c r="W52926" s="1"/>
    </row>
    <row r="52927" spans="8:23" hidden="1" x14ac:dyDescent="0.2">
      <c r="H52927" s="2"/>
      <c r="I52927" s="1"/>
      <c r="O52927" s="3"/>
      <c r="P52927" s="1"/>
      <c r="W52927" s="1"/>
    </row>
    <row r="52928" spans="8:23" hidden="1" x14ac:dyDescent="0.2">
      <c r="H52928" s="2"/>
      <c r="I52928" s="1"/>
      <c r="O52928" s="3"/>
      <c r="P52928" s="1"/>
      <c r="W52928" s="1"/>
    </row>
    <row r="52929" spans="8:23" hidden="1" x14ac:dyDescent="0.2">
      <c r="H52929" s="2"/>
      <c r="I52929" s="1"/>
      <c r="O52929" s="3"/>
      <c r="P52929" s="1"/>
      <c r="W52929" s="1"/>
    </row>
    <row r="52930" spans="8:23" hidden="1" x14ac:dyDescent="0.2">
      <c r="H52930" s="2"/>
      <c r="I52930" s="1"/>
      <c r="O52930" s="3"/>
      <c r="P52930" s="1"/>
      <c r="W52930" s="1"/>
    </row>
    <row r="52931" spans="8:23" hidden="1" x14ac:dyDescent="0.2">
      <c r="H52931" s="2"/>
      <c r="I52931" s="1"/>
      <c r="O52931" s="3"/>
      <c r="P52931" s="1"/>
      <c r="W52931" s="1"/>
    </row>
    <row r="52932" spans="8:23" hidden="1" x14ac:dyDescent="0.2">
      <c r="H52932" s="2"/>
      <c r="I52932" s="1"/>
      <c r="O52932" s="3"/>
      <c r="P52932" s="1"/>
      <c r="W52932" s="1"/>
    </row>
    <row r="52933" spans="8:23" hidden="1" x14ac:dyDescent="0.2">
      <c r="H52933" s="2"/>
      <c r="I52933" s="1"/>
      <c r="O52933" s="3"/>
      <c r="P52933" s="1"/>
      <c r="W52933" s="1"/>
    </row>
    <row r="52934" spans="8:23" hidden="1" x14ac:dyDescent="0.2">
      <c r="H52934" s="2"/>
      <c r="I52934" s="1"/>
      <c r="O52934" s="3"/>
      <c r="P52934" s="1"/>
      <c r="W52934" s="1"/>
    </row>
    <row r="52935" spans="8:23" hidden="1" x14ac:dyDescent="0.2">
      <c r="H52935" s="2"/>
      <c r="I52935" s="1"/>
      <c r="O52935" s="3"/>
      <c r="P52935" s="1"/>
      <c r="W52935" s="1"/>
    </row>
    <row r="52936" spans="8:23" hidden="1" x14ac:dyDescent="0.2">
      <c r="H52936" s="2"/>
      <c r="I52936" s="1"/>
      <c r="O52936" s="3"/>
      <c r="P52936" s="1"/>
      <c r="W52936" s="1"/>
    </row>
    <row r="52937" spans="8:23" hidden="1" x14ac:dyDescent="0.2">
      <c r="H52937" s="2"/>
      <c r="I52937" s="1"/>
      <c r="O52937" s="3"/>
      <c r="P52937" s="1"/>
      <c r="W52937" s="1"/>
    </row>
    <row r="52938" spans="8:23" hidden="1" x14ac:dyDescent="0.2">
      <c r="H52938" s="2"/>
      <c r="I52938" s="1"/>
      <c r="O52938" s="3"/>
      <c r="P52938" s="1"/>
      <c r="W52938" s="1"/>
    </row>
    <row r="52939" spans="8:23" hidden="1" x14ac:dyDescent="0.2">
      <c r="H52939" s="2"/>
      <c r="I52939" s="1"/>
      <c r="O52939" s="3"/>
      <c r="P52939" s="1"/>
      <c r="W52939" s="1"/>
    </row>
    <row r="52940" spans="8:23" hidden="1" x14ac:dyDescent="0.2">
      <c r="H52940" s="2"/>
      <c r="I52940" s="1"/>
      <c r="O52940" s="3"/>
      <c r="P52940" s="1"/>
      <c r="W52940" s="1"/>
    </row>
    <row r="52941" spans="8:23" hidden="1" x14ac:dyDescent="0.2">
      <c r="H52941" s="2"/>
      <c r="I52941" s="1"/>
      <c r="O52941" s="3"/>
      <c r="P52941" s="1"/>
      <c r="W52941" s="1"/>
    </row>
    <row r="52942" spans="8:23" hidden="1" x14ac:dyDescent="0.2">
      <c r="H52942" s="2"/>
      <c r="I52942" s="1"/>
      <c r="O52942" s="3"/>
      <c r="P52942" s="1"/>
      <c r="W52942" s="1"/>
    </row>
    <row r="52943" spans="8:23" hidden="1" x14ac:dyDescent="0.2">
      <c r="H52943" s="2"/>
      <c r="I52943" s="1"/>
      <c r="O52943" s="3"/>
      <c r="P52943" s="1"/>
      <c r="W52943" s="1"/>
    </row>
    <row r="52944" spans="8:23" hidden="1" x14ac:dyDescent="0.2">
      <c r="H52944" s="2"/>
      <c r="I52944" s="1"/>
      <c r="O52944" s="3"/>
      <c r="P52944" s="1"/>
      <c r="W52944" s="1"/>
    </row>
    <row r="52945" spans="8:23" hidden="1" x14ac:dyDescent="0.2">
      <c r="H52945" s="2"/>
      <c r="I52945" s="1"/>
      <c r="O52945" s="3"/>
      <c r="P52945" s="1"/>
      <c r="W52945" s="1"/>
    </row>
    <row r="52946" spans="8:23" hidden="1" x14ac:dyDescent="0.2">
      <c r="H52946" s="2"/>
      <c r="I52946" s="1"/>
      <c r="O52946" s="3"/>
      <c r="P52946" s="1"/>
      <c r="W52946" s="1"/>
    </row>
    <row r="52947" spans="8:23" hidden="1" x14ac:dyDescent="0.2">
      <c r="H52947" s="2"/>
      <c r="I52947" s="1"/>
      <c r="O52947" s="3"/>
      <c r="P52947" s="1"/>
      <c r="W52947" s="1"/>
    </row>
    <row r="52948" spans="8:23" hidden="1" x14ac:dyDescent="0.2">
      <c r="H52948" s="2"/>
      <c r="I52948" s="1"/>
      <c r="O52948" s="3"/>
      <c r="P52948" s="1"/>
      <c r="W52948" s="1"/>
    </row>
    <row r="52949" spans="8:23" hidden="1" x14ac:dyDescent="0.2">
      <c r="H52949" s="2"/>
      <c r="I52949" s="1"/>
      <c r="O52949" s="3"/>
      <c r="P52949" s="1"/>
      <c r="W52949" s="1"/>
    </row>
    <row r="52950" spans="8:23" hidden="1" x14ac:dyDescent="0.2">
      <c r="H52950" s="2"/>
      <c r="I52950" s="1"/>
      <c r="O52950" s="3"/>
      <c r="P52950" s="1"/>
      <c r="W52950" s="1"/>
    </row>
    <row r="52951" spans="8:23" hidden="1" x14ac:dyDescent="0.2">
      <c r="H52951" s="2"/>
      <c r="I52951" s="1"/>
      <c r="O52951" s="3"/>
      <c r="P52951" s="1"/>
      <c r="W52951" s="1"/>
    </row>
    <row r="52952" spans="8:23" hidden="1" x14ac:dyDescent="0.2">
      <c r="H52952" s="2"/>
      <c r="I52952" s="1"/>
      <c r="O52952" s="3"/>
      <c r="P52952" s="1"/>
      <c r="W52952" s="1"/>
    </row>
    <row r="52953" spans="8:23" hidden="1" x14ac:dyDescent="0.2">
      <c r="H52953" s="2"/>
      <c r="I52953" s="1"/>
      <c r="O52953" s="3"/>
      <c r="P52953" s="1"/>
      <c r="W52953" s="1"/>
    </row>
    <row r="52954" spans="8:23" hidden="1" x14ac:dyDescent="0.2">
      <c r="H52954" s="2"/>
      <c r="I52954" s="1"/>
      <c r="O52954" s="3"/>
      <c r="P52954" s="1"/>
      <c r="W52954" s="1"/>
    </row>
    <row r="52955" spans="8:23" hidden="1" x14ac:dyDescent="0.2">
      <c r="H52955" s="2"/>
      <c r="I52955" s="1"/>
      <c r="O52955" s="3"/>
      <c r="P52955" s="1"/>
      <c r="W52955" s="1"/>
    </row>
    <row r="52956" spans="8:23" hidden="1" x14ac:dyDescent="0.2">
      <c r="H52956" s="2"/>
      <c r="I52956" s="1"/>
      <c r="O52956" s="3"/>
      <c r="P52956" s="1"/>
      <c r="W52956" s="1"/>
    </row>
    <row r="52957" spans="8:23" hidden="1" x14ac:dyDescent="0.2">
      <c r="H52957" s="2"/>
      <c r="I52957" s="1"/>
      <c r="O52957" s="3"/>
      <c r="P52957" s="1"/>
      <c r="W52957" s="1"/>
    </row>
    <row r="52958" spans="8:23" hidden="1" x14ac:dyDescent="0.2">
      <c r="H52958" s="2"/>
      <c r="I52958" s="1"/>
      <c r="O52958" s="3"/>
      <c r="P52958" s="1"/>
      <c r="W52958" s="1"/>
    </row>
    <row r="52959" spans="8:23" hidden="1" x14ac:dyDescent="0.2">
      <c r="H52959" s="2"/>
      <c r="I52959" s="1"/>
      <c r="O52959" s="3"/>
      <c r="P52959" s="1"/>
      <c r="W52959" s="1"/>
    </row>
    <row r="52960" spans="8:23" hidden="1" x14ac:dyDescent="0.2">
      <c r="H52960" s="2"/>
      <c r="I52960" s="1"/>
      <c r="O52960" s="3"/>
      <c r="P52960" s="1"/>
      <c r="W52960" s="1"/>
    </row>
    <row r="52961" spans="8:23" hidden="1" x14ac:dyDescent="0.2">
      <c r="H52961" s="2"/>
      <c r="I52961" s="1"/>
      <c r="O52961" s="3"/>
      <c r="P52961" s="1"/>
      <c r="W52961" s="1"/>
    </row>
    <row r="52962" spans="8:23" hidden="1" x14ac:dyDescent="0.2">
      <c r="H52962" s="2"/>
      <c r="I52962" s="1"/>
      <c r="O52962" s="3"/>
      <c r="P52962" s="1"/>
      <c r="W52962" s="1"/>
    </row>
    <row r="52963" spans="8:23" hidden="1" x14ac:dyDescent="0.2">
      <c r="H52963" s="2"/>
      <c r="I52963" s="1"/>
      <c r="O52963" s="3"/>
      <c r="P52963" s="1"/>
      <c r="W52963" s="1"/>
    </row>
    <row r="52964" spans="8:23" hidden="1" x14ac:dyDescent="0.2">
      <c r="H52964" s="2"/>
      <c r="I52964" s="1"/>
      <c r="O52964" s="3"/>
      <c r="P52964" s="1"/>
      <c r="W52964" s="1"/>
    </row>
    <row r="52965" spans="8:23" hidden="1" x14ac:dyDescent="0.2">
      <c r="H52965" s="2"/>
      <c r="I52965" s="1"/>
      <c r="O52965" s="3"/>
      <c r="P52965" s="1"/>
      <c r="W52965" s="1"/>
    </row>
    <row r="52966" spans="8:23" hidden="1" x14ac:dyDescent="0.2">
      <c r="H52966" s="2"/>
      <c r="I52966" s="1"/>
      <c r="O52966" s="3"/>
      <c r="P52966" s="1"/>
      <c r="W52966" s="1"/>
    </row>
    <row r="52967" spans="8:23" hidden="1" x14ac:dyDescent="0.2">
      <c r="H52967" s="2"/>
      <c r="I52967" s="1"/>
      <c r="O52967" s="3"/>
      <c r="P52967" s="1"/>
      <c r="W52967" s="1"/>
    </row>
    <row r="52968" spans="8:23" hidden="1" x14ac:dyDescent="0.2">
      <c r="H52968" s="2"/>
      <c r="I52968" s="1"/>
      <c r="O52968" s="3"/>
      <c r="P52968" s="1"/>
      <c r="W52968" s="1"/>
    </row>
    <row r="52969" spans="8:23" hidden="1" x14ac:dyDescent="0.2">
      <c r="H52969" s="2"/>
      <c r="I52969" s="1"/>
      <c r="O52969" s="3"/>
      <c r="P52969" s="1"/>
      <c r="W52969" s="1"/>
    </row>
    <row r="52970" spans="8:23" hidden="1" x14ac:dyDescent="0.2">
      <c r="H52970" s="2"/>
      <c r="I52970" s="1"/>
      <c r="O52970" s="3"/>
      <c r="P52970" s="1"/>
      <c r="W52970" s="1"/>
    </row>
    <row r="52971" spans="8:23" hidden="1" x14ac:dyDescent="0.2">
      <c r="H52971" s="2"/>
      <c r="I52971" s="1"/>
      <c r="O52971" s="3"/>
      <c r="P52971" s="1"/>
      <c r="W52971" s="1"/>
    </row>
    <row r="52972" spans="8:23" hidden="1" x14ac:dyDescent="0.2">
      <c r="H52972" s="2"/>
      <c r="I52972" s="1"/>
      <c r="O52972" s="3"/>
      <c r="P52972" s="1"/>
      <c r="W52972" s="1"/>
    </row>
    <row r="52973" spans="8:23" hidden="1" x14ac:dyDescent="0.2">
      <c r="H52973" s="2"/>
      <c r="I52973" s="1"/>
      <c r="O52973" s="3"/>
      <c r="P52973" s="1"/>
      <c r="W52973" s="1"/>
    </row>
    <row r="52974" spans="8:23" hidden="1" x14ac:dyDescent="0.2">
      <c r="H52974" s="2"/>
      <c r="I52974" s="1"/>
      <c r="O52974" s="3"/>
      <c r="P52974" s="1"/>
      <c r="W52974" s="1"/>
    </row>
    <row r="52975" spans="8:23" hidden="1" x14ac:dyDescent="0.2">
      <c r="H52975" s="2"/>
      <c r="I52975" s="1"/>
      <c r="O52975" s="3"/>
      <c r="P52975" s="1"/>
      <c r="W52975" s="1"/>
    </row>
    <row r="52976" spans="8:23" hidden="1" x14ac:dyDescent="0.2">
      <c r="H52976" s="2"/>
      <c r="I52976" s="1"/>
      <c r="O52976" s="3"/>
      <c r="P52976" s="1"/>
      <c r="W52976" s="1"/>
    </row>
    <row r="52977" spans="8:23" hidden="1" x14ac:dyDescent="0.2">
      <c r="H52977" s="2"/>
      <c r="I52977" s="1"/>
      <c r="O52977" s="3"/>
      <c r="P52977" s="1"/>
      <c r="W52977" s="1"/>
    </row>
    <row r="52978" spans="8:23" hidden="1" x14ac:dyDescent="0.2">
      <c r="H52978" s="2"/>
      <c r="I52978" s="1"/>
      <c r="O52978" s="3"/>
      <c r="P52978" s="1"/>
      <c r="W52978" s="1"/>
    </row>
    <row r="52979" spans="8:23" hidden="1" x14ac:dyDescent="0.2">
      <c r="H52979" s="2"/>
      <c r="I52979" s="1"/>
      <c r="O52979" s="3"/>
      <c r="P52979" s="1"/>
      <c r="W52979" s="1"/>
    </row>
    <row r="52980" spans="8:23" hidden="1" x14ac:dyDescent="0.2">
      <c r="H52980" s="2"/>
      <c r="I52980" s="1"/>
      <c r="O52980" s="3"/>
      <c r="P52980" s="1"/>
      <c r="W52980" s="1"/>
    </row>
    <row r="52981" spans="8:23" hidden="1" x14ac:dyDescent="0.2">
      <c r="H52981" s="2"/>
      <c r="I52981" s="1"/>
      <c r="O52981" s="3"/>
      <c r="P52981" s="1"/>
      <c r="W52981" s="1"/>
    </row>
    <row r="52982" spans="8:23" hidden="1" x14ac:dyDescent="0.2">
      <c r="H52982" s="2"/>
      <c r="I52982" s="1"/>
      <c r="O52982" s="3"/>
      <c r="P52982" s="1"/>
      <c r="W52982" s="1"/>
    </row>
    <row r="52983" spans="8:23" hidden="1" x14ac:dyDescent="0.2">
      <c r="H52983" s="2"/>
      <c r="I52983" s="1"/>
      <c r="O52983" s="3"/>
      <c r="P52983" s="1"/>
      <c r="W52983" s="1"/>
    </row>
    <row r="52984" spans="8:23" hidden="1" x14ac:dyDescent="0.2">
      <c r="H52984" s="2"/>
      <c r="I52984" s="1"/>
      <c r="O52984" s="3"/>
      <c r="P52984" s="1"/>
      <c r="W52984" s="1"/>
    </row>
    <row r="52985" spans="8:23" hidden="1" x14ac:dyDescent="0.2">
      <c r="H52985" s="2"/>
      <c r="I52985" s="1"/>
      <c r="O52985" s="3"/>
      <c r="P52985" s="1"/>
      <c r="W52985" s="1"/>
    </row>
    <row r="52986" spans="8:23" hidden="1" x14ac:dyDescent="0.2">
      <c r="H52986" s="2"/>
      <c r="I52986" s="1"/>
      <c r="O52986" s="3"/>
      <c r="P52986" s="1"/>
      <c r="W52986" s="1"/>
    </row>
    <row r="52987" spans="8:23" hidden="1" x14ac:dyDescent="0.2">
      <c r="H52987" s="2"/>
      <c r="I52987" s="1"/>
      <c r="O52987" s="3"/>
      <c r="P52987" s="1"/>
      <c r="W52987" s="1"/>
    </row>
    <row r="52988" spans="8:23" hidden="1" x14ac:dyDescent="0.2">
      <c r="H52988" s="2"/>
      <c r="I52988" s="1"/>
      <c r="O52988" s="3"/>
      <c r="P52988" s="1"/>
      <c r="W52988" s="1"/>
    </row>
    <row r="52989" spans="8:23" hidden="1" x14ac:dyDescent="0.2">
      <c r="H52989" s="2"/>
      <c r="I52989" s="1"/>
      <c r="O52989" s="3"/>
      <c r="P52989" s="1"/>
      <c r="W52989" s="1"/>
    </row>
    <row r="52990" spans="8:23" hidden="1" x14ac:dyDescent="0.2">
      <c r="H52990" s="2"/>
      <c r="I52990" s="1"/>
      <c r="O52990" s="3"/>
      <c r="P52990" s="1"/>
      <c r="W52990" s="1"/>
    </row>
    <row r="52991" spans="8:23" hidden="1" x14ac:dyDescent="0.2">
      <c r="H52991" s="2"/>
      <c r="I52991" s="1"/>
      <c r="O52991" s="3"/>
      <c r="P52991" s="1"/>
      <c r="W52991" s="1"/>
    </row>
    <row r="52992" spans="8:23" hidden="1" x14ac:dyDescent="0.2">
      <c r="H52992" s="2"/>
      <c r="I52992" s="1"/>
      <c r="O52992" s="3"/>
      <c r="P52992" s="1"/>
      <c r="W52992" s="1"/>
    </row>
    <row r="52993" spans="8:23" hidden="1" x14ac:dyDescent="0.2">
      <c r="H52993" s="2"/>
      <c r="I52993" s="1"/>
      <c r="O52993" s="3"/>
      <c r="P52993" s="1"/>
      <c r="W52993" s="1"/>
    </row>
    <row r="52994" spans="8:23" hidden="1" x14ac:dyDescent="0.2">
      <c r="H52994" s="2"/>
      <c r="I52994" s="1"/>
      <c r="O52994" s="3"/>
      <c r="P52994" s="1"/>
      <c r="W52994" s="1"/>
    </row>
    <row r="52995" spans="8:23" hidden="1" x14ac:dyDescent="0.2">
      <c r="H52995" s="2"/>
      <c r="I52995" s="1"/>
      <c r="O52995" s="3"/>
      <c r="P52995" s="1"/>
      <c r="W52995" s="1"/>
    </row>
    <row r="52996" spans="8:23" hidden="1" x14ac:dyDescent="0.2">
      <c r="H52996" s="2"/>
      <c r="I52996" s="1"/>
      <c r="O52996" s="3"/>
      <c r="P52996" s="1"/>
      <c r="W52996" s="1"/>
    </row>
    <row r="52997" spans="8:23" hidden="1" x14ac:dyDescent="0.2">
      <c r="H52997" s="2"/>
      <c r="I52997" s="1"/>
      <c r="O52997" s="3"/>
      <c r="P52997" s="1"/>
      <c r="W52997" s="1"/>
    </row>
    <row r="52998" spans="8:23" hidden="1" x14ac:dyDescent="0.2">
      <c r="H52998" s="2"/>
      <c r="I52998" s="1"/>
      <c r="O52998" s="3"/>
      <c r="P52998" s="1"/>
      <c r="W52998" s="1"/>
    </row>
    <row r="52999" spans="8:23" hidden="1" x14ac:dyDescent="0.2">
      <c r="H52999" s="2"/>
      <c r="I52999" s="1"/>
      <c r="O52999" s="3"/>
      <c r="P52999" s="1"/>
      <c r="W52999" s="1"/>
    </row>
    <row r="53000" spans="8:23" hidden="1" x14ac:dyDescent="0.2">
      <c r="H53000" s="2"/>
      <c r="I53000" s="1"/>
      <c r="O53000" s="3"/>
      <c r="P53000" s="1"/>
      <c r="W53000" s="1"/>
    </row>
    <row r="53001" spans="8:23" hidden="1" x14ac:dyDescent="0.2">
      <c r="H53001" s="2"/>
      <c r="I53001" s="1"/>
      <c r="O53001" s="3"/>
      <c r="P53001" s="1"/>
      <c r="W53001" s="1"/>
    </row>
    <row r="53002" spans="8:23" hidden="1" x14ac:dyDescent="0.2">
      <c r="H53002" s="2"/>
      <c r="I53002" s="1"/>
      <c r="O53002" s="3"/>
      <c r="P53002" s="1"/>
      <c r="W53002" s="1"/>
    </row>
    <row r="53003" spans="8:23" hidden="1" x14ac:dyDescent="0.2">
      <c r="H53003" s="2"/>
      <c r="I53003" s="1"/>
      <c r="O53003" s="3"/>
      <c r="P53003" s="1"/>
      <c r="W53003" s="1"/>
    </row>
    <row r="53004" spans="8:23" hidden="1" x14ac:dyDescent="0.2">
      <c r="H53004" s="2"/>
      <c r="I53004" s="1"/>
      <c r="O53004" s="3"/>
      <c r="P53004" s="1"/>
      <c r="W53004" s="1"/>
    </row>
    <row r="53005" spans="8:23" hidden="1" x14ac:dyDescent="0.2">
      <c r="H53005" s="2"/>
      <c r="I53005" s="1"/>
      <c r="O53005" s="3"/>
      <c r="P53005" s="1"/>
      <c r="W53005" s="1"/>
    </row>
    <row r="53006" spans="8:23" hidden="1" x14ac:dyDescent="0.2">
      <c r="H53006" s="2"/>
      <c r="I53006" s="1"/>
      <c r="O53006" s="3"/>
      <c r="P53006" s="1"/>
      <c r="W53006" s="1"/>
    </row>
    <row r="53007" spans="8:23" hidden="1" x14ac:dyDescent="0.2">
      <c r="H53007" s="2"/>
      <c r="I53007" s="1"/>
      <c r="O53007" s="3"/>
      <c r="P53007" s="1"/>
      <c r="W53007" s="1"/>
    </row>
    <row r="53008" spans="8:23" hidden="1" x14ac:dyDescent="0.2">
      <c r="H53008" s="2"/>
      <c r="I53008" s="1"/>
      <c r="O53008" s="3"/>
      <c r="P53008" s="1"/>
      <c r="W53008" s="1"/>
    </row>
    <row r="53009" spans="8:23" hidden="1" x14ac:dyDescent="0.2">
      <c r="H53009" s="2"/>
      <c r="I53009" s="1"/>
      <c r="O53009" s="3"/>
      <c r="P53009" s="1"/>
      <c r="W53009" s="1"/>
    </row>
    <row r="53010" spans="8:23" hidden="1" x14ac:dyDescent="0.2">
      <c r="H53010" s="2"/>
      <c r="I53010" s="1"/>
      <c r="O53010" s="3"/>
      <c r="P53010" s="1"/>
      <c r="W53010" s="1"/>
    </row>
    <row r="53011" spans="8:23" hidden="1" x14ac:dyDescent="0.2">
      <c r="H53011" s="2"/>
      <c r="I53011" s="1"/>
      <c r="O53011" s="3"/>
      <c r="P53011" s="1"/>
      <c r="W53011" s="1"/>
    </row>
    <row r="53012" spans="8:23" hidden="1" x14ac:dyDescent="0.2">
      <c r="H53012" s="2"/>
      <c r="I53012" s="1"/>
      <c r="O53012" s="3"/>
      <c r="P53012" s="1"/>
      <c r="W53012" s="1"/>
    </row>
    <row r="53013" spans="8:23" hidden="1" x14ac:dyDescent="0.2">
      <c r="H53013" s="2"/>
      <c r="I53013" s="1"/>
      <c r="O53013" s="3"/>
      <c r="P53013" s="1"/>
      <c r="W53013" s="1"/>
    </row>
    <row r="53014" spans="8:23" hidden="1" x14ac:dyDescent="0.2">
      <c r="H53014" s="2"/>
      <c r="I53014" s="1"/>
      <c r="O53014" s="3"/>
      <c r="P53014" s="1"/>
      <c r="W53014" s="1"/>
    </row>
    <row r="53015" spans="8:23" hidden="1" x14ac:dyDescent="0.2">
      <c r="H53015" s="2"/>
      <c r="I53015" s="1"/>
      <c r="O53015" s="3"/>
      <c r="P53015" s="1"/>
      <c r="W53015" s="1"/>
    </row>
    <row r="53016" spans="8:23" hidden="1" x14ac:dyDescent="0.2">
      <c r="H53016" s="2"/>
      <c r="I53016" s="1"/>
      <c r="O53016" s="3"/>
      <c r="P53016" s="1"/>
      <c r="W53016" s="1"/>
    </row>
    <row r="53017" spans="8:23" hidden="1" x14ac:dyDescent="0.2">
      <c r="H53017" s="2"/>
      <c r="I53017" s="1"/>
      <c r="O53017" s="3"/>
      <c r="P53017" s="1"/>
      <c r="W53017" s="1"/>
    </row>
    <row r="53018" spans="8:23" hidden="1" x14ac:dyDescent="0.2">
      <c r="H53018" s="2"/>
      <c r="I53018" s="1"/>
      <c r="O53018" s="3"/>
      <c r="P53018" s="1"/>
      <c r="W53018" s="1"/>
    </row>
    <row r="53019" spans="8:23" hidden="1" x14ac:dyDescent="0.2">
      <c r="H53019" s="2"/>
      <c r="I53019" s="1"/>
      <c r="O53019" s="3"/>
      <c r="P53019" s="1"/>
      <c r="W53019" s="1"/>
    </row>
    <row r="53020" spans="8:23" hidden="1" x14ac:dyDescent="0.2">
      <c r="H53020" s="2"/>
      <c r="I53020" s="1"/>
      <c r="O53020" s="3"/>
      <c r="P53020" s="1"/>
      <c r="W53020" s="1"/>
    </row>
    <row r="53021" spans="8:23" hidden="1" x14ac:dyDescent="0.2">
      <c r="H53021" s="2"/>
      <c r="I53021" s="1"/>
      <c r="O53021" s="3"/>
      <c r="P53021" s="1"/>
      <c r="W53021" s="1"/>
    </row>
    <row r="53022" spans="8:23" hidden="1" x14ac:dyDescent="0.2">
      <c r="H53022" s="2"/>
      <c r="I53022" s="1"/>
      <c r="O53022" s="3"/>
      <c r="P53022" s="1"/>
      <c r="W53022" s="1"/>
    </row>
    <row r="53023" spans="8:23" hidden="1" x14ac:dyDescent="0.2">
      <c r="H53023" s="2"/>
      <c r="I53023" s="1"/>
      <c r="O53023" s="3"/>
      <c r="P53023" s="1"/>
      <c r="W53023" s="1"/>
    </row>
    <row r="53024" spans="8:23" hidden="1" x14ac:dyDescent="0.2">
      <c r="H53024" s="2"/>
      <c r="I53024" s="1"/>
      <c r="O53024" s="3"/>
      <c r="P53024" s="1"/>
      <c r="W53024" s="1"/>
    </row>
    <row r="53025" spans="8:23" hidden="1" x14ac:dyDescent="0.2">
      <c r="H53025" s="2"/>
      <c r="I53025" s="1"/>
      <c r="O53025" s="3"/>
      <c r="P53025" s="1"/>
      <c r="W53025" s="1"/>
    </row>
    <row r="53026" spans="8:23" hidden="1" x14ac:dyDescent="0.2">
      <c r="H53026" s="2"/>
      <c r="I53026" s="1"/>
      <c r="O53026" s="3"/>
      <c r="P53026" s="1"/>
      <c r="W53026" s="1"/>
    </row>
    <row r="53027" spans="8:23" hidden="1" x14ac:dyDescent="0.2">
      <c r="H53027" s="2"/>
      <c r="I53027" s="1"/>
      <c r="O53027" s="3"/>
      <c r="P53027" s="1"/>
      <c r="W53027" s="1"/>
    </row>
    <row r="53028" spans="8:23" hidden="1" x14ac:dyDescent="0.2">
      <c r="H53028" s="2"/>
      <c r="I53028" s="1"/>
      <c r="O53028" s="3"/>
      <c r="P53028" s="1"/>
      <c r="W53028" s="1"/>
    </row>
    <row r="53029" spans="8:23" hidden="1" x14ac:dyDescent="0.2">
      <c r="H53029" s="2"/>
      <c r="I53029" s="1"/>
      <c r="O53029" s="3"/>
      <c r="P53029" s="1"/>
      <c r="W53029" s="1"/>
    </row>
    <row r="53030" spans="8:23" hidden="1" x14ac:dyDescent="0.2">
      <c r="H53030" s="2"/>
      <c r="I53030" s="1"/>
      <c r="O53030" s="3"/>
      <c r="P53030" s="1"/>
      <c r="W53030" s="1"/>
    </row>
    <row r="53031" spans="8:23" hidden="1" x14ac:dyDescent="0.2">
      <c r="H53031" s="2"/>
      <c r="I53031" s="1"/>
      <c r="O53031" s="3"/>
      <c r="P53031" s="1"/>
      <c r="W53031" s="1"/>
    </row>
    <row r="53032" spans="8:23" hidden="1" x14ac:dyDescent="0.2">
      <c r="H53032" s="2"/>
      <c r="I53032" s="1"/>
      <c r="O53032" s="3"/>
      <c r="P53032" s="1"/>
      <c r="W53032" s="1"/>
    </row>
    <row r="53033" spans="8:23" hidden="1" x14ac:dyDescent="0.2">
      <c r="H53033" s="2"/>
      <c r="I53033" s="1"/>
      <c r="O53033" s="3"/>
      <c r="P53033" s="1"/>
      <c r="W53033" s="1"/>
    </row>
    <row r="53034" spans="8:23" hidden="1" x14ac:dyDescent="0.2">
      <c r="H53034" s="2"/>
      <c r="I53034" s="1"/>
      <c r="O53034" s="3"/>
      <c r="P53034" s="1"/>
      <c r="W53034" s="1"/>
    </row>
    <row r="53035" spans="8:23" hidden="1" x14ac:dyDescent="0.2">
      <c r="H53035" s="2"/>
      <c r="I53035" s="1"/>
      <c r="O53035" s="3"/>
      <c r="P53035" s="1"/>
      <c r="W53035" s="1"/>
    </row>
    <row r="53036" spans="8:23" hidden="1" x14ac:dyDescent="0.2">
      <c r="H53036" s="2"/>
      <c r="I53036" s="1"/>
      <c r="O53036" s="3"/>
      <c r="P53036" s="1"/>
      <c r="W53036" s="1"/>
    </row>
    <row r="53037" spans="8:23" hidden="1" x14ac:dyDescent="0.2">
      <c r="H53037" s="2"/>
      <c r="I53037" s="1"/>
      <c r="O53037" s="3"/>
      <c r="P53037" s="1"/>
      <c r="W53037" s="1"/>
    </row>
    <row r="53038" spans="8:23" hidden="1" x14ac:dyDescent="0.2">
      <c r="H53038" s="2"/>
      <c r="I53038" s="1"/>
      <c r="O53038" s="3"/>
      <c r="P53038" s="1"/>
      <c r="W53038" s="1"/>
    </row>
    <row r="53039" spans="8:23" hidden="1" x14ac:dyDescent="0.2">
      <c r="H53039" s="2"/>
      <c r="I53039" s="1"/>
      <c r="O53039" s="3"/>
      <c r="P53039" s="1"/>
      <c r="W53039" s="1"/>
    </row>
    <row r="53040" spans="8:23" hidden="1" x14ac:dyDescent="0.2">
      <c r="H53040" s="2"/>
      <c r="I53040" s="1"/>
      <c r="O53040" s="3"/>
      <c r="P53040" s="1"/>
      <c r="W53040" s="1"/>
    </row>
    <row r="53041" spans="8:23" hidden="1" x14ac:dyDescent="0.2">
      <c r="H53041" s="2"/>
      <c r="I53041" s="1"/>
      <c r="O53041" s="3"/>
      <c r="P53041" s="1"/>
      <c r="W53041" s="1"/>
    </row>
    <row r="53042" spans="8:23" hidden="1" x14ac:dyDescent="0.2">
      <c r="H53042" s="2"/>
      <c r="I53042" s="1"/>
      <c r="O53042" s="3"/>
      <c r="P53042" s="1"/>
      <c r="W53042" s="1"/>
    </row>
    <row r="53043" spans="8:23" hidden="1" x14ac:dyDescent="0.2">
      <c r="H53043" s="2"/>
      <c r="I53043" s="1"/>
      <c r="O53043" s="3"/>
      <c r="P53043" s="1"/>
      <c r="W53043" s="1"/>
    </row>
    <row r="53044" spans="8:23" hidden="1" x14ac:dyDescent="0.2">
      <c r="H53044" s="2"/>
      <c r="I53044" s="1"/>
      <c r="O53044" s="3"/>
      <c r="P53044" s="1"/>
      <c r="W53044" s="1"/>
    </row>
    <row r="53045" spans="8:23" hidden="1" x14ac:dyDescent="0.2">
      <c r="H53045" s="2"/>
      <c r="I53045" s="1"/>
      <c r="O53045" s="3"/>
      <c r="P53045" s="1"/>
      <c r="W53045" s="1"/>
    </row>
    <row r="53046" spans="8:23" hidden="1" x14ac:dyDescent="0.2">
      <c r="H53046" s="2"/>
      <c r="I53046" s="1"/>
      <c r="O53046" s="3"/>
      <c r="P53046" s="1"/>
      <c r="W53046" s="1"/>
    </row>
    <row r="53047" spans="8:23" hidden="1" x14ac:dyDescent="0.2">
      <c r="H53047" s="2"/>
      <c r="I53047" s="1"/>
      <c r="O53047" s="3"/>
      <c r="P53047" s="1"/>
      <c r="W53047" s="1"/>
    </row>
    <row r="53048" spans="8:23" hidden="1" x14ac:dyDescent="0.2">
      <c r="H53048" s="2"/>
      <c r="I53048" s="1"/>
      <c r="O53048" s="3"/>
      <c r="P53048" s="1"/>
      <c r="W53048" s="1"/>
    </row>
    <row r="53049" spans="8:23" hidden="1" x14ac:dyDescent="0.2">
      <c r="H53049" s="2"/>
      <c r="I53049" s="1"/>
      <c r="O53049" s="3"/>
      <c r="P53049" s="1"/>
      <c r="W53049" s="1"/>
    </row>
    <row r="53050" spans="8:23" hidden="1" x14ac:dyDescent="0.2">
      <c r="H53050" s="2"/>
      <c r="I53050" s="1"/>
      <c r="O53050" s="3"/>
      <c r="P53050" s="1"/>
      <c r="W53050" s="1"/>
    </row>
    <row r="53051" spans="8:23" hidden="1" x14ac:dyDescent="0.2">
      <c r="H53051" s="2"/>
      <c r="I53051" s="1"/>
      <c r="O53051" s="3"/>
      <c r="P53051" s="1"/>
      <c r="W53051" s="1"/>
    </row>
    <row r="53052" spans="8:23" hidden="1" x14ac:dyDescent="0.2">
      <c r="H53052" s="2"/>
      <c r="I53052" s="1"/>
      <c r="O53052" s="3"/>
      <c r="P53052" s="1"/>
      <c r="W53052" s="1"/>
    </row>
    <row r="53053" spans="8:23" hidden="1" x14ac:dyDescent="0.2">
      <c r="H53053" s="2"/>
      <c r="I53053" s="1"/>
      <c r="O53053" s="3"/>
      <c r="P53053" s="1"/>
      <c r="W53053" s="1"/>
    </row>
    <row r="53054" spans="8:23" hidden="1" x14ac:dyDescent="0.2">
      <c r="H53054" s="2"/>
      <c r="I53054" s="1"/>
      <c r="O53054" s="3"/>
      <c r="P53054" s="1"/>
      <c r="W53054" s="1"/>
    </row>
    <row r="53055" spans="8:23" hidden="1" x14ac:dyDescent="0.2">
      <c r="H53055" s="2"/>
      <c r="I53055" s="1"/>
      <c r="O53055" s="3"/>
      <c r="P53055" s="1"/>
      <c r="W53055" s="1"/>
    </row>
    <row r="53056" spans="8:23" hidden="1" x14ac:dyDescent="0.2">
      <c r="H53056" s="2"/>
      <c r="I53056" s="1"/>
      <c r="O53056" s="3"/>
      <c r="P53056" s="1"/>
      <c r="W53056" s="1"/>
    </row>
    <row r="53057" spans="8:23" hidden="1" x14ac:dyDescent="0.2">
      <c r="H53057" s="2"/>
      <c r="I53057" s="1"/>
      <c r="O53057" s="3"/>
      <c r="P53057" s="1"/>
      <c r="W53057" s="1"/>
    </row>
    <row r="53058" spans="8:23" hidden="1" x14ac:dyDescent="0.2">
      <c r="H53058" s="2"/>
      <c r="I53058" s="1"/>
      <c r="O53058" s="3"/>
      <c r="P53058" s="1"/>
      <c r="W53058" s="1"/>
    </row>
    <row r="53059" spans="8:23" hidden="1" x14ac:dyDescent="0.2">
      <c r="H53059" s="2"/>
      <c r="I53059" s="1"/>
      <c r="O53059" s="3"/>
      <c r="P53059" s="1"/>
      <c r="W53059" s="1"/>
    </row>
    <row r="53060" spans="8:23" hidden="1" x14ac:dyDescent="0.2">
      <c r="H53060" s="2"/>
      <c r="I53060" s="1"/>
      <c r="O53060" s="3"/>
      <c r="P53060" s="1"/>
      <c r="W53060" s="1"/>
    </row>
    <row r="53061" spans="8:23" hidden="1" x14ac:dyDescent="0.2">
      <c r="H53061" s="2"/>
      <c r="I53061" s="1"/>
      <c r="O53061" s="3"/>
      <c r="P53061" s="1"/>
      <c r="W53061" s="1"/>
    </row>
    <row r="53062" spans="8:23" hidden="1" x14ac:dyDescent="0.2">
      <c r="H53062" s="2"/>
      <c r="I53062" s="1"/>
      <c r="O53062" s="3"/>
      <c r="P53062" s="1"/>
      <c r="W53062" s="1"/>
    </row>
    <row r="53063" spans="8:23" hidden="1" x14ac:dyDescent="0.2">
      <c r="H53063" s="2"/>
      <c r="I53063" s="1"/>
      <c r="O53063" s="3"/>
      <c r="P53063" s="1"/>
      <c r="W53063" s="1"/>
    </row>
    <row r="53064" spans="8:23" hidden="1" x14ac:dyDescent="0.2">
      <c r="H53064" s="2"/>
      <c r="I53064" s="1"/>
      <c r="O53064" s="3"/>
      <c r="P53064" s="1"/>
      <c r="W53064" s="1"/>
    </row>
    <row r="53065" spans="8:23" hidden="1" x14ac:dyDescent="0.2">
      <c r="H53065" s="2"/>
      <c r="I53065" s="1"/>
      <c r="O53065" s="3"/>
      <c r="P53065" s="1"/>
      <c r="W53065" s="1"/>
    </row>
    <row r="53066" spans="8:23" hidden="1" x14ac:dyDescent="0.2">
      <c r="H53066" s="2"/>
      <c r="I53066" s="1"/>
      <c r="O53066" s="3"/>
      <c r="P53066" s="1"/>
      <c r="W53066" s="1"/>
    </row>
    <row r="53067" spans="8:23" hidden="1" x14ac:dyDescent="0.2">
      <c r="H53067" s="2"/>
      <c r="I53067" s="1"/>
      <c r="O53067" s="3"/>
      <c r="P53067" s="1"/>
      <c r="W53067" s="1"/>
    </row>
    <row r="53068" spans="8:23" hidden="1" x14ac:dyDescent="0.2">
      <c r="H53068" s="2"/>
      <c r="I53068" s="1"/>
      <c r="O53068" s="3"/>
      <c r="P53068" s="1"/>
      <c r="W53068" s="1"/>
    </row>
    <row r="53069" spans="8:23" hidden="1" x14ac:dyDescent="0.2">
      <c r="H53069" s="2"/>
      <c r="I53069" s="1"/>
      <c r="O53069" s="3"/>
      <c r="P53069" s="1"/>
      <c r="W53069" s="1"/>
    </row>
    <row r="53070" spans="8:23" hidden="1" x14ac:dyDescent="0.2">
      <c r="H53070" s="2"/>
      <c r="I53070" s="1"/>
      <c r="O53070" s="3"/>
      <c r="P53070" s="1"/>
      <c r="W53070" s="1"/>
    </row>
    <row r="53071" spans="8:23" hidden="1" x14ac:dyDescent="0.2">
      <c r="H53071" s="2"/>
      <c r="I53071" s="1"/>
      <c r="O53071" s="3"/>
      <c r="P53071" s="1"/>
      <c r="W53071" s="1"/>
    </row>
    <row r="53072" spans="8:23" hidden="1" x14ac:dyDescent="0.2">
      <c r="H53072" s="2"/>
      <c r="I53072" s="1"/>
      <c r="O53072" s="3"/>
      <c r="P53072" s="1"/>
      <c r="W53072" s="1"/>
    </row>
    <row r="53073" spans="8:23" hidden="1" x14ac:dyDescent="0.2">
      <c r="H53073" s="2"/>
      <c r="I53073" s="1"/>
      <c r="O53073" s="3"/>
      <c r="P53073" s="1"/>
      <c r="W53073" s="1"/>
    </row>
    <row r="53074" spans="8:23" hidden="1" x14ac:dyDescent="0.2">
      <c r="H53074" s="2"/>
      <c r="I53074" s="1"/>
      <c r="O53074" s="3"/>
      <c r="P53074" s="1"/>
      <c r="W53074" s="1"/>
    </row>
    <row r="53075" spans="8:23" hidden="1" x14ac:dyDescent="0.2">
      <c r="H53075" s="2"/>
      <c r="I53075" s="1"/>
      <c r="O53075" s="3"/>
      <c r="P53075" s="1"/>
      <c r="W53075" s="1"/>
    </row>
    <row r="53076" spans="8:23" hidden="1" x14ac:dyDescent="0.2">
      <c r="H53076" s="2"/>
      <c r="I53076" s="1"/>
      <c r="O53076" s="3"/>
      <c r="P53076" s="1"/>
      <c r="W53076" s="1"/>
    </row>
    <row r="53077" spans="8:23" hidden="1" x14ac:dyDescent="0.2">
      <c r="H53077" s="2"/>
      <c r="I53077" s="1"/>
      <c r="O53077" s="3"/>
      <c r="P53077" s="1"/>
      <c r="W53077" s="1"/>
    </row>
    <row r="53078" spans="8:23" hidden="1" x14ac:dyDescent="0.2">
      <c r="H53078" s="2"/>
      <c r="I53078" s="1"/>
      <c r="O53078" s="3"/>
      <c r="P53078" s="1"/>
      <c r="W53078" s="1"/>
    </row>
    <row r="53079" spans="8:23" hidden="1" x14ac:dyDescent="0.2">
      <c r="H53079" s="2"/>
      <c r="I53079" s="1"/>
      <c r="O53079" s="3"/>
      <c r="P53079" s="1"/>
      <c r="W53079" s="1"/>
    </row>
    <row r="53080" spans="8:23" hidden="1" x14ac:dyDescent="0.2">
      <c r="H53080" s="2"/>
      <c r="I53080" s="1"/>
      <c r="O53080" s="3"/>
      <c r="P53080" s="1"/>
      <c r="W53080" s="1"/>
    </row>
    <row r="53081" spans="8:23" hidden="1" x14ac:dyDescent="0.2">
      <c r="H53081" s="2"/>
      <c r="I53081" s="1"/>
      <c r="O53081" s="3"/>
      <c r="P53081" s="1"/>
      <c r="W53081" s="1"/>
    </row>
    <row r="53082" spans="8:23" hidden="1" x14ac:dyDescent="0.2">
      <c r="H53082" s="2"/>
      <c r="I53082" s="1"/>
      <c r="O53082" s="3"/>
      <c r="P53082" s="1"/>
      <c r="W53082" s="1"/>
    </row>
    <row r="53083" spans="8:23" hidden="1" x14ac:dyDescent="0.2">
      <c r="H53083" s="2"/>
      <c r="I53083" s="1"/>
      <c r="O53083" s="3"/>
      <c r="P53083" s="1"/>
      <c r="W53083" s="1"/>
    </row>
    <row r="53084" spans="8:23" hidden="1" x14ac:dyDescent="0.2">
      <c r="H53084" s="2"/>
      <c r="I53084" s="1"/>
      <c r="O53084" s="3"/>
      <c r="P53084" s="1"/>
      <c r="W53084" s="1"/>
    </row>
    <row r="53085" spans="8:23" hidden="1" x14ac:dyDescent="0.2">
      <c r="H53085" s="2"/>
      <c r="I53085" s="1"/>
      <c r="O53085" s="3"/>
      <c r="P53085" s="1"/>
      <c r="W53085" s="1"/>
    </row>
    <row r="53086" spans="8:23" hidden="1" x14ac:dyDescent="0.2">
      <c r="H53086" s="2"/>
      <c r="I53086" s="1"/>
      <c r="O53086" s="3"/>
      <c r="P53086" s="1"/>
      <c r="W53086" s="1"/>
    </row>
    <row r="53087" spans="8:23" hidden="1" x14ac:dyDescent="0.2">
      <c r="H53087" s="2"/>
      <c r="I53087" s="1"/>
      <c r="O53087" s="3"/>
      <c r="P53087" s="1"/>
      <c r="W53087" s="1"/>
    </row>
    <row r="53088" spans="8:23" hidden="1" x14ac:dyDescent="0.2">
      <c r="H53088" s="2"/>
      <c r="I53088" s="1"/>
      <c r="O53088" s="3"/>
      <c r="P53088" s="1"/>
      <c r="W53088" s="1"/>
    </row>
    <row r="53089" spans="8:23" hidden="1" x14ac:dyDescent="0.2">
      <c r="H53089" s="2"/>
      <c r="I53089" s="1"/>
      <c r="O53089" s="3"/>
      <c r="P53089" s="1"/>
      <c r="W53089" s="1"/>
    </row>
    <row r="53090" spans="8:23" hidden="1" x14ac:dyDescent="0.2">
      <c r="H53090" s="2"/>
      <c r="I53090" s="1"/>
      <c r="O53090" s="3"/>
      <c r="P53090" s="1"/>
      <c r="W53090" s="1"/>
    </row>
    <row r="53091" spans="8:23" hidden="1" x14ac:dyDescent="0.2">
      <c r="H53091" s="2"/>
      <c r="I53091" s="1"/>
      <c r="O53091" s="3"/>
      <c r="P53091" s="1"/>
      <c r="W53091" s="1"/>
    </row>
    <row r="53092" spans="8:23" hidden="1" x14ac:dyDescent="0.2">
      <c r="H53092" s="2"/>
      <c r="I53092" s="1"/>
      <c r="O53092" s="3"/>
      <c r="P53092" s="1"/>
      <c r="W53092" s="1"/>
    </row>
    <row r="53093" spans="8:23" hidden="1" x14ac:dyDescent="0.2">
      <c r="H53093" s="2"/>
      <c r="I53093" s="1"/>
      <c r="O53093" s="3"/>
      <c r="P53093" s="1"/>
      <c r="W53093" s="1"/>
    </row>
    <row r="53094" spans="8:23" hidden="1" x14ac:dyDescent="0.2">
      <c r="H53094" s="2"/>
      <c r="I53094" s="1"/>
      <c r="O53094" s="3"/>
      <c r="P53094" s="1"/>
      <c r="W53094" s="1"/>
    </row>
    <row r="53095" spans="8:23" hidden="1" x14ac:dyDescent="0.2">
      <c r="H53095" s="2"/>
      <c r="I53095" s="1"/>
      <c r="O53095" s="3"/>
      <c r="P53095" s="1"/>
      <c r="W53095" s="1"/>
    </row>
    <row r="53096" spans="8:23" hidden="1" x14ac:dyDescent="0.2">
      <c r="H53096" s="2"/>
      <c r="I53096" s="1"/>
      <c r="O53096" s="3"/>
      <c r="P53096" s="1"/>
      <c r="W53096" s="1"/>
    </row>
    <row r="53097" spans="8:23" hidden="1" x14ac:dyDescent="0.2">
      <c r="H53097" s="2"/>
      <c r="I53097" s="1"/>
      <c r="O53097" s="3"/>
      <c r="P53097" s="1"/>
      <c r="W53097" s="1"/>
    </row>
    <row r="53098" spans="8:23" hidden="1" x14ac:dyDescent="0.2">
      <c r="H53098" s="2"/>
      <c r="I53098" s="1"/>
      <c r="O53098" s="3"/>
      <c r="P53098" s="1"/>
      <c r="W53098" s="1"/>
    </row>
    <row r="53099" spans="8:23" hidden="1" x14ac:dyDescent="0.2">
      <c r="H53099" s="2"/>
      <c r="I53099" s="1"/>
      <c r="O53099" s="3"/>
      <c r="P53099" s="1"/>
      <c r="W53099" s="1"/>
    </row>
    <row r="53100" spans="8:23" hidden="1" x14ac:dyDescent="0.2">
      <c r="H53100" s="2"/>
      <c r="I53100" s="1"/>
      <c r="O53100" s="3"/>
      <c r="P53100" s="1"/>
      <c r="W53100" s="1"/>
    </row>
    <row r="53101" spans="8:23" hidden="1" x14ac:dyDescent="0.2">
      <c r="H53101" s="2"/>
      <c r="I53101" s="1"/>
      <c r="O53101" s="3"/>
      <c r="P53101" s="1"/>
      <c r="W53101" s="1"/>
    </row>
    <row r="53102" spans="8:23" hidden="1" x14ac:dyDescent="0.2">
      <c r="H53102" s="2"/>
      <c r="I53102" s="1"/>
      <c r="O53102" s="3"/>
      <c r="P53102" s="1"/>
      <c r="W53102" s="1"/>
    </row>
    <row r="53103" spans="8:23" hidden="1" x14ac:dyDescent="0.2">
      <c r="H53103" s="2"/>
      <c r="I53103" s="1"/>
      <c r="O53103" s="3"/>
      <c r="P53103" s="1"/>
      <c r="W53103" s="1"/>
    </row>
    <row r="53104" spans="8:23" hidden="1" x14ac:dyDescent="0.2">
      <c r="H53104" s="2"/>
      <c r="I53104" s="1"/>
      <c r="O53104" s="3"/>
      <c r="P53104" s="1"/>
      <c r="W53104" s="1"/>
    </row>
    <row r="53105" spans="8:23" hidden="1" x14ac:dyDescent="0.2">
      <c r="H53105" s="2"/>
      <c r="I53105" s="1"/>
      <c r="O53105" s="3"/>
      <c r="P53105" s="1"/>
      <c r="W53105" s="1"/>
    </row>
    <row r="53106" spans="8:23" hidden="1" x14ac:dyDescent="0.2">
      <c r="H53106" s="2"/>
      <c r="I53106" s="1"/>
      <c r="O53106" s="3"/>
      <c r="P53106" s="1"/>
      <c r="W53106" s="1"/>
    </row>
    <row r="53107" spans="8:23" hidden="1" x14ac:dyDescent="0.2">
      <c r="H53107" s="2"/>
      <c r="I53107" s="1"/>
      <c r="O53107" s="3"/>
      <c r="P53107" s="1"/>
      <c r="W53107" s="1"/>
    </row>
    <row r="53108" spans="8:23" hidden="1" x14ac:dyDescent="0.2">
      <c r="H53108" s="2"/>
      <c r="I53108" s="1"/>
      <c r="O53108" s="3"/>
      <c r="P53108" s="1"/>
      <c r="W53108" s="1"/>
    </row>
    <row r="53109" spans="8:23" hidden="1" x14ac:dyDescent="0.2">
      <c r="H53109" s="2"/>
      <c r="I53109" s="1"/>
      <c r="O53109" s="3"/>
      <c r="P53109" s="1"/>
      <c r="W53109" s="1"/>
    </row>
    <row r="53110" spans="8:23" hidden="1" x14ac:dyDescent="0.2">
      <c r="H53110" s="2"/>
      <c r="I53110" s="1"/>
      <c r="O53110" s="3"/>
      <c r="P53110" s="1"/>
      <c r="W53110" s="1"/>
    </row>
    <row r="53111" spans="8:23" hidden="1" x14ac:dyDescent="0.2">
      <c r="H53111" s="2"/>
      <c r="I53111" s="1"/>
      <c r="O53111" s="3"/>
      <c r="P53111" s="1"/>
      <c r="W53111" s="1"/>
    </row>
    <row r="53112" spans="8:23" hidden="1" x14ac:dyDescent="0.2">
      <c r="H53112" s="2"/>
      <c r="I53112" s="1"/>
      <c r="O53112" s="3"/>
      <c r="P53112" s="1"/>
      <c r="W53112" s="1"/>
    </row>
    <row r="53113" spans="8:23" hidden="1" x14ac:dyDescent="0.2">
      <c r="H53113" s="2"/>
      <c r="I53113" s="1"/>
      <c r="O53113" s="3"/>
      <c r="P53113" s="1"/>
      <c r="W53113" s="1"/>
    </row>
    <row r="53114" spans="8:23" hidden="1" x14ac:dyDescent="0.2">
      <c r="H53114" s="2"/>
      <c r="I53114" s="1"/>
      <c r="O53114" s="3"/>
      <c r="P53114" s="1"/>
      <c r="W53114" s="1"/>
    </row>
    <row r="53115" spans="8:23" hidden="1" x14ac:dyDescent="0.2">
      <c r="H53115" s="2"/>
      <c r="I53115" s="1"/>
      <c r="O53115" s="3"/>
      <c r="P53115" s="1"/>
      <c r="W53115" s="1"/>
    </row>
    <row r="53116" spans="8:23" hidden="1" x14ac:dyDescent="0.2">
      <c r="H53116" s="2"/>
      <c r="I53116" s="1"/>
      <c r="O53116" s="3"/>
      <c r="P53116" s="1"/>
      <c r="W53116" s="1"/>
    </row>
    <row r="53117" spans="8:23" hidden="1" x14ac:dyDescent="0.2">
      <c r="H53117" s="2"/>
      <c r="I53117" s="1"/>
      <c r="O53117" s="3"/>
      <c r="P53117" s="1"/>
      <c r="W53117" s="1"/>
    </row>
    <row r="53118" spans="8:23" hidden="1" x14ac:dyDescent="0.2">
      <c r="H53118" s="2"/>
      <c r="I53118" s="1"/>
      <c r="O53118" s="3"/>
      <c r="P53118" s="1"/>
      <c r="W53118" s="1"/>
    </row>
    <row r="53119" spans="8:23" hidden="1" x14ac:dyDescent="0.2">
      <c r="H53119" s="2"/>
      <c r="I53119" s="1"/>
      <c r="O53119" s="3"/>
      <c r="P53119" s="1"/>
      <c r="W53119" s="1"/>
    </row>
    <row r="53120" spans="8:23" hidden="1" x14ac:dyDescent="0.2">
      <c r="H53120" s="2"/>
      <c r="I53120" s="1"/>
      <c r="O53120" s="3"/>
      <c r="P53120" s="1"/>
      <c r="W53120" s="1"/>
    </row>
    <row r="53121" spans="8:23" hidden="1" x14ac:dyDescent="0.2">
      <c r="H53121" s="2"/>
      <c r="I53121" s="1"/>
      <c r="O53121" s="3"/>
      <c r="P53121" s="1"/>
      <c r="W53121" s="1"/>
    </row>
    <row r="53122" spans="8:23" hidden="1" x14ac:dyDescent="0.2">
      <c r="H53122" s="2"/>
      <c r="I53122" s="1"/>
      <c r="O53122" s="3"/>
      <c r="P53122" s="1"/>
      <c r="W53122" s="1"/>
    </row>
    <row r="53123" spans="8:23" hidden="1" x14ac:dyDescent="0.2">
      <c r="H53123" s="2"/>
      <c r="I53123" s="1"/>
      <c r="O53123" s="3"/>
      <c r="P53123" s="1"/>
      <c r="W53123" s="1"/>
    </row>
    <row r="53124" spans="8:23" hidden="1" x14ac:dyDescent="0.2">
      <c r="H53124" s="2"/>
      <c r="I53124" s="1"/>
      <c r="O53124" s="3"/>
      <c r="P53124" s="1"/>
      <c r="W53124" s="1"/>
    </row>
    <row r="53125" spans="8:23" hidden="1" x14ac:dyDescent="0.2">
      <c r="H53125" s="2"/>
      <c r="I53125" s="1"/>
      <c r="O53125" s="3"/>
      <c r="P53125" s="1"/>
      <c r="W53125" s="1"/>
    </row>
    <row r="53126" spans="8:23" hidden="1" x14ac:dyDescent="0.2">
      <c r="H53126" s="2"/>
      <c r="I53126" s="1"/>
      <c r="O53126" s="3"/>
      <c r="P53126" s="1"/>
      <c r="W53126" s="1"/>
    </row>
    <row r="53127" spans="8:23" hidden="1" x14ac:dyDescent="0.2">
      <c r="H53127" s="2"/>
      <c r="I53127" s="1"/>
      <c r="O53127" s="3"/>
      <c r="P53127" s="1"/>
      <c r="W53127" s="1"/>
    </row>
    <row r="53128" spans="8:23" hidden="1" x14ac:dyDescent="0.2">
      <c r="H53128" s="2"/>
      <c r="I53128" s="1"/>
      <c r="O53128" s="3"/>
      <c r="P53128" s="1"/>
      <c r="W53128" s="1"/>
    </row>
    <row r="53129" spans="8:23" hidden="1" x14ac:dyDescent="0.2">
      <c r="H53129" s="2"/>
      <c r="I53129" s="1"/>
      <c r="O53129" s="3"/>
      <c r="P53129" s="1"/>
      <c r="W53129" s="1"/>
    </row>
    <row r="53130" spans="8:23" hidden="1" x14ac:dyDescent="0.2">
      <c r="H53130" s="2"/>
      <c r="I53130" s="1"/>
      <c r="O53130" s="3"/>
      <c r="P53130" s="1"/>
      <c r="W53130" s="1"/>
    </row>
    <row r="53131" spans="8:23" hidden="1" x14ac:dyDescent="0.2">
      <c r="H53131" s="2"/>
      <c r="I53131" s="1"/>
      <c r="O53131" s="3"/>
      <c r="P53131" s="1"/>
      <c r="W53131" s="1"/>
    </row>
    <row r="53132" spans="8:23" hidden="1" x14ac:dyDescent="0.2">
      <c r="H53132" s="2"/>
      <c r="I53132" s="1"/>
      <c r="O53132" s="3"/>
      <c r="P53132" s="1"/>
      <c r="W53132" s="1"/>
    </row>
    <row r="53133" spans="8:23" hidden="1" x14ac:dyDescent="0.2">
      <c r="H53133" s="2"/>
      <c r="I53133" s="1"/>
      <c r="O53133" s="3"/>
      <c r="P53133" s="1"/>
      <c r="W53133" s="1"/>
    </row>
    <row r="53134" spans="8:23" hidden="1" x14ac:dyDescent="0.2">
      <c r="H53134" s="2"/>
      <c r="I53134" s="1"/>
      <c r="O53134" s="3"/>
      <c r="P53134" s="1"/>
      <c r="W53134" s="1"/>
    </row>
    <row r="53135" spans="8:23" hidden="1" x14ac:dyDescent="0.2">
      <c r="H53135" s="2"/>
      <c r="I53135" s="1"/>
      <c r="O53135" s="3"/>
      <c r="P53135" s="1"/>
      <c r="W53135" s="1"/>
    </row>
    <row r="53136" spans="8:23" hidden="1" x14ac:dyDescent="0.2">
      <c r="H53136" s="2"/>
      <c r="I53136" s="1"/>
      <c r="O53136" s="3"/>
      <c r="P53136" s="1"/>
      <c r="W53136" s="1"/>
    </row>
    <row r="53137" spans="8:23" hidden="1" x14ac:dyDescent="0.2">
      <c r="H53137" s="2"/>
      <c r="I53137" s="1"/>
      <c r="O53137" s="3"/>
      <c r="P53137" s="1"/>
      <c r="W53137" s="1"/>
    </row>
    <row r="53138" spans="8:23" hidden="1" x14ac:dyDescent="0.2">
      <c r="H53138" s="2"/>
      <c r="I53138" s="1"/>
      <c r="O53138" s="3"/>
      <c r="P53138" s="1"/>
      <c r="W53138" s="1"/>
    </row>
    <row r="53139" spans="8:23" hidden="1" x14ac:dyDescent="0.2">
      <c r="H53139" s="2"/>
      <c r="I53139" s="1"/>
      <c r="O53139" s="3"/>
      <c r="P53139" s="1"/>
      <c r="W53139" s="1"/>
    </row>
    <row r="53140" spans="8:23" hidden="1" x14ac:dyDescent="0.2">
      <c r="H53140" s="2"/>
      <c r="I53140" s="1"/>
      <c r="O53140" s="3"/>
      <c r="P53140" s="1"/>
      <c r="W53140" s="1"/>
    </row>
    <row r="53141" spans="8:23" hidden="1" x14ac:dyDescent="0.2">
      <c r="H53141" s="2"/>
      <c r="I53141" s="1"/>
      <c r="O53141" s="3"/>
      <c r="P53141" s="1"/>
      <c r="W53141" s="1"/>
    </row>
    <row r="53142" spans="8:23" hidden="1" x14ac:dyDescent="0.2">
      <c r="H53142" s="2"/>
      <c r="I53142" s="1"/>
      <c r="O53142" s="3"/>
      <c r="P53142" s="1"/>
      <c r="W53142" s="1"/>
    </row>
    <row r="53143" spans="8:23" hidden="1" x14ac:dyDescent="0.2">
      <c r="H53143" s="2"/>
      <c r="I53143" s="1"/>
      <c r="O53143" s="3"/>
      <c r="P53143" s="1"/>
      <c r="W53143" s="1"/>
    </row>
    <row r="53144" spans="8:23" hidden="1" x14ac:dyDescent="0.2">
      <c r="H53144" s="2"/>
      <c r="I53144" s="1"/>
      <c r="O53144" s="3"/>
      <c r="P53144" s="1"/>
      <c r="W53144" s="1"/>
    </row>
    <row r="53145" spans="8:23" hidden="1" x14ac:dyDescent="0.2">
      <c r="H53145" s="2"/>
      <c r="I53145" s="1"/>
      <c r="O53145" s="3"/>
      <c r="P53145" s="1"/>
      <c r="W53145" s="1"/>
    </row>
    <row r="53146" spans="8:23" hidden="1" x14ac:dyDescent="0.2">
      <c r="H53146" s="2"/>
      <c r="I53146" s="1"/>
      <c r="O53146" s="3"/>
      <c r="P53146" s="1"/>
      <c r="W53146" s="1"/>
    </row>
    <row r="53147" spans="8:23" hidden="1" x14ac:dyDescent="0.2">
      <c r="H53147" s="2"/>
      <c r="I53147" s="1"/>
      <c r="O53147" s="3"/>
      <c r="P53147" s="1"/>
      <c r="W53147" s="1"/>
    </row>
    <row r="53148" spans="8:23" hidden="1" x14ac:dyDescent="0.2">
      <c r="H53148" s="2"/>
      <c r="I53148" s="1"/>
      <c r="O53148" s="3"/>
      <c r="P53148" s="1"/>
      <c r="W53148" s="1"/>
    </row>
    <row r="53149" spans="8:23" hidden="1" x14ac:dyDescent="0.2">
      <c r="H53149" s="2"/>
      <c r="I53149" s="1"/>
      <c r="O53149" s="3"/>
      <c r="P53149" s="1"/>
      <c r="W53149" s="1"/>
    </row>
    <row r="53150" spans="8:23" hidden="1" x14ac:dyDescent="0.2">
      <c r="H53150" s="2"/>
      <c r="I53150" s="1"/>
      <c r="O53150" s="3"/>
      <c r="P53150" s="1"/>
      <c r="W53150" s="1"/>
    </row>
    <row r="53151" spans="8:23" hidden="1" x14ac:dyDescent="0.2">
      <c r="H53151" s="2"/>
      <c r="I53151" s="1"/>
      <c r="O53151" s="3"/>
      <c r="P53151" s="1"/>
      <c r="W53151" s="1"/>
    </row>
    <row r="53152" spans="8:23" hidden="1" x14ac:dyDescent="0.2">
      <c r="H53152" s="2"/>
      <c r="I53152" s="1"/>
      <c r="O53152" s="3"/>
      <c r="P53152" s="1"/>
      <c r="W53152" s="1"/>
    </row>
    <row r="53153" spans="8:23" hidden="1" x14ac:dyDescent="0.2">
      <c r="H53153" s="2"/>
      <c r="I53153" s="1"/>
      <c r="O53153" s="3"/>
      <c r="P53153" s="1"/>
      <c r="W53153" s="1"/>
    </row>
    <row r="53154" spans="8:23" hidden="1" x14ac:dyDescent="0.2">
      <c r="H53154" s="2"/>
      <c r="I53154" s="1"/>
      <c r="O53154" s="3"/>
      <c r="P53154" s="1"/>
      <c r="W53154" s="1"/>
    </row>
    <row r="53155" spans="8:23" hidden="1" x14ac:dyDescent="0.2">
      <c r="H53155" s="2"/>
      <c r="I53155" s="1"/>
      <c r="O53155" s="3"/>
      <c r="P53155" s="1"/>
      <c r="W53155" s="1"/>
    </row>
    <row r="53156" spans="8:23" hidden="1" x14ac:dyDescent="0.2">
      <c r="H53156" s="2"/>
      <c r="I53156" s="1"/>
      <c r="O53156" s="3"/>
      <c r="P53156" s="1"/>
      <c r="W53156" s="1"/>
    </row>
    <row r="53157" spans="8:23" hidden="1" x14ac:dyDescent="0.2">
      <c r="H53157" s="2"/>
      <c r="I53157" s="1"/>
      <c r="O53157" s="3"/>
      <c r="P53157" s="1"/>
      <c r="W53157" s="1"/>
    </row>
    <row r="53158" spans="8:23" hidden="1" x14ac:dyDescent="0.2">
      <c r="H53158" s="2"/>
      <c r="I53158" s="1"/>
      <c r="O53158" s="3"/>
      <c r="P53158" s="1"/>
      <c r="W53158" s="1"/>
    </row>
    <row r="53159" spans="8:23" hidden="1" x14ac:dyDescent="0.2">
      <c r="H53159" s="2"/>
      <c r="I53159" s="1"/>
      <c r="O53159" s="3"/>
      <c r="P53159" s="1"/>
      <c r="W53159" s="1"/>
    </row>
    <row r="53160" spans="8:23" hidden="1" x14ac:dyDescent="0.2">
      <c r="H53160" s="2"/>
      <c r="I53160" s="1"/>
      <c r="O53160" s="3"/>
      <c r="P53160" s="1"/>
      <c r="W53160" s="1"/>
    </row>
    <row r="53161" spans="8:23" hidden="1" x14ac:dyDescent="0.2">
      <c r="H53161" s="2"/>
      <c r="I53161" s="1"/>
      <c r="O53161" s="3"/>
      <c r="P53161" s="1"/>
      <c r="W53161" s="1"/>
    </row>
    <row r="53162" spans="8:23" hidden="1" x14ac:dyDescent="0.2">
      <c r="H53162" s="2"/>
      <c r="I53162" s="1"/>
      <c r="O53162" s="3"/>
      <c r="P53162" s="1"/>
      <c r="W53162" s="1"/>
    </row>
    <row r="53163" spans="8:23" hidden="1" x14ac:dyDescent="0.2">
      <c r="H53163" s="2"/>
      <c r="I53163" s="1"/>
      <c r="O53163" s="3"/>
      <c r="P53163" s="1"/>
      <c r="W53163" s="1"/>
    </row>
    <row r="53164" spans="8:23" hidden="1" x14ac:dyDescent="0.2">
      <c r="H53164" s="2"/>
      <c r="I53164" s="1"/>
      <c r="O53164" s="3"/>
      <c r="P53164" s="1"/>
      <c r="W53164" s="1"/>
    </row>
    <row r="53165" spans="8:23" hidden="1" x14ac:dyDescent="0.2">
      <c r="H53165" s="2"/>
      <c r="I53165" s="1"/>
      <c r="O53165" s="3"/>
      <c r="P53165" s="1"/>
      <c r="W53165" s="1"/>
    </row>
    <row r="53166" spans="8:23" hidden="1" x14ac:dyDescent="0.2">
      <c r="H53166" s="2"/>
      <c r="I53166" s="1"/>
      <c r="O53166" s="3"/>
      <c r="P53166" s="1"/>
      <c r="W53166" s="1"/>
    </row>
    <row r="53167" spans="8:23" hidden="1" x14ac:dyDescent="0.2">
      <c r="H53167" s="2"/>
      <c r="I53167" s="1"/>
      <c r="O53167" s="3"/>
      <c r="P53167" s="1"/>
      <c r="W53167" s="1"/>
    </row>
    <row r="53168" spans="8:23" hidden="1" x14ac:dyDescent="0.2">
      <c r="H53168" s="2"/>
      <c r="I53168" s="1"/>
      <c r="O53168" s="3"/>
      <c r="P53168" s="1"/>
      <c r="W53168" s="1"/>
    </row>
    <row r="53169" spans="8:23" hidden="1" x14ac:dyDescent="0.2">
      <c r="H53169" s="2"/>
      <c r="I53169" s="1"/>
      <c r="O53169" s="3"/>
      <c r="P53169" s="1"/>
      <c r="W53169" s="1"/>
    </row>
    <row r="53170" spans="8:23" hidden="1" x14ac:dyDescent="0.2">
      <c r="H53170" s="2"/>
      <c r="I53170" s="1"/>
      <c r="O53170" s="3"/>
      <c r="P53170" s="1"/>
      <c r="W53170" s="1"/>
    </row>
    <row r="53171" spans="8:23" hidden="1" x14ac:dyDescent="0.2">
      <c r="H53171" s="2"/>
      <c r="I53171" s="1"/>
      <c r="O53171" s="3"/>
      <c r="P53171" s="1"/>
      <c r="W53171" s="1"/>
    </row>
    <row r="53172" spans="8:23" hidden="1" x14ac:dyDescent="0.2">
      <c r="H53172" s="2"/>
      <c r="I53172" s="1"/>
      <c r="O53172" s="3"/>
      <c r="P53172" s="1"/>
      <c r="W53172" s="1"/>
    </row>
    <row r="53173" spans="8:23" hidden="1" x14ac:dyDescent="0.2">
      <c r="H53173" s="2"/>
      <c r="I53173" s="1"/>
      <c r="O53173" s="3"/>
      <c r="P53173" s="1"/>
      <c r="W53173" s="1"/>
    </row>
    <row r="53174" spans="8:23" hidden="1" x14ac:dyDescent="0.2">
      <c r="H53174" s="2"/>
      <c r="I53174" s="1"/>
      <c r="O53174" s="3"/>
      <c r="P53174" s="1"/>
      <c r="W53174" s="1"/>
    </row>
    <row r="53175" spans="8:23" hidden="1" x14ac:dyDescent="0.2">
      <c r="H53175" s="2"/>
      <c r="I53175" s="1"/>
      <c r="O53175" s="3"/>
      <c r="P53175" s="1"/>
      <c r="W53175" s="1"/>
    </row>
    <row r="53176" spans="8:23" hidden="1" x14ac:dyDescent="0.2">
      <c r="H53176" s="2"/>
      <c r="I53176" s="1"/>
      <c r="O53176" s="3"/>
      <c r="P53176" s="1"/>
      <c r="W53176" s="1"/>
    </row>
    <row r="53177" spans="8:23" hidden="1" x14ac:dyDescent="0.2">
      <c r="H53177" s="2"/>
      <c r="I53177" s="1"/>
      <c r="O53177" s="3"/>
      <c r="P53177" s="1"/>
      <c r="W53177" s="1"/>
    </row>
    <row r="53178" spans="8:23" hidden="1" x14ac:dyDescent="0.2">
      <c r="H53178" s="2"/>
      <c r="I53178" s="1"/>
      <c r="O53178" s="3"/>
      <c r="P53178" s="1"/>
      <c r="W53178" s="1"/>
    </row>
    <row r="53179" spans="8:23" hidden="1" x14ac:dyDescent="0.2">
      <c r="H53179" s="2"/>
      <c r="I53179" s="1"/>
      <c r="O53179" s="3"/>
      <c r="P53179" s="1"/>
      <c r="W53179" s="1"/>
    </row>
    <row r="53180" spans="8:23" hidden="1" x14ac:dyDescent="0.2">
      <c r="H53180" s="2"/>
      <c r="I53180" s="1"/>
      <c r="O53180" s="3"/>
      <c r="P53180" s="1"/>
      <c r="W53180" s="1"/>
    </row>
    <row r="53181" spans="8:23" hidden="1" x14ac:dyDescent="0.2">
      <c r="H53181" s="2"/>
      <c r="I53181" s="1"/>
      <c r="O53181" s="3"/>
      <c r="P53181" s="1"/>
      <c r="W53181" s="1"/>
    </row>
    <row r="53182" spans="8:23" hidden="1" x14ac:dyDescent="0.2">
      <c r="H53182" s="2"/>
      <c r="I53182" s="1"/>
      <c r="O53182" s="3"/>
      <c r="P53182" s="1"/>
      <c r="W53182" s="1"/>
    </row>
    <row r="53183" spans="8:23" hidden="1" x14ac:dyDescent="0.2">
      <c r="H53183" s="2"/>
      <c r="I53183" s="1"/>
      <c r="O53183" s="3"/>
      <c r="P53183" s="1"/>
      <c r="W53183" s="1"/>
    </row>
    <row r="53184" spans="8:23" hidden="1" x14ac:dyDescent="0.2">
      <c r="H53184" s="2"/>
      <c r="I53184" s="1"/>
      <c r="O53184" s="3"/>
      <c r="P53184" s="1"/>
      <c r="W53184" s="1"/>
    </row>
    <row r="53185" spans="8:23" hidden="1" x14ac:dyDescent="0.2">
      <c r="H53185" s="2"/>
      <c r="I53185" s="1"/>
      <c r="O53185" s="3"/>
      <c r="P53185" s="1"/>
      <c r="W53185" s="1"/>
    </row>
    <row r="53186" spans="8:23" hidden="1" x14ac:dyDescent="0.2">
      <c r="H53186" s="2"/>
      <c r="I53186" s="1"/>
      <c r="O53186" s="3"/>
      <c r="P53186" s="1"/>
      <c r="W53186" s="1"/>
    </row>
    <row r="53187" spans="8:23" hidden="1" x14ac:dyDescent="0.2">
      <c r="H53187" s="2"/>
      <c r="I53187" s="1"/>
      <c r="O53187" s="3"/>
      <c r="P53187" s="1"/>
      <c r="W53187" s="1"/>
    </row>
    <row r="53188" spans="8:23" hidden="1" x14ac:dyDescent="0.2">
      <c r="H53188" s="2"/>
      <c r="I53188" s="1"/>
      <c r="O53188" s="3"/>
      <c r="P53188" s="1"/>
      <c r="W53188" s="1"/>
    </row>
    <row r="53189" spans="8:23" hidden="1" x14ac:dyDescent="0.2">
      <c r="H53189" s="2"/>
      <c r="I53189" s="1"/>
      <c r="O53189" s="3"/>
      <c r="P53189" s="1"/>
      <c r="W53189" s="1"/>
    </row>
    <row r="53190" spans="8:23" hidden="1" x14ac:dyDescent="0.2">
      <c r="H53190" s="2"/>
      <c r="I53190" s="1"/>
      <c r="O53190" s="3"/>
      <c r="P53190" s="1"/>
      <c r="W53190" s="1"/>
    </row>
    <row r="53191" spans="8:23" hidden="1" x14ac:dyDescent="0.2">
      <c r="H53191" s="2"/>
      <c r="I53191" s="1"/>
      <c r="O53191" s="3"/>
      <c r="P53191" s="1"/>
      <c r="W53191" s="1"/>
    </row>
    <row r="53192" spans="8:23" hidden="1" x14ac:dyDescent="0.2">
      <c r="H53192" s="2"/>
      <c r="I53192" s="1"/>
      <c r="O53192" s="3"/>
      <c r="P53192" s="1"/>
      <c r="W53192" s="1"/>
    </row>
    <row r="53193" spans="8:23" hidden="1" x14ac:dyDescent="0.2">
      <c r="H53193" s="2"/>
      <c r="I53193" s="1"/>
      <c r="O53193" s="3"/>
      <c r="P53193" s="1"/>
      <c r="W53193" s="1"/>
    </row>
    <row r="53194" spans="8:23" hidden="1" x14ac:dyDescent="0.2">
      <c r="H53194" s="2"/>
      <c r="I53194" s="1"/>
      <c r="O53194" s="3"/>
      <c r="P53194" s="1"/>
      <c r="W53194" s="1"/>
    </row>
    <row r="53195" spans="8:23" hidden="1" x14ac:dyDescent="0.2">
      <c r="H53195" s="2"/>
      <c r="I53195" s="1"/>
      <c r="O53195" s="3"/>
      <c r="P53195" s="1"/>
      <c r="W53195" s="1"/>
    </row>
    <row r="53196" spans="8:23" hidden="1" x14ac:dyDescent="0.2">
      <c r="H53196" s="2"/>
      <c r="I53196" s="1"/>
      <c r="O53196" s="3"/>
      <c r="P53196" s="1"/>
      <c r="W53196" s="1"/>
    </row>
    <row r="53197" spans="8:23" hidden="1" x14ac:dyDescent="0.2">
      <c r="H53197" s="2"/>
      <c r="I53197" s="1"/>
      <c r="O53197" s="3"/>
      <c r="P53197" s="1"/>
      <c r="W53197" s="1"/>
    </row>
    <row r="53198" spans="8:23" hidden="1" x14ac:dyDescent="0.2">
      <c r="H53198" s="2"/>
      <c r="I53198" s="1"/>
      <c r="O53198" s="3"/>
      <c r="P53198" s="1"/>
      <c r="W53198" s="1"/>
    </row>
    <row r="53199" spans="8:23" hidden="1" x14ac:dyDescent="0.2">
      <c r="H53199" s="2"/>
      <c r="I53199" s="1"/>
      <c r="O53199" s="3"/>
      <c r="P53199" s="1"/>
      <c r="W53199" s="1"/>
    </row>
    <row r="53200" spans="8:23" hidden="1" x14ac:dyDescent="0.2">
      <c r="H53200" s="2"/>
      <c r="I53200" s="1"/>
      <c r="O53200" s="3"/>
      <c r="P53200" s="1"/>
      <c r="W53200" s="1"/>
    </row>
    <row r="53201" spans="8:23" hidden="1" x14ac:dyDescent="0.2">
      <c r="H53201" s="2"/>
      <c r="I53201" s="1"/>
      <c r="O53201" s="3"/>
      <c r="P53201" s="1"/>
      <c r="W53201" s="1"/>
    </row>
    <row r="53202" spans="8:23" hidden="1" x14ac:dyDescent="0.2">
      <c r="H53202" s="2"/>
      <c r="I53202" s="1"/>
      <c r="O53202" s="3"/>
      <c r="P53202" s="1"/>
      <c r="W53202" s="1"/>
    </row>
    <row r="53203" spans="8:23" hidden="1" x14ac:dyDescent="0.2">
      <c r="H53203" s="2"/>
      <c r="I53203" s="1"/>
      <c r="O53203" s="3"/>
      <c r="P53203" s="1"/>
      <c r="W53203" s="1"/>
    </row>
    <row r="53204" spans="8:23" hidden="1" x14ac:dyDescent="0.2">
      <c r="H53204" s="2"/>
      <c r="I53204" s="1"/>
      <c r="O53204" s="3"/>
      <c r="P53204" s="1"/>
      <c r="W53204" s="1"/>
    </row>
    <row r="53205" spans="8:23" hidden="1" x14ac:dyDescent="0.2">
      <c r="H53205" s="2"/>
      <c r="I53205" s="1"/>
      <c r="O53205" s="3"/>
      <c r="P53205" s="1"/>
      <c r="W53205" s="1"/>
    </row>
    <row r="53206" spans="8:23" hidden="1" x14ac:dyDescent="0.2">
      <c r="H53206" s="2"/>
      <c r="I53206" s="1"/>
      <c r="O53206" s="3"/>
      <c r="P53206" s="1"/>
      <c r="W53206" s="1"/>
    </row>
    <row r="53207" spans="8:23" hidden="1" x14ac:dyDescent="0.2">
      <c r="H53207" s="2"/>
      <c r="I53207" s="1"/>
      <c r="O53207" s="3"/>
      <c r="P53207" s="1"/>
      <c r="W53207" s="1"/>
    </row>
    <row r="53208" spans="8:23" hidden="1" x14ac:dyDescent="0.2">
      <c r="H53208" s="2"/>
      <c r="I53208" s="1"/>
      <c r="O53208" s="3"/>
      <c r="P53208" s="1"/>
      <c r="W53208" s="1"/>
    </row>
    <row r="53209" spans="8:23" hidden="1" x14ac:dyDescent="0.2">
      <c r="H53209" s="2"/>
      <c r="I53209" s="1"/>
      <c r="O53209" s="3"/>
      <c r="P53209" s="1"/>
      <c r="W53209" s="1"/>
    </row>
    <row r="53210" spans="8:23" hidden="1" x14ac:dyDescent="0.2">
      <c r="H53210" s="2"/>
      <c r="I53210" s="1"/>
      <c r="O53210" s="3"/>
      <c r="P53210" s="1"/>
      <c r="W53210" s="1"/>
    </row>
    <row r="53211" spans="8:23" hidden="1" x14ac:dyDescent="0.2">
      <c r="H53211" s="2"/>
      <c r="I53211" s="1"/>
      <c r="O53211" s="3"/>
      <c r="P53211" s="1"/>
      <c r="W53211" s="1"/>
    </row>
    <row r="53212" spans="8:23" hidden="1" x14ac:dyDescent="0.2">
      <c r="H53212" s="2"/>
      <c r="I53212" s="1"/>
      <c r="O53212" s="3"/>
      <c r="P53212" s="1"/>
      <c r="W53212" s="1"/>
    </row>
    <row r="53213" spans="8:23" hidden="1" x14ac:dyDescent="0.2">
      <c r="H53213" s="2"/>
      <c r="I53213" s="1"/>
      <c r="O53213" s="3"/>
      <c r="P53213" s="1"/>
      <c r="W53213" s="1"/>
    </row>
    <row r="53214" spans="8:23" hidden="1" x14ac:dyDescent="0.2">
      <c r="H53214" s="2"/>
      <c r="I53214" s="1"/>
      <c r="O53214" s="3"/>
      <c r="P53214" s="1"/>
      <c r="W53214" s="1"/>
    </row>
    <row r="53215" spans="8:23" hidden="1" x14ac:dyDescent="0.2">
      <c r="H53215" s="2"/>
      <c r="I53215" s="1"/>
      <c r="O53215" s="3"/>
      <c r="P53215" s="1"/>
      <c r="W53215" s="1"/>
    </row>
    <row r="53216" spans="8:23" hidden="1" x14ac:dyDescent="0.2">
      <c r="H53216" s="2"/>
      <c r="I53216" s="1"/>
      <c r="O53216" s="3"/>
      <c r="P53216" s="1"/>
      <c r="W53216" s="1"/>
    </row>
    <row r="53217" spans="8:23" hidden="1" x14ac:dyDescent="0.2">
      <c r="H53217" s="2"/>
      <c r="I53217" s="1"/>
      <c r="O53217" s="3"/>
      <c r="P53217" s="1"/>
      <c r="W53217" s="1"/>
    </row>
    <row r="53218" spans="8:23" hidden="1" x14ac:dyDescent="0.2">
      <c r="H53218" s="2"/>
      <c r="I53218" s="1"/>
      <c r="O53218" s="3"/>
      <c r="P53218" s="1"/>
      <c r="W53218" s="1"/>
    </row>
    <row r="53219" spans="8:23" hidden="1" x14ac:dyDescent="0.2">
      <c r="H53219" s="2"/>
      <c r="I53219" s="1"/>
      <c r="O53219" s="3"/>
      <c r="P53219" s="1"/>
      <c r="W53219" s="1"/>
    </row>
    <row r="53220" spans="8:23" hidden="1" x14ac:dyDescent="0.2">
      <c r="H53220" s="2"/>
      <c r="I53220" s="1"/>
      <c r="O53220" s="3"/>
      <c r="P53220" s="1"/>
      <c r="W53220" s="1"/>
    </row>
    <row r="53221" spans="8:23" hidden="1" x14ac:dyDescent="0.2">
      <c r="H53221" s="2"/>
      <c r="I53221" s="1"/>
      <c r="O53221" s="3"/>
      <c r="P53221" s="1"/>
      <c r="W53221" s="1"/>
    </row>
    <row r="53222" spans="8:23" hidden="1" x14ac:dyDescent="0.2">
      <c r="H53222" s="2"/>
      <c r="I53222" s="1"/>
      <c r="O53222" s="3"/>
      <c r="P53222" s="1"/>
      <c r="W53222" s="1"/>
    </row>
    <row r="53223" spans="8:23" hidden="1" x14ac:dyDescent="0.2">
      <c r="H53223" s="2"/>
      <c r="I53223" s="1"/>
      <c r="O53223" s="3"/>
      <c r="P53223" s="1"/>
      <c r="W53223" s="1"/>
    </row>
    <row r="53224" spans="8:23" hidden="1" x14ac:dyDescent="0.2">
      <c r="H53224" s="2"/>
      <c r="I53224" s="1"/>
      <c r="O53224" s="3"/>
      <c r="P53224" s="1"/>
      <c r="W53224" s="1"/>
    </row>
    <row r="53225" spans="8:23" hidden="1" x14ac:dyDescent="0.2">
      <c r="H53225" s="2"/>
      <c r="I53225" s="1"/>
      <c r="O53225" s="3"/>
      <c r="P53225" s="1"/>
      <c r="W53225" s="1"/>
    </row>
    <row r="53226" spans="8:23" hidden="1" x14ac:dyDescent="0.2">
      <c r="H53226" s="2"/>
      <c r="I53226" s="1"/>
      <c r="O53226" s="3"/>
      <c r="P53226" s="1"/>
      <c r="W53226" s="1"/>
    </row>
    <row r="53227" spans="8:23" hidden="1" x14ac:dyDescent="0.2">
      <c r="H53227" s="2"/>
      <c r="I53227" s="1"/>
      <c r="O53227" s="3"/>
      <c r="P53227" s="1"/>
      <c r="W53227" s="1"/>
    </row>
    <row r="53228" spans="8:23" hidden="1" x14ac:dyDescent="0.2">
      <c r="H53228" s="2"/>
      <c r="I53228" s="1"/>
      <c r="O53228" s="3"/>
      <c r="P53228" s="1"/>
      <c r="W53228" s="1"/>
    </row>
    <row r="53229" spans="8:23" hidden="1" x14ac:dyDescent="0.2">
      <c r="H53229" s="2"/>
      <c r="I53229" s="1"/>
      <c r="O53229" s="3"/>
      <c r="P53229" s="1"/>
      <c r="W53229" s="1"/>
    </row>
    <row r="53230" spans="8:23" hidden="1" x14ac:dyDescent="0.2">
      <c r="H53230" s="2"/>
      <c r="I53230" s="1"/>
      <c r="O53230" s="3"/>
      <c r="P53230" s="1"/>
      <c r="W53230" s="1"/>
    </row>
    <row r="53231" spans="8:23" hidden="1" x14ac:dyDescent="0.2">
      <c r="H53231" s="2"/>
      <c r="I53231" s="1"/>
      <c r="O53231" s="3"/>
      <c r="P53231" s="1"/>
      <c r="W53231" s="1"/>
    </row>
    <row r="53232" spans="8:23" hidden="1" x14ac:dyDescent="0.2">
      <c r="H53232" s="2"/>
      <c r="I53232" s="1"/>
      <c r="O53232" s="3"/>
      <c r="P53232" s="1"/>
      <c r="W53232" s="1"/>
    </row>
    <row r="53233" spans="8:23" hidden="1" x14ac:dyDescent="0.2">
      <c r="H53233" s="2"/>
      <c r="I53233" s="1"/>
      <c r="O53233" s="3"/>
      <c r="P53233" s="1"/>
      <c r="W53233" s="1"/>
    </row>
    <row r="53234" spans="8:23" hidden="1" x14ac:dyDescent="0.2">
      <c r="H53234" s="2"/>
      <c r="I53234" s="1"/>
      <c r="O53234" s="3"/>
      <c r="P53234" s="1"/>
      <c r="W53234" s="1"/>
    </row>
    <row r="53235" spans="8:23" hidden="1" x14ac:dyDescent="0.2">
      <c r="H53235" s="2"/>
      <c r="I53235" s="1"/>
      <c r="O53235" s="3"/>
      <c r="P53235" s="1"/>
      <c r="W53235" s="1"/>
    </row>
    <row r="53236" spans="8:23" hidden="1" x14ac:dyDescent="0.2">
      <c r="H53236" s="2"/>
      <c r="I53236" s="1"/>
      <c r="O53236" s="3"/>
      <c r="P53236" s="1"/>
      <c r="W53236" s="1"/>
    </row>
    <row r="53237" spans="8:23" hidden="1" x14ac:dyDescent="0.2">
      <c r="H53237" s="2"/>
      <c r="I53237" s="1"/>
      <c r="O53237" s="3"/>
      <c r="P53237" s="1"/>
      <c r="W53237" s="1"/>
    </row>
    <row r="53238" spans="8:23" hidden="1" x14ac:dyDescent="0.2">
      <c r="H53238" s="2"/>
      <c r="I53238" s="1"/>
      <c r="O53238" s="3"/>
      <c r="P53238" s="1"/>
      <c r="W53238" s="1"/>
    </row>
    <row r="53239" spans="8:23" hidden="1" x14ac:dyDescent="0.2">
      <c r="H53239" s="2"/>
      <c r="I53239" s="1"/>
      <c r="O53239" s="3"/>
      <c r="P53239" s="1"/>
      <c r="W53239" s="1"/>
    </row>
    <row r="53240" spans="8:23" hidden="1" x14ac:dyDescent="0.2">
      <c r="H53240" s="2"/>
      <c r="I53240" s="1"/>
      <c r="O53240" s="3"/>
      <c r="P53240" s="1"/>
      <c r="W53240" s="1"/>
    </row>
    <row r="53241" spans="8:23" hidden="1" x14ac:dyDescent="0.2">
      <c r="H53241" s="2"/>
      <c r="I53241" s="1"/>
      <c r="O53241" s="3"/>
      <c r="P53241" s="1"/>
      <c r="W53241" s="1"/>
    </row>
    <row r="53242" spans="8:23" hidden="1" x14ac:dyDescent="0.2">
      <c r="H53242" s="2"/>
      <c r="I53242" s="1"/>
      <c r="O53242" s="3"/>
      <c r="P53242" s="1"/>
      <c r="W53242" s="1"/>
    </row>
    <row r="53243" spans="8:23" hidden="1" x14ac:dyDescent="0.2">
      <c r="H53243" s="2"/>
      <c r="I53243" s="1"/>
      <c r="O53243" s="3"/>
      <c r="P53243" s="1"/>
      <c r="W53243" s="1"/>
    </row>
    <row r="53244" spans="8:23" hidden="1" x14ac:dyDescent="0.2">
      <c r="H53244" s="2"/>
      <c r="I53244" s="1"/>
      <c r="O53244" s="3"/>
      <c r="P53244" s="1"/>
      <c r="W53244" s="1"/>
    </row>
    <row r="53245" spans="8:23" hidden="1" x14ac:dyDescent="0.2">
      <c r="H53245" s="2"/>
      <c r="I53245" s="1"/>
      <c r="O53245" s="3"/>
      <c r="P53245" s="1"/>
      <c r="W53245" s="1"/>
    </row>
    <row r="53246" spans="8:23" hidden="1" x14ac:dyDescent="0.2">
      <c r="H53246" s="2"/>
      <c r="I53246" s="1"/>
      <c r="O53246" s="3"/>
      <c r="P53246" s="1"/>
      <c r="W53246" s="1"/>
    </row>
    <row r="53247" spans="8:23" hidden="1" x14ac:dyDescent="0.2">
      <c r="H53247" s="2"/>
      <c r="I53247" s="1"/>
      <c r="O53247" s="3"/>
      <c r="P53247" s="1"/>
      <c r="W53247" s="1"/>
    </row>
    <row r="53248" spans="8:23" hidden="1" x14ac:dyDescent="0.2">
      <c r="H53248" s="2"/>
      <c r="I53248" s="1"/>
      <c r="O53248" s="3"/>
      <c r="P53248" s="1"/>
      <c r="W53248" s="1"/>
    </row>
    <row r="53249" spans="8:23" hidden="1" x14ac:dyDescent="0.2">
      <c r="H53249" s="2"/>
      <c r="I53249" s="1"/>
      <c r="O53249" s="3"/>
      <c r="P53249" s="1"/>
      <c r="W53249" s="1"/>
    </row>
    <row r="53250" spans="8:23" hidden="1" x14ac:dyDescent="0.2">
      <c r="H53250" s="2"/>
      <c r="I53250" s="1"/>
      <c r="O53250" s="3"/>
      <c r="P53250" s="1"/>
      <c r="W53250" s="1"/>
    </row>
    <row r="53251" spans="8:23" hidden="1" x14ac:dyDescent="0.2">
      <c r="H53251" s="2"/>
      <c r="I53251" s="1"/>
      <c r="O53251" s="3"/>
      <c r="P53251" s="1"/>
      <c r="W53251" s="1"/>
    </row>
    <row r="53252" spans="8:23" hidden="1" x14ac:dyDescent="0.2">
      <c r="H53252" s="2"/>
      <c r="I53252" s="1"/>
      <c r="O53252" s="3"/>
      <c r="P53252" s="1"/>
      <c r="W53252" s="1"/>
    </row>
    <row r="53253" spans="8:23" hidden="1" x14ac:dyDescent="0.2">
      <c r="H53253" s="2"/>
      <c r="I53253" s="1"/>
      <c r="O53253" s="3"/>
      <c r="P53253" s="1"/>
      <c r="W53253" s="1"/>
    </row>
    <row r="53254" spans="8:23" hidden="1" x14ac:dyDescent="0.2">
      <c r="H53254" s="2"/>
      <c r="I53254" s="1"/>
      <c r="O53254" s="3"/>
      <c r="P53254" s="1"/>
      <c r="W53254" s="1"/>
    </row>
    <row r="53255" spans="8:23" hidden="1" x14ac:dyDescent="0.2">
      <c r="H53255" s="2"/>
      <c r="I53255" s="1"/>
      <c r="O53255" s="3"/>
      <c r="P53255" s="1"/>
      <c r="W53255" s="1"/>
    </row>
    <row r="53256" spans="8:23" hidden="1" x14ac:dyDescent="0.2">
      <c r="H53256" s="2"/>
      <c r="I53256" s="1"/>
      <c r="O53256" s="3"/>
      <c r="P53256" s="1"/>
      <c r="W53256" s="1"/>
    </row>
    <row r="53257" spans="8:23" hidden="1" x14ac:dyDescent="0.2">
      <c r="H53257" s="2"/>
      <c r="I53257" s="1"/>
      <c r="O53257" s="3"/>
      <c r="P53257" s="1"/>
      <c r="W53257" s="1"/>
    </row>
    <row r="53258" spans="8:23" hidden="1" x14ac:dyDescent="0.2">
      <c r="H53258" s="2"/>
      <c r="I53258" s="1"/>
      <c r="O53258" s="3"/>
      <c r="P53258" s="1"/>
      <c r="W53258" s="1"/>
    </row>
    <row r="53259" spans="8:23" hidden="1" x14ac:dyDescent="0.2">
      <c r="H53259" s="2"/>
      <c r="I53259" s="1"/>
      <c r="O53259" s="3"/>
      <c r="P53259" s="1"/>
      <c r="W53259" s="1"/>
    </row>
    <row r="53260" spans="8:23" hidden="1" x14ac:dyDescent="0.2">
      <c r="H53260" s="2"/>
      <c r="I53260" s="1"/>
      <c r="O53260" s="3"/>
      <c r="P53260" s="1"/>
      <c r="W53260" s="1"/>
    </row>
    <row r="53261" spans="8:23" hidden="1" x14ac:dyDescent="0.2">
      <c r="H53261" s="2"/>
      <c r="I53261" s="1"/>
      <c r="O53261" s="3"/>
      <c r="P53261" s="1"/>
      <c r="W53261" s="1"/>
    </row>
    <row r="53262" spans="8:23" hidden="1" x14ac:dyDescent="0.2">
      <c r="H53262" s="2"/>
      <c r="I53262" s="1"/>
      <c r="O53262" s="3"/>
      <c r="P53262" s="1"/>
      <c r="W53262" s="1"/>
    </row>
    <row r="53263" spans="8:23" hidden="1" x14ac:dyDescent="0.2">
      <c r="H53263" s="2"/>
      <c r="I53263" s="1"/>
      <c r="O53263" s="3"/>
      <c r="P53263" s="1"/>
      <c r="W53263" s="1"/>
    </row>
    <row r="53264" spans="8:23" hidden="1" x14ac:dyDescent="0.2">
      <c r="H53264" s="2"/>
      <c r="I53264" s="1"/>
      <c r="O53264" s="3"/>
      <c r="P53264" s="1"/>
      <c r="W53264" s="1"/>
    </row>
    <row r="53265" spans="8:23" hidden="1" x14ac:dyDescent="0.2">
      <c r="H53265" s="2"/>
      <c r="I53265" s="1"/>
      <c r="O53265" s="3"/>
      <c r="P53265" s="1"/>
      <c r="W53265" s="1"/>
    </row>
    <row r="53266" spans="8:23" hidden="1" x14ac:dyDescent="0.2">
      <c r="H53266" s="2"/>
      <c r="I53266" s="1"/>
      <c r="O53266" s="3"/>
      <c r="P53266" s="1"/>
      <c r="W53266" s="1"/>
    </row>
    <row r="53267" spans="8:23" hidden="1" x14ac:dyDescent="0.2">
      <c r="H53267" s="2"/>
      <c r="I53267" s="1"/>
      <c r="O53267" s="3"/>
      <c r="P53267" s="1"/>
      <c r="W53267" s="1"/>
    </row>
    <row r="53268" spans="8:23" hidden="1" x14ac:dyDescent="0.2">
      <c r="H53268" s="2"/>
      <c r="I53268" s="1"/>
      <c r="O53268" s="3"/>
      <c r="P53268" s="1"/>
      <c r="W53268" s="1"/>
    </row>
    <row r="53269" spans="8:23" hidden="1" x14ac:dyDescent="0.2">
      <c r="H53269" s="2"/>
      <c r="I53269" s="1"/>
      <c r="O53269" s="3"/>
      <c r="P53269" s="1"/>
      <c r="W53269" s="1"/>
    </row>
    <row r="53270" spans="8:23" hidden="1" x14ac:dyDescent="0.2">
      <c r="H53270" s="2"/>
      <c r="I53270" s="1"/>
      <c r="O53270" s="3"/>
      <c r="P53270" s="1"/>
      <c r="W53270" s="1"/>
    </row>
    <row r="53271" spans="8:23" hidden="1" x14ac:dyDescent="0.2">
      <c r="H53271" s="2"/>
      <c r="I53271" s="1"/>
      <c r="O53271" s="3"/>
      <c r="P53271" s="1"/>
      <c r="W53271" s="1"/>
    </row>
    <row r="53272" spans="8:23" hidden="1" x14ac:dyDescent="0.2">
      <c r="H53272" s="2"/>
      <c r="I53272" s="1"/>
      <c r="O53272" s="3"/>
      <c r="P53272" s="1"/>
      <c r="W53272" s="1"/>
    </row>
    <row r="53273" spans="8:23" hidden="1" x14ac:dyDescent="0.2">
      <c r="H53273" s="2"/>
      <c r="I53273" s="1"/>
      <c r="O53273" s="3"/>
      <c r="P53273" s="1"/>
      <c r="W53273" s="1"/>
    </row>
    <row r="53274" spans="8:23" hidden="1" x14ac:dyDescent="0.2">
      <c r="H53274" s="2"/>
      <c r="I53274" s="1"/>
      <c r="O53274" s="3"/>
      <c r="P53274" s="1"/>
      <c r="W53274" s="1"/>
    </row>
    <row r="53275" spans="8:23" hidden="1" x14ac:dyDescent="0.2">
      <c r="H53275" s="2"/>
      <c r="I53275" s="1"/>
      <c r="O53275" s="3"/>
      <c r="P53275" s="1"/>
      <c r="W53275" s="1"/>
    </row>
    <row r="53276" spans="8:23" hidden="1" x14ac:dyDescent="0.2">
      <c r="H53276" s="2"/>
      <c r="I53276" s="1"/>
      <c r="O53276" s="3"/>
      <c r="P53276" s="1"/>
      <c r="W53276" s="1"/>
    </row>
    <row r="53277" spans="8:23" hidden="1" x14ac:dyDescent="0.2">
      <c r="H53277" s="2"/>
      <c r="I53277" s="1"/>
      <c r="O53277" s="3"/>
      <c r="P53277" s="1"/>
      <c r="W53277" s="1"/>
    </row>
    <row r="53278" spans="8:23" hidden="1" x14ac:dyDescent="0.2">
      <c r="H53278" s="2"/>
      <c r="I53278" s="1"/>
      <c r="O53278" s="3"/>
      <c r="P53278" s="1"/>
      <c r="W53278" s="1"/>
    </row>
    <row r="53279" spans="8:23" hidden="1" x14ac:dyDescent="0.2">
      <c r="H53279" s="2"/>
      <c r="I53279" s="1"/>
      <c r="O53279" s="3"/>
      <c r="P53279" s="1"/>
      <c r="W53279" s="1"/>
    </row>
    <row r="53280" spans="8:23" hidden="1" x14ac:dyDescent="0.2">
      <c r="H53280" s="2"/>
      <c r="I53280" s="1"/>
      <c r="O53280" s="3"/>
      <c r="P53280" s="1"/>
      <c r="W53280" s="1"/>
    </row>
    <row r="53281" spans="8:23" hidden="1" x14ac:dyDescent="0.2">
      <c r="H53281" s="2"/>
      <c r="I53281" s="1"/>
      <c r="O53281" s="3"/>
      <c r="P53281" s="1"/>
      <c r="W53281" s="1"/>
    </row>
    <row r="53282" spans="8:23" hidden="1" x14ac:dyDescent="0.2">
      <c r="H53282" s="2"/>
      <c r="I53282" s="1"/>
      <c r="O53282" s="3"/>
      <c r="P53282" s="1"/>
      <c r="W53282" s="1"/>
    </row>
    <row r="53283" spans="8:23" hidden="1" x14ac:dyDescent="0.2">
      <c r="H53283" s="2"/>
      <c r="I53283" s="1"/>
      <c r="O53283" s="3"/>
      <c r="P53283" s="1"/>
      <c r="W53283" s="1"/>
    </row>
    <row r="53284" spans="8:23" hidden="1" x14ac:dyDescent="0.2">
      <c r="H53284" s="2"/>
      <c r="I53284" s="1"/>
      <c r="O53284" s="3"/>
      <c r="P53284" s="1"/>
      <c r="W53284" s="1"/>
    </row>
    <row r="53285" spans="8:23" hidden="1" x14ac:dyDescent="0.2">
      <c r="H53285" s="2"/>
      <c r="I53285" s="1"/>
      <c r="O53285" s="3"/>
      <c r="P53285" s="1"/>
      <c r="W53285" s="1"/>
    </row>
    <row r="53286" spans="8:23" hidden="1" x14ac:dyDescent="0.2">
      <c r="H53286" s="2"/>
      <c r="I53286" s="1"/>
      <c r="O53286" s="3"/>
      <c r="P53286" s="1"/>
      <c r="W53286" s="1"/>
    </row>
    <row r="53287" spans="8:23" hidden="1" x14ac:dyDescent="0.2">
      <c r="H53287" s="2"/>
      <c r="I53287" s="1"/>
      <c r="O53287" s="3"/>
      <c r="P53287" s="1"/>
      <c r="W53287" s="1"/>
    </row>
    <row r="53288" spans="8:23" hidden="1" x14ac:dyDescent="0.2">
      <c r="H53288" s="2"/>
      <c r="I53288" s="1"/>
      <c r="O53288" s="3"/>
      <c r="P53288" s="1"/>
      <c r="W53288" s="1"/>
    </row>
    <row r="53289" spans="8:23" hidden="1" x14ac:dyDescent="0.2">
      <c r="H53289" s="2"/>
      <c r="I53289" s="1"/>
      <c r="O53289" s="3"/>
      <c r="P53289" s="1"/>
      <c r="W53289" s="1"/>
    </row>
    <row r="53290" spans="8:23" hidden="1" x14ac:dyDescent="0.2">
      <c r="H53290" s="2"/>
      <c r="I53290" s="1"/>
      <c r="O53290" s="3"/>
      <c r="P53290" s="1"/>
      <c r="W53290" s="1"/>
    </row>
    <row r="53291" spans="8:23" hidden="1" x14ac:dyDescent="0.2">
      <c r="H53291" s="2"/>
      <c r="I53291" s="1"/>
      <c r="O53291" s="3"/>
      <c r="P53291" s="1"/>
      <c r="W53291" s="1"/>
    </row>
    <row r="53292" spans="8:23" hidden="1" x14ac:dyDescent="0.2">
      <c r="H53292" s="2"/>
      <c r="I53292" s="1"/>
      <c r="O53292" s="3"/>
      <c r="P53292" s="1"/>
      <c r="W53292" s="1"/>
    </row>
    <row r="53293" spans="8:23" hidden="1" x14ac:dyDescent="0.2">
      <c r="H53293" s="2"/>
      <c r="I53293" s="1"/>
      <c r="O53293" s="3"/>
      <c r="P53293" s="1"/>
      <c r="W53293" s="1"/>
    </row>
    <row r="53294" spans="8:23" hidden="1" x14ac:dyDescent="0.2">
      <c r="H53294" s="2"/>
      <c r="I53294" s="1"/>
      <c r="O53294" s="3"/>
      <c r="P53294" s="1"/>
      <c r="W53294" s="1"/>
    </row>
    <row r="53295" spans="8:23" hidden="1" x14ac:dyDescent="0.2">
      <c r="H53295" s="2"/>
      <c r="I53295" s="1"/>
      <c r="O53295" s="3"/>
      <c r="P53295" s="1"/>
      <c r="W53295" s="1"/>
    </row>
    <row r="53296" spans="8:23" hidden="1" x14ac:dyDescent="0.2">
      <c r="H53296" s="2"/>
      <c r="I53296" s="1"/>
      <c r="O53296" s="3"/>
      <c r="P53296" s="1"/>
      <c r="W53296" s="1"/>
    </row>
    <row r="53297" spans="8:23" hidden="1" x14ac:dyDescent="0.2">
      <c r="H53297" s="2"/>
      <c r="I53297" s="1"/>
      <c r="O53297" s="3"/>
      <c r="P53297" s="1"/>
      <c r="W53297" s="1"/>
    </row>
    <row r="53298" spans="8:23" hidden="1" x14ac:dyDescent="0.2">
      <c r="H53298" s="2"/>
      <c r="I53298" s="1"/>
      <c r="O53298" s="3"/>
      <c r="P53298" s="1"/>
      <c r="W53298" s="1"/>
    </row>
    <row r="53299" spans="8:23" hidden="1" x14ac:dyDescent="0.2">
      <c r="H53299" s="2"/>
      <c r="I53299" s="1"/>
      <c r="O53299" s="3"/>
      <c r="P53299" s="1"/>
      <c r="W53299" s="1"/>
    </row>
    <row r="53300" spans="8:23" hidden="1" x14ac:dyDescent="0.2">
      <c r="H53300" s="2"/>
      <c r="I53300" s="1"/>
      <c r="O53300" s="3"/>
      <c r="P53300" s="1"/>
      <c r="W53300" s="1"/>
    </row>
    <row r="53301" spans="8:23" hidden="1" x14ac:dyDescent="0.2">
      <c r="H53301" s="2"/>
      <c r="I53301" s="1"/>
      <c r="O53301" s="3"/>
      <c r="P53301" s="1"/>
      <c r="W53301" s="1"/>
    </row>
    <row r="53302" spans="8:23" hidden="1" x14ac:dyDescent="0.2">
      <c r="H53302" s="2"/>
      <c r="I53302" s="1"/>
      <c r="O53302" s="3"/>
      <c r="P53302" s="1"/>
      <c r="W53302" s="1"/>
    </row>
    <row r="53303" spans="8:23" hidden="1" x14ac:dyDescent="0.2">
      <c r="H53303" s="2"/>
      <c r="I53303" s="1"/>
      <c r="O53303" s="3"/>
      <c r="P53303" s="1"/>
      <c r="W53303" s="1"/>
    </row>
    <row r="53304" spans="8:23" hidden="1" x14ac:dyDescent="0.2">
      <c r="H53304" s="2"/>
      <c r="I53304" s="1"/>
      <c r="O53304" s="3"/>
      <c r="P53304" s="1"/>
      <c r="W53304" s="1"/>
    </row>
    <row r="53305" spans="8:23" hidden="1" x14ac:dyDescent="0.2">
      <c r="H53305" s="2"/>
      <c r="I53305" s="1"/>
      <c r="O53305" s="3"/>
      <c r="P53305" s="1"/>
      <c r="W53305" s="1"/>
    </row>
    <row r="53306" spans="8:23" hidden="1" x14ac:dyDescent="0.2">
      <c r="H53306" s="2"/>
      <c r="I53306" s="1"/>
      <c r="O53306" s="3"/>
      <c r="P53306" s="1"/>
      <c r="W53306" s="1"/>
    </row>
    <row r="53307" spans="8:23" hidden="1" x14ac:dyDescent="0.2">
      <c r="H53307" s="2"/>
      <c r="I53307" s="1"/>
      <c r="O53307" s="3"/>
      <c r="P53307" s="1"/>
      <c r="W53307" s="1"/>
    </row>
    <row r="53308" spans="8:23" hidden="1" x14ac:dyDescent="0.2">
      <c r="H53308" s="2"/>
      <c r="I53308" s="1"/>
      <c r="O53308" s="3"/>
      <c r="P53308" s="1"/>
      <c r="W53308" s="1"/>
    </row>
    <row r="53309" spans="8:23" hidden="1" x14ac:dyDescent="0.2">
      <c r="H53309" s="2"/>
      <c r="I53309" s="1"/>
      <c r="O53309" s="3"/>
      <c r="P53309" s="1"/>
      <c r="W53309" s="1"/>
    </row>
    <row r="53310" spans="8:23" hidden="1" x14ac:dyDescent="0.2">
      <c r="H53310" s="2"/>
      <c r="I53310" s="1"/>
      <c r="O53310" s="3"/>
      <c r="P53310" s="1"/>
      <c r="W53310" s="1"/>
    </row>
    <row r="53311" spans="8:23" hidden="1" x14ac:dyDescent="0.2">
      <c r="H53311" s="2"/>
      <c r="I53311" s="1"/>
      <c r="O53311" s="3"/>
      <c r="P53311" s="1"/>
      <c r="W53311" s="1"/>
    </row>
    <row r="53312" spans="8:23" hidden="1" x14ac:dyDescent="0.2">
      <c r="H53312" s="2"/>
      <c r="I53312" s="1"/>
      <c r="O53312" s="3"/>
      <c r="P53312" s="1"/>
      <c r="W53312" s="1"/>
    </row>
    <row r="53313" spans="8:23" hidden="1" x14ac:dyDescent="0.2">
      <c r="H53313" s="2"/>
      <c r="I53313" s="1"/>
      <c r="O53313" s="3"/>
      <c r="P53313" s="1"/>
      <c r="W53313" s="1"/>
    </row>
    <row r="53314" spans="8:23" hidden="1" x14ac:dyDescent="0.2">
      <c r="H53314" s="2"/>
      <c r="I53314" s="1"/>
      <c r="O53314" s="3"/>
      <c r="P53314" s="1"/>
      <c r="W53314" s="1"/>
    </row>
    <row r="53315" spans="8:23" hidden="1" x14ac:dyDescent="0.2">
      <c r="H53315" s="2"/>
      <c r="I53315" s="1"/>
      <c r="O53315" s="3"/>
      <c r="P53315" s="1"/>
      <c r="W53315" s="1"/>
    </row>
    <row r="53316" spans="8:23" hidden="1" x14ac:dyDescent="0.2">
      <c r="H53316" s="2"/>
      <c r="I53316" s="1"/>
      <c r="O53316" s="3"/>
      <c r="P53316" s="1"/>
      <c r="W53316" s="1"/>
    </row>
    <row r="53317" spans="8:23" hidden="1" x14ac:dyDescent="0.2">
      <c r="H53317" s="2"/>
      <c r="I53317" s="1"/>
      <c r="O53317" s="3"/>
      <c r="P53317" s="1"/>
      <c r="W53317" s="1"/>
    </row>
    <row r="53318" spans="8:23" hidden="1" x14ac:dyDescent="0.2">
      <c r="H53318" s="2"/>
      <c r="I53318" s="1"/>
      <c r="O53318" s="3"/>
      <c r="P53318" s="1"/>
      <c r="W53318" s="1"/>
    </row>
    <row r="53319" spans="8:23" hidden="1" x14ac:dyDescent="0.2">
      <c r="H53319" s="2"/>
      <c r="I53319" s="1"/>
      <c r="O53319" s="3"/>
      <c r="P53319" s="1"/>
      <c r="W53319" s="1"/>
    </row>
    <row r="53320" spans="8:23" hidden="1" x14ac:dyDescent="0.2">
      <c r="H53320" s="2"/>
      <c r="I53320" s="1"/>
      <c r="O53320" s="3"/>
      <c r="P53320" s="1"/>
      <c r="W53320" s="1"/>
    </row>
    <row r="53321" spans="8:23" hidden="1" x14ac:dyDescent="0.2">
      <c r="H53321" s="2"/>
      <c r="I53321" s="1"/>
      <c r="O53321" s="3"/>
      <c r="P53321" s="1"/>
      <c r="W53321" s="1"/>
    </row>
    <row r="53322" spans="8:23" hidden="1" x14ac:dyDescent="0.2">
      <c r="H53322" s="2"/>
      <c r="I53322" s="1"/>
      <c r="O53322" s="3"/>
      <c r="P53322" s="1"/>
      <c r="W53322" s="1"/>
    </row>
    <row r="53323" spans="8:23" hidden="1" x14ac:dyDescent="0.2">
      <c r="H53323" s="2"/>
      <c r="I53323" s="1"/>
      <c r="O53323" s="3"/>
      <c r="P53323" s="1"/>
      <c r="W53323" s="1"/>
    </row>
    <row r="53324" spans="8:23" hidden="1" x14ac:dyDescent="0.2">
      <c r="H53324" s="2"/>
      <c r="I53324" s="1"/>
      <c r="O53324" s="3"/>
      <c r="P53324" s="1"/>
      <c r="W53324" s="1"/>
    </row>
    <row r="53325" spans="8:23" hidden="1" x14ac:dyDescent="0.2">
      <c r="H53325" s="2"/>
      <c r="I53325" s="1"/>
      <c r="O53325" s="3"/>
      <c r="P53325" s="1"/>
      <c r="W53325" s="1"/>
    </row>
    <row r="53326" spans="8:23" hidden="1" x14ac:dyDescent="0.2">
      <c r="H53326" s="2"/>
      <c r="I53326" s="1"/>
      <c r="O53326" s="3"/>
      <c r="P53326" s="1"/>
      <c r="W53326" s="1"/>
    </row>
    <row r="53327" spans="8:23" hidden="1" x14ac:dyDescent="0.2">
      <c r="H53327" s="2"/>
      <c r="I53327" s="1"/>
      <c r="O53327" s="3"/>
      <c r="P53327" s="1"/>
      <c r="W53327" s="1"/>
    </row>
    <row r="53328" spans="8:23" hidden="1" x14ac:dyDescent="0.2">
      <c r="H53328" s="2"/>
      <c r="I53328" s="1"/>
      <c r="O53328" s="3"/>
      <c r="P53328" s="1"/>
      <c r="W53328" s="1"/>
    </row>
    <row r="53329" spans="8:23" hidden="1" x14ac:dyDescent="0.2">
      <c r="H53329" s="2"/>
      <c r="I53329" s="1"/>
      <c r="O53329" s="3"/>
      <c r="P53329" s="1"/>
      <c r="W53329" s="1"/>
    </row>
    <row r="53330" spans="8:23" hidden="1" x14ac:dyDescent="0.2">
      <c r="H53330" s="2"/>
      <c r="I53330" s="1"/>
      <c r="O53330" s="3"/>
      <c r="P53330" s="1"/>
      <c r="W53330" s="1"/>
    </row>
    <row r="53331" spans="8:23" hidden="1" x14ac:dyDescent="0.2">
      <c r="H53331" s="2"/>
      <c r="I53331" s="1"/>
      <c r="O53331" s="3"/>
      <c r="P53331" s="1"/>
      <c r="W53331" s="1"/>
    </row>
    <row r="53332" spans="8:23" hidden="1" x14ac:dyDescent="0.2">
      <c r="H53332" s="2"/>
      <c r="I53332" s="1"/>
      <c r="O53332" s="3"/>
      <c r="P53332" s="1"/>
      <c r="W53332" s="1"/>
    </row>
    <row r="53333" spans="8:23" hidden="1" x14ac:dyDescent="0.2">
      <c r="H53333" s="2"/>
      <c r="I53333" s="1"/>
      <c r="O53333" s="3"/>
      <c r="P53333" s="1"/>
      <c r="W53333" s="1"/>
    </row>
    <row r="53334" spans="8:23" hidden="1" x14ac:dyDescent="0.2">
      <c r="H53334" s="2"/>
      <c r="I53334" s="1"/>
      <c r="O53334" s="3"/>
      <c r="P53334" s="1"/>
      <c r="W53334" s="1"/>
    </row>
    <row r="53335" spans="8:23" hidden="1" x14ac:dyDescent="0.2">
      <c r="H53335" s="2"/>
      <c r="I53335" s="1"/>
      <c r="O53335" s="3"/>
      <c r="P53335" s="1"/>
      <c r="W53335" s="1"/>
    </row>
    <row r="53336" spans="8:23" hidden="1" x14ac:dyDescent="0.2">
      <c r="H53336" s="2"/>
      <c r="I53336" s="1"/>
      <c r="O53336" s="3"/>
      <c r="P53336" s="1"/>
      <c r="W53336" s="1"/>
    </row>
    <row r="53337" spans="8:23" hidden="1" x14ac:dyDescent="0.2">
      <c r="H53337" s="2"/>
      <c r="I53337" s="1"/>
      <c r="O53337" s="3"/>
      <c r="P53337" s="1"/>
      <c r="W53337" s="1"/>
    </row>
    <row r="53338" spans="8:23" hidden="1" x14ac:dyDescent="0.2">
      <c r="H53338" s="2"/>
      <c r="I53338" s="1"/>
      <c r="O53338" s="3"/>
      <c r="P53338" s="1"/>
      <c r="W53338" s="1"/>
    </row>
    <row r="53339" spans="8:23" hidden="1" x14ac:dyDescent="0.2">
      <c r="H53339" s="2"/>
      <c r="I53339" s="1"/>
      <c r="O53339" s="3"/>
      <c r="P53339" s="1"/>
      <c r="W53339" s="1"/>
    </row>
    <row r="53340" spans="8:23" hidden="1" x14ac:dyDescent="0.2">
      <c r="H53340" s="2"/>
      <c r="I53340" s="1"/>
      <c r="O53340" s="3"/>
      <c r="P53340" s="1"/>
      <c r="W53340" s="1"/>
    </row>
    <row r="53341" spans="8:23" hidden="1" x14ac:dyDescent="0.2">
      <c r="H53341" s="2"/>
      <c r="I53341" s="1"/>
      <c r="O53341" s="3"/>
      <c r="P53341" s="1"/>
      <c r="W53341" s="1"/>
    </row>
    <row r="53342" spans="8:23" hidden="1" x14ac:dyDescent="0.2">
      <c r="H53342" s="2"/>
      <c r="I53342" s="1"/>
      <c r="O53342" s="3"/>
      <c r="P53342" s="1"/>
      <c r="W53342" s="1"/>
    </row>
    <row r="53343" spans="8:23" hidden="1" x14ac:dyDescent="0.2">
      <c r="H53343" s="2"/>
      <c r="I53343" s="1"/>
      <c r="O53343" s="3"/>
      <c r="P53343" s="1"/>
      <c r="W53343" s="1"/>
    </row>
    <row r="53344" spans="8:23" hidden="1" x14ac:dyDescent="0.2">
      <c r="H53344" s="2"/>
      <c r="I53344" s="1"/>
      <c r="O53344" s="3"/>
      <c r="P53344" s="1"/>
      <c r="W53344" s="1"/>
    </row>
    <row r="53345" spans="8:23" hidden="1" x14ac:dyDescent="0.2">
      <c r="H53345" s="2"/>
      <c r="I53345" s="1"/>
      <c r="O53345" s="3"/>
      <c r="P53345" s="1"/>
      <c r="W53345" s="1"/>
    </row>
    <row r="53346" spans="8:23" hidden="1" x14ac:dyDescent="0.2">
      <c r="H53346" s="2"/>
      <c r="I53346" s="1"/>
      <c r="O53346" s="3"/>
      <c r="P53346" s="1"/>
      <c r="W53346" s="1"/>
    </row>
    <row r="53347" spans="8:23" hidden="1" x14ac:dyDescent="0.2">
      <c r="H53347" s="2"/>
      <c r="I53347" s="1"/>
      <c r="O53347" s="3"/>
      <c r="P53347" s="1"/>
      <c r="W53347" s="1"/>
    </row>
    <row r="53348" spans="8:23" hidden="1" x14ac:dyDescent="0.2">
      <c r="H53348" s="2"/>
      <c r="I53348" s="1"/>
      <c r="O53348" s="3"/>
      <c r="P53348" s="1"/>
      <c r="W53348" s="1"/>
    </row>
    <row r="53349" spans="8:23" hidden="1" x14ac:dyDescent="0.2">
      <c r="H53349" s="2"/>
      <c r="I53349" s="1"/>
      <c r="O53349" s="3"/>
      <c r="P53349" s="1"/>
      <c r="W53349" s="1"/>
    </row>
    <row r="53350" spans="8:23" hidden="1" x14ac:dyDescent="0.2">
      <c r="H53350" s="2"/>
      <c r="I53350" s="1"/>
      <c r="O53350" s="3"/>
      <c r="P53350" s="1"/>
      <c r="W53350" s="1"/>
    </row>
    <row r="53351" spans="8:23" hidden="1" x14ac:dyDescent="0.2">
      <c r="H53351" s="2"/>
      <c r="I53351" s="1"/>
      <c r="O53351" s="3"/>
      <c r="P53351" s="1"/>
      <c r="W53351" s="1"/>
    </row>
    <row r="53352" spans="8:23" hidden="1" x14ac:dyDescent="0.2">
      <c r="H53352" s="2"/>
      <c r="I53352" s="1"/>
      <c r="O53352" s="3"/>
      <c r="P53352" s="1"/>
      <c r="W53352" s="1"/>
    </row>
    <row r="53353" spans="8:23" hidden="1" x14ac:dyDescent="0.2">
      <c r="H53353" s="2"/>
      <c r="I53353" s="1"/>
      <c r="O53353" s="3"/>
      <c r="P53353" s="1"/>
      <c r="W53353" s="1"/>
    </row>
    <row r="53354" spans="8:23" hidden="1" x14ac:dyDescent="0.2">
      <c r="H53354" s="2"/>
      <c r="I53354" s="1"/>
      <c r="O53354" s="3"/>
      <c r="P53354" s="1"/>
      <c r="W53354" s="1"/>
    </row>
    <row r="53355" spans="8:23" hidden="1" x14ac:dyDescent="0.2">
      <c r="H53355" s="2"/>
      <c r="I53355" s="1"/>
      <c r="O53355" s="3"/>
      <c r="P53355" s="1"/>
      <c r="W53355" s="1"/>
    </row>
    <row r="53356" spans="8:23" hidden="1" x14ac:dyDescent="0.2">
      <c r="H53356" s="2"/>
      <c r="I53356" s="1"/>
      <c r="O53356" s="3"/>
      <c r="P53356" s="1"/>
      <c r="W53356" s="1"/>
    </row>
    <row r="53357" spans="8:23" hidden="1" x14ac:dyDescent="0.2">
      <c r="H53357" s="2"/>
      <c r="I53357" s="1"/>
      <c r="O53357" s="3"/>
      <c r="P53357" s="1"/>
      <c r="W53357" s="1"/>
    </row>
    <row r="53358" spans="8:23" hidden="1" x14ac:dyDescent="0.2">
      <c r="H53358" s="2"/>
      <c r="I53358" s="1"/>
      <c r="O53358" s="3"/>
      <c r="P53358" s="1"/>
      <c r="W53358" s="1"/>
    </row>
    <row r="53359" spans="8:23" hidden="1" x14ac:dyDescent="0.2">
      <c r="H53359" s="2"/>
      <c r="I53359" s="1"/>
      <c r="O53359" s="3"/>
      <c r="P53359" s="1"/>
      <c r="W53359" s="1"/>
    </row>
    <row r="53360" spans="8:23" hidden="1" x14ac:dyDescent="0.2">
      <c r="H53360" s="2"/>
      <c r="I53360" s="1"/>
      <c r="O53360" s="3"/>
      <c r="P53360" s="1"/>
      <c r="W53360" s="1"/>
    </row>
    <row r="53361" spans="8:23" hidden="1" x14ac:dyDescent="0.2">
      <c r="H53361" s="2"/>
      <c r="I53361" s="1"/>
      <c r="O53361" s="3"/>
      <c r="P53361" s="1"/>
      <c r="W53361" s="1"/>
    </row>
    <row r="53362" spans="8:23" hidden="1" x14ac:dyDescent="0.2">
      <c r="H53362" s="2"/>
      <c r="I53362" s="1"/>
      <c r="O53362" s="3"/>
      <c r="P53362" s="1"/>
      <c r="W53362" s="1"/>
    </row>
    <row r="53363" spans="8:23" hidden="1" x14ac:dyDescent="0.2">
      <c r="H53363" s="2"/>
      <c r="I53363" s="1"/>
      <c r="O53363" s="3"/>
      <c r="P53363" s="1"/>
      <c r="W53363" s="1"/>
    </row>
    <row r="53364" spans="8:23" hidden="1" x14ac:dyDescent="0.2">
      <c r="H53364" s="2"/>
      <c r="I53364" s="1"/>
      <c r="O53364" s="3"/>
      <c r="P53364" s="1"/>
      <c r="W53364" s="1"/>
    </row>
    <row r="53365" spans="8:23" hidden="1" x14ac:dyDescent="0.2">
      <c r="H53365" s="2"/>
      <c r="I53365" s="1"/>
      <c r="O53365" s="3"/>
      <c r="P53365" s="1"/>
      <c r="W53365" s="1"/>
    </row>
    <row r="53366" spans="8:23" hidden="1" x14ac:dyDescent="0.2">
      <c r="H53366" s="2"/>
      <c r="I53366" s="1"/>
      <c r="O53366" s="3"/>
      <c r="P53366" s="1"/>
      <c r="W53366" s="1"/>
    </row>
    <row r="53367" spans="8:23" hidden="1" x14ac:dyDescent="0.2">
      <c r="H53367" s="2"/>
      <c r="I53367" s="1"/>
      <c r="O53367" s="3"/>
      <c r="P53367" s="1"/>
      <c r="W53367" s="1"/>
    </row>
    <row r="53368" spans="8:23" hidden="1" x14ac:dyDescent="0.2">
      <c r="H53368" s="2"/>
      <c r="I53368" s="1"/>
      <c r="O53368" s="3"/>
      <c r="P53368" s="1"/>
      <c r="W53368" s="1"/>
    </row>
    <row r="53369" spans="8:23" hidden="1" x14ac:dyDescent="0.2">
      <c r="H53369" s="2"/>
      <c r="I53369" s="1"/>
      <c r="O53369" s="3"/>
      <c r="P53369" s="1"/>
      <c r="W53369" s="1"/>
    </row>
    <row r="53370" spans="8:23" hidden="1" x14ac:dyDescent="0.2">
      <c r="H53370" s="2"/>
      <c r="I53370" s="1"/>
      <c r="O53370" s="3"/>
      <c r="P53370" s="1"/>
      <c r="W53370" s="1"/>
    </row>
    <row r="53371" spans="8:23" hidden="1" x14ac:dyDescent="0.2">
      <c r="H53371" s="2"/>
      <c r="I53371" s="1"/>
      <c r="O53371" s="3"/>
      <c r="P53371" s="1"/>
      <c r="W53371" s="1"/>
    </row>
    <row r="53372" spans="8:23" hidden="1" x14ac:dyDescent="0.2">
      <c r="H53372" s="2"/>
      <c r="I53372" s="1"/>
      <c r="O53372" s="3"/>
      <c r="P53372" s="1"/>
      <c r="W53372" s="1"/>
    </row>
    <row r="53373" spans="8:23" hidden="1" x14ac:dyDescent="0.2">
      <c r="H53373" s="2"/>
      <c r="I53373" s="1"/>
      <c r="O53373" s="3"/>
      <c r="P53373" s="1"/>
      <c r="W53373" s="1"/>
    </row>
    <row r="53374" spans="8:23" hidden="1" x14ac:dyDescent="0.2">
      <c r="H53374" s="2"/>
      <c r="I53374" s="1"/>
      <c r="O53374" s="3"/>
      <c r="P53374" s="1"/>
      <c r="W53374" s="1"/>
    </row>
    <row r="53375" spans="8:23" hidden="1" x14ac:dyDescent="0.2">
      <c r="H53375" s="2"/>
      <c r="I53375" s="1"/>
      <c r="O53375" s="3"/>
      <c r="P53375" s="1"/>
      <c r="W53375" s="1"/>
    </row>
    <row r="53376" spans="8:23" hidden="1" x14ac:dyDescent="0.2">
      <c r="H53376" s="2"/>
      <c r="I53376" s="1"/>
      <c r="O53376" s="3"/>
      <c r="P53376" s="1"/>
      <c r="W53376" s="1"/>
    </row>
    <row r="53377" spans="8:23" hidden="1" x14ac:dyDescent="0.2">
      <c r="H53377" s="2"/>
      <c r="I53377" s="1"/>
      <c r="O53377" s="3"/>
      <c r="P53377" s="1"/>
      <c r="W53377" s="1"/>
    </row>
    <row r="53378" spans="8:23" hidden="1" x14ac:dyDescent="0.2">
      <c r="H53378" s="2"/>
      <c r="I53378" s="1"/>
      <c r="O53378" s="3"/>
      <c r="P53378" s="1"/>
      <c r="W53378" s="1"/>
    </row>
    <row r="53379" spans="8:23" hidden="1" x14ac:dyDescent="0.2">
      <c r="H53379" s="2"/>
      <c r="I53379" s="1"/>
      <c r="O53379" s="3"/>
      <c r="P53379" s="1"/>
      <c r="W53379" s="1"/>
    </row>
    <row r="53380" spans="8:23" hidden="1" x14ac:dyDescent="0.2">
      <c r="H53380" s="2"/>
      <c r="I53380" s="1"/>
      <c r="O53380" s="3"/>
      <c r="P53380" s="1"/>
      <c r="W53380" s="1"/>
    </row>
    <row r="53381" spans="8:23" hidden="1" x14ac:dyDescent="0.2">
      <c r="H53381" s="2"/>
      <c r="I53381" s="1"/>
      <c r="O53381" s="3"/>
      <c r="P53381" s="1"/>
      <c r="W53381" s="1"/>
    </row>
    <row r="53382" spans="8:23" hidden="1" x14ac:dyDescent="0.2">
      <c r="H53382" s="2"/>
      <c r="I53382" s="1"/>
      <c r="O53382" s="3"/>
      <c r="P53382" s="1"/>
      <c r="W53382" s="1"/>
    </row>
    <row r="53383" spans="8:23" hidden="1" x14ac:dyDescent="0.2">
      <c r="H53383" s="2"/>
      <c r="I53383" s="1"/>
      <c r="O53383" s="3"/>
      <c r="P53383" s="1"/>
      <c r="W53383" s="1"/>
    </row>
    <row r="53384" spans="8:23" hidden="1" x14ac:dyDescent="0.2">
      <c r="H53384" s="2"/>
      <c r="I53384" s="1"/>
      <c r="O53384" s="3"/>
      <c r="P53384" s="1"/>
      <c r="W53384" s="1"/>
    </row>
    <row r="53385" spans="8:23" hidden="1" x14ac:dyDescent="0.2">
      <c r="H53385" s="2"/>
      <c r="I53385" s="1"/>
      <c r="O53385" s="3"/>
      <c r="P53385" s="1"/>
      <c r="W53385" s="1"/>
    </row>
    <row r="53386" spans="8:23" hidden="1" x14ac:dyDescent="0.2">
      <c r="H53386" s="2"/>
      <c r="I53386" s="1"/>
      <c r="O53386" s="3"/>
      <c r="P53386" s="1"/>
      <c r="W53386" s="1"/>
    </row>
    <row r="53387" spans="8:23" hidden="1" x14ac:dyDescent="0.2">
      <c r="H53387" s="2"/>
      <c r="I53387" s="1"/>
      <c r="O53387" s="3"/>
      <c r="P53387" s="1"/>
      <c r="W53387" s="1"/>
    </row>
    <row r="53388" spans="8:23" hidden="1" x14ac:dyDescent="0.2">
      <c r="H53388" s="2"/>
      <c r="I53388" s="1"/>
      <c r="O53388" s="3"/>
      <c r="P53388" s="1"/>
      <c r="W53388" s="1"/>
    </row>
    <row r="53389" spans="8:23" hidden="1" x14ac:dyDescent="0.2">
      <c r="H53389" s="2"/>
      <c r="I53389" s="1"/>
      <c r="O53389" s="3"/>
      <c r="P53389" s="1"/>
      <c r="W53389" s="1"/>
    </row>
    <row r="53390" spans="8:23" hidden="1" x14ac:dyDescent="0.2">
      <c r="H53390" s="2"/>
      <c r="I53390" s="1"/>
      <c r="O53390" s="3"/>
      <c r="P53390" s="1"/>
      <c r="W53390" s="1"/>
    </row>
    <row r="53391" spans="8:23" hidden="1" x14ac:dyDescent="0.2">
      <c r="H53391" s="2"/>
      <c r="I53391" s="1"/>
      <c r="O53391" s="3"/>
      <c r="P53391" s="1"/>
      <c r="W53391" s="1"/>
    </row>
    <row r="53392" spans="8:23" hidden="1" x14ac:dyDescent="0.2">
      <c r="H53392" s="2"/>
      <c r="I53392" s="1"/>
      <c r="O53392" s="3"/>
      <c r="P53392" s="1"/>
      <c r="W53392" s="1"/>
    </row>
    <row r="53393" spans="8:23" hidden="1" x14ac:dyDescent="0.2">
      <c r="H53393" s="2"/>
      <c r="I53393" s="1"/>
      <c r="O53393" s="3"/>
      <c r="P53393" s="1"/>
      <c r="W53393" s="1"/>
    </row>
    <row r="53394" spans="8:23" hidden="1" x14ac:dyDescent="0.2">
      <c r="H53394" s="2"/>
      <c r="I53394" s="1"/>
      <c r="O53394" s="3"/>
      <c r="P53394" s="1"/>
      <c r="W53394" s="1"/>
    </row>
    <row r="53395" spans="8:23" hidden="1" x14ac:dyDescent="0.2">
      <c r="H53395" s="2"/>
      <c r="I53395" s="1"/>
      <c r="O53395" s="3"/>
      <c r="P53395" s="1"/>
      <c r="W53395" s="1"/>
    </row>
    <row r="53396" spans="8:23" hidden="1" x14ac:dyDescent="0.2">
      <c r="H53396" s="2"/>
      <c r="I53396" s="1"/>
      <c r="O53396" s="3"/>
      <c r="P53396" s="1"/>
      <c r="W53396" s="1"/>
    </row>
    <row r="53397" spans="8:23" hidden="1" x14ac:dyDescent="0.2">
      <c r="H53397" s="2"/>
      <c r="I53397" s="1"/>
      <c r="O53397" s="3"/>
      <c r="P53397" s="1"/>
      <c r="W53397" s="1"/>
    </row>
    <row r="53398" spans="8:23" hidden="1" x14ac:dyDescent="0.2">
      <c r="H53398" s="2"/>
      <c r="I53398" s="1"/>
      <c r="O53398" s="3"/>
      <c r="P53398" s="1"/>
      <c r="W53398" s="1"/>
    </row>
    <row r="53399" spans="8:23" hidden="1" x14ac:dyDescent="0.2">
      <c r="H53399" s="2"/>
      <c r="I53399" s="1"/>
      <c r="O53399" s="3"/>
      <c r="P53399" s="1"/>
      <c r="W53399" s="1"/>
    </row>
    <row r="53400" spans="8:23" hidden="1" x14ac:dyDescent="0.2">
      <c r="H53400" s="2"/>
      <c r="I53400" s="1"/>
      <c r="O53400" s="3"/>
      <c r="P53400" s="1"/>
      <c r="W53400" s="1"/>
    </row>
    <row r="53401" spans="8:23" hidden="1" x14ac:dyDescent="0.2">
      <c r="H53401" s="2"/>
      <c r="I53401" s="1"/>
      <c r="O53401" s="3"/>
      <c r="P53401" s="1"/>
      <c r="W53401" s="1"/>
    </row>
    <row r="53402" spans="8:23" hidden="1" x14ac:dyDescent="0.2">
      <c r="H53402" s="2"/>
      <c r="I53402" s="1"/>
      <c r="O53402" s="3"/>
      <c r="P53402" s="1"/>
      <c r="W53402" s="1"/>
    </row>
    <row r="53403" spans="8:23" hidden="1" x14ac:dyDescent="0.2">
      <c r="H53403" s="2"/>
      <c r="I53403" s="1"/>
      <c r="O53403" s="3"/>
      <c r="P53403" s="1"/>
      <c r="W53403" s="1"/>
    </row>
    <row r="53404" spans="8:23" hidden="1" x14ac:dyDescent="0.2">
      <c r="H53404" s="2"/>
      <c r="I53404" s="1"/>
      <c r="O53404" s="3"/>
      <c r="P53404" s="1"/>
      <c r="W53404" s="1"/>
    </row>
    <row r="53405" spans="8:23" hidden="1" x14ac:dyDescent="0.2">
      <c r="H53405" s="2"/>
      <c r="I53405" s="1"/>
      <c r="O53405" s="3"/>
      <c r="P53405" s="1"/>
      <c r="W53405" s="1"/>
    </row>
    <row r="53406" spans="8:23" hidden="1" x14ac:dyDescent="0.2">
      <c r="H53406" s="2"/>
      <c r="I53406" s="1"/>
      <c r="O53406" s="3"/>
      <c r="P53406" s="1"/>
      <c r="W53406" s="1"/>
    </row>
    <row r="53407" spans="8:23" hidden="1" x14ac:dyDescent="0.2">
      <c r="H53407" s="2"/>
      <c r="I53407" s="1"/>
      <c r="O53407" s="3"/>
      <c r="P53407" s="1"/>
      <c r="W53407" s="1"/>
    </row>
    <row r="53408" spans="8:23" hidden="1" x14ac:dyDescent="0.2">
      <c r="H53408" s="2"/>
      <c r="I53408" s="1"/>
      <c r="O53408" s="3"/>
      <c r="P53408" s="1"/>
      <c r="W53408" s="1"/>
    </row>
    <row r="53409" spans="8:23" hidden="1" x14ac:dyDescent="0.2">
      <c r="H53409" s="2"/>
      <c r="I53409" s="1"/>
      <c r="O53409" s="3"/>
      <c r="P53409" s="1"/>
      <c r="W53409" s="1"/>
    </row>
    <row r="53410" spans="8:23" hidden="1" x14ac:dyDescent="0.2">
      <c r="H53410" s="2"/>
      <c r="I53410" s="1"/>
      <c r="O53410" s="3"/>
      <c r="P53410" s="1"/>
      <c r="W53410" s="1"/>
    </row>
    <row r="53411" spans="8:23" hidden="1" x14ac:dyDescent="0.2">
      <c r="H53411" s="2"/>
      <c r="I53411" s="1"/>
      <c r="O53411" s="3"/>
      <c r="P53411" s="1"/>
      <c r="W53411" s="1"/>
    </row>
    <row r="53412" spans="8:23" hidden="1" x14ac:dyDescent="0.2">
      <c r="H53412" s="2"/>
      <c r="I53412" s="1"/>
      <c r="O53412" s="3"/>
      <c r="P53412" s="1"/>
      <c r="W53412" s="1"/>
    </row>
    <row r="53413" spans="8:23" hidden="1" x14ac:dyDescent="0.2">
      <c r="H53413" s="2"/>
      <c r="I53413" s="1"/>
      <c r="O53413" s="3"/>
      <c r="P53413" s="1"/>
      <c r="W53413" s="1"/>
    </row>
    <row r="53414" spans="8:23" hidden="1" x14ac:dyDescent="0.2">
      <c r="H53414" s="2"/>
      <c r="I53414" s="1"/>
      <c r="O53414" s="3"/>
      <c r="P53414" s="1"/>
      <c r="W53414" s="1"/>
    </row>
    <row r="53415" spans="8:23" hidden="1" x14ac:dyDescent="0.2">
      <c r="H53415" s="2"/>
      <c r="I53415" s="1"/>
      <c r="O53415" s="3"/>
      <c r="P53415" s="1"/>
      <c r="W53415" s="1"/>
    </row>
    <row r="53416" spans="8:23" hidden="1" x14ac:dyDescent="0.2">
      <c r="H53416" s="2"/>
      <c r="I53416" s="1"/>
      <c r="O53416" s="3"/>
      <c r="P53416" s="1"/>
      <c r="W53416" s="1"/>
    </row>
    <row r="53417" spans="8:23" hidden="1" x14ac:dyDescent="0.2">
      <c r="H53417" s="2"/>
      <c r="I53417" s="1"/>
      <c r="O53417" s="3"/>
      <c r="P53417" s="1"/>
      <c r="W53417" s="1"/>
    </row>
    <row r="53418" spans="8:23" hidden="1" x14ac:dyDescent="0.2">
      <c r="H53418" s="2"/>
      <c r="I53418" s="1"/>
      <c r="O53418" s="3"/>
      <c r="P53418" s="1"/>
      <c r="W53418" s="1"/>
    </row>
    <row r="53419" spans="8:23" hidden="1" x14ac:dyDescent="0.2">
      <c r="H53419" s="2"/>
      <c r="I53419" s="1"/>
      <c r="O53419" s="3"/>
      <c r="P53419" s="1"/>
      <c r="W53419" s="1"/>
    </row>
    <row r="53420" spans="8:23" hidden="1" x14ac:dyDescent="0.2">
      <c r="H53420" s="2"/>
      <c r="I53420" s="1"/>
      <c r="O53420" s="3"/>
      <c r="P53420" s="1"/>
      <c r="W53420" s="1"/>
    </row>
    <row r="53421" spans="8:23" hidden="1" x14ac:dyDescent="0.2">
      <c r="H53421" s="2"/>
      <c r="I53421" s="1"/>
      <c r="O53421" s="3"/>
      <c r="P53421" s="1"/>
      <c r="W53421" s="1"/>
    </row>
    <row r="53422" spans="8:23" hidden="1" x14ac:dyDescent="0.2">
      <c r="H53422" s="2"/>
      <c r="I53422" s="1"/>
      <c r="O53422" s="3"/>
      <c r="P53422" s="1"/>
      <c r="W53422" s="1"/>
    </row>
    <row r="53423" spans="8:23" hidden="1" x14ac:dyDescent="0.2">
      <c r="H53423" s="2"/>
      <c r="I53423" s="1"/>
      <c r="O53423" s="3"/>
      <c r="P53423" s="1"/>
      <c r="W53423" s="1"/>
    </row>
    <row r="53424" spans="8:23" hidden="1" x14ac:dyDescent="0.2">
      <c r="H53424" s="2"/>
      <c r="I53424" s="1"/>
      <c r="O53424" s="3"/>
      <c r="P53424" s="1"/>
      <c r="W53424" s="1"/>
    </row>
    <row r="53425" spans="8:23" hidden="1" x14ac:dyDescent="0.2">
      <c r="H53425" s="2"/>
      <c r="I53425" s="1"/>
      <c r="O53425" s="3"/>
      <c r="P53425" s="1"/>
      <c r="W53425" s="1"/>
    </row>
    <row r="53426" spans="8:23" hidden="1" x14ac:dyDescent="0.2">
      <c r="H53426" s="2"/>
      <c r="I53426" s="1"/>
      <c r="O53426" s="3"/>
      <c r="P53426" s="1"/>
      <c r="W53426" s="1"/>
    </row>
    <row r="53427" spans="8:23" hidden="1" x14ac:dyDescent="0.2">
      <c r="H53427" s="2"/>
      <c r="I53427" s="1"/>
      <c r="O53427" s="3"/>
      <c r="P53427" s="1"/>
      <c r="W53427" s="1"/>
    </row>
    <row r="53428" spans="8:23" hidden="1" x14ac:dyDescent="0.2">
      <c r="H53428" s="2"/>
      <c r="I53428" s="1"/>
      <c r="O53428" s="3"/>
      <c r="P53428" s="1"/>
      <c r="W53428" s="1"/>
    </row>
    <row r="53429" spans="8:23" hidden="1" x14ac:dyDescent="0.2">
      <c r="H53429" s="2"/>
      <c r="I53429" s="1"/>
      <c r="O53429" s="3"/>
      <c r="P53429" s="1"/>
      <c r="W53429" s="1"/>
    </row>
    <row r="53430" spans="8:23" hidden="1" x14ac:dyDescent="0.2">
      <c r="H53430" s="2"/>
      <c r="I53430" s="1"/>
      <c r="O53430" s="3"/>
      <c r="P53430" s="1"/>
      <c r="W53430" s="1"/>
    </row>
    <row r="53431" spans="8:23" hidden="1" x14ac:dyDescent="0.2">
      <c r="H53431" s="2"/>
      <c r="I53431" s="1"/>
      <c r="O53431" s="3"/>
      <c r="P53431" s="1"/>
      <c r="W53431" s="1"/>
    </row>
    <row r="53432" spans="8:23" hidden="1" x14ac:dyDescent="0.2">
      <c r="H53432" s="2"/>
      <c r="I53432" s="1"/>
      <c r="O53432" s="3"/>
      <c r="P53432" s="1"/>
      <c r="W53432" s="1"/>
    </row>
    <row r="53433" spans="8:23" hidden="1" x14ac:dyDescent="0.2">
      <c r="H53433" s="2"/>
      <c r="I53433" s="1"/>
      <c r="O53433" s="3"/>
      <c r="P53433" s="1"/>
      <c r="W53433" s="1"/>
    </row>
    <row r="53434" spans="8:23" hidden="1" x14ac:dyDescent="0.2">
      <c r="H53434" s="2"/>
      <c r="I53434" s="1"/>
      <c r="O53434" s="3"/>
      <c r="P53434" s="1"/>
      <c r="W53434" s="1"/>
    </row>
    <row r="53435" spans="8:23" hidden="1" x14ac:dyDescent="0.2">
      <c r="H53435" s="2"/>
      <c r="I53435" s="1"/>
      <c r="O53435" s="3"/>
      <c r="P53435" s="1"/>
      <c r="W53435" s="1"/>
    </row>
    <row r="53436" spans="8:23" hidden="1" x14ac:dyDescent="0.2">
      <c r="H53436" s="2"/>
      <c r="I53436" s="1"/>
      <c r="O53436" s="3"/>
      <c r="P53436" s="1"/>
      <c r="W53436" s="1"/>
    </row>
    <row r="53437" spans="8:23" hidden="1" x14ac:dyDescent="0.2">
      <c r="H53437" s="2"/>
      <c r="I53437" s="1"/>
      <c r="O53437" s="3"/>
      <c r="P53437" s="1"/>
      <c r="W53437" s="1"/>
    </row>
    <row r="53438" spans="8:23" hidden="1" x14ac:dyDescent="0.2">
      <c r="H53438" s="2"/>
      <c r="I53438" s="1"/>
      <c r="O53438" s="3"/>
      <c r="P53438" s="1"/>
      <c r="W53438" s="1"/>
    </row>
    <row r="53439" spans="8:23" hidden="1" x14ac:dyDescent="0.2">
      <c r="H53439" s="2"/>
      <c r="I53439" s="1"/>
      <c r="O53439" s="3"/>
      <c r="P53439" s="1"/>
      <c r="W53439" s="1"/>
    </row>
    <row r="53440" spans="8:23" hidden="1" x14ac:dyDescent="0.2">
      <c r="H53440" s="2"/>
      <c r="I53440" s="1"/>
      <c r="O53440" s="3"/>
      <c r="P53440" s="1"/>
      <c r="W53440" s="1"/>
    </row>
    <row r="53441" spans="8:23" hidden="1" x14ac:dyDescent="0.2">
      <c r="H53441" s="2"/>
      <c r="I53441" s="1"/>
      <c r="O53441" s="3"/>
      <c r="P53441" s="1"/>
      <c r="W53441" s="1"/>
    </row>
    <row r="53442" spans="8:23" hidden="1" x14ac:dyDescent="0.2">
      <c r="H53442" s="2"/>
      <c r="I53442" s="1"/>
      <c r="O53442" s="3"/>
      <c r="P53442" s="1"/>
      <c r="W53442" s="1"/>
    </row>
    <row r="53443" spans="8:23" hidden="1" x14ac:dyDescent="0.2">
      <c r="H53443" s="2"/>
      <c r="I53443" s="1"/>
      <c r="O53443" s="3"/>
      <c r="P53443" s="1"/>
      <c r="W53443" s="1"/>
    </row>
    <row r="53444" spans="8:23" hidden="1" x14ac:dyDescent="0.2">
      <c r="H53444" s="2"/>
      <c r="I53444" s="1"/>
      <c r="O53444" s="3"/>
      <c r="P53444" s="1"/>
      <c r="W53444" s="1"/>
    </row>
    <row r="53445" spans="8:23" hidden="1" x14ac:dyDescent="0.2">
      <c r="H53445" s="2"/>
      <c r="I53445" s="1"/>
      <c r="O53445" s="3"/>
      <c r="P53445" s="1"/>
      <c r="W53445" s="1"/>
    </row>
    <row r="53446" spans="8:23" hidden="1" x14ac:dyDescent="0.2">
      <c r="H53446" s="2"/>
      <c r="I53446" s="1"/>
      <c r="O53446" s="3"/>
      <c r="P53446" s="1"/>
      <c r="W53446" s="1"/>
    </row>
    <row r="53447" spans="8:23" hidden="1" x14ac:dyDescent="0.2">
      <c r="H53447" s="2"/>
      <c r="I53447" s="1"/>
      <c r="O53447" s="3"/>
      <c r="P53447" s="1"/>
      <c r="W53447" s="1"/>
    </row>
    <row r="53448" spans="8:23" hidden="1" x14ac:dyDescent="0.2">
      <c r="H53448" s="2"/>
      <c r="I53448" s="1"/>
      <c r="O53448" s="3"/>
      <c r="P53448" s="1"/>
      <c r="W53448" s="1"/>
    </row>
    <row r="53449" spans="8:23" hidden="1" x14ac:dyDescent="0.2">
      <c r="H53449" s="2"/>
      <c r="I53449" s="1"/>
      <c r="O53449" s="3"/>
      <c r="P53449" s="1"/>
      <c r="W53449" s="1"/>
    </row>
    <row r="53450" spans="8:23" hidden="1" x14ac:dyDescent="0.2">
      <c r="H53450" s="2"/>
      <c r="I53450" s="1"/>
      <c r="O53450" s="3"/>
      <c r="P53450" s="1"/>
      <c r="W53450" s="1"/>
    </row>
    <row r="53451" spans="8:23" hidden="1" x14ac:dyDescent="0.2">
      <c r="H53451" s="2"/>
      <c r="I53451" s="1"/>
      <c r="O53451" s="3"/>
      <c r="P53451" s="1"/>
      <c r="W53451" s="1"/>
    </row>
    <row r="53452" spans="8:23" hidden="1" x14ac:dyDescent="0.2">
      <c r="H53452" s="2"/>
      <c r="I53452" s="1"/>
      <c r="O53452" s="3"/>
      <c r="P53452" s="1"/>
      <c r="W53452" s="1"/>
    </row>
    <row r="53453" spans="8:23" hidden="1" x14ac:dyDescent="0.2">
      <c r="H53453" s="2"/>
      <c r="I53453" s="1"/>
      <c r="O53453" s="3"/>
      <c r="P53453" s="1"/>
      <c r="W53453" s="1"/>
    </row>
    <row r="53454" spans="8:23" hidden="1" x14ac:dyDescent="0.2">
      <c r="H53454" s="2"/>
      <c r="I53454" s="1"/>
      <c r="O53454" s="3"/>
      <c r="P53454" s="1"/>
      <c r="W53454" s="1"/>
    </row>
    <row r="53455" spans="8:23" hidden="1" x14ac:dyDescent="0.2">
      <c r="H53455" s="2"/>
      <c r="I53455" s="1"/>
      <c r="O53455" s="3"/>
      <c r="P53455" s="1"/>
      <c r="W53455" s="1"/>
    </row>
    <row r="53456" spans="8:23" hidden="1" x14ac:dyDescent="0.2">
      <c r="H53456" s="2"/>
      <c r="I53456" s="1"/>
      <c r="O53456" s="3"/>
      <c r="P53456" s="1"/>
      <c r="W53456" s="1"/>
    </row>
    <row r="53457" spans="8:23" hidden="1" x14ac:dyDescent="0.2">
      <c r="H53457" s="2"/>
      <c r="I53457" s="1"/>
      <c r="O53457" s="3"/>
      <c r="P53457" s="1"/>
      <c r="W53457" s="1"/>
    </row>
    <row r="53458" spans="8:23" hidden="1" x14ac:dyDescent="0.2">
      <c r="H53458" s="2"/>
      <c r="I53458" s="1"/>
      <c r="O53458" s="3"/>
      <c r="P53458" s="1"/>
      <c r="W53458" s="1"/>
    </row>
    <row r="53459" spans="8:23" hidden="1" x14ac:dyDescent="0.2">
      <c r="H53459" s="2"/>
      <c r="I53459" s="1"/>
      <c r="O53459" s="3"/>
      <c r="P53459" s="1"/>
      <c r="W53459" s="1"/>
    </row>
    <row r="53460" spans="8:23" hidden="1" x14ac:dyDescent="0.2">
      <c r="H53460" s="2"/>
      <c r="I53460" s="1"/>
      <c r="O53460" s="3"/>
      <c r="P53460" s="1"/>
      <c r="W53460" s="1"/>
    </row>
    <row r="53461" spans="8:23" hidden="1" x14ac:dyDescent="0.2">
      <c r="H53461" s="2"/>
      <c r="I53461" s="1"/>
      <c r="O53461" s="3"/>
      <c r="P53461" s="1"/>
      <c r="W53461" s="1"/>
    </row>
    <row r="53462" spans="8:23" hidden="1" x14ac:dyDescent="0.2">
      <c r="H53462" s="2"/>
      <c r="I53462" s="1"/>
      <c r="O53462" s="3"/>
      <c r="P53462" s="1"/>
      <c r="W53462" s="1"/>
    </row>
    <row r="53463" spans="8:23" hidden="1" x14ac:dyDescent="0.2">
      <c r="H53463" s="2"/>
      <c r="I53463" s="1"/>
      <c r="O53463" s="3"/>
      <c r="P53463" s="1"/>
      <c r="W53463" s="1"/>
    </row>
    <row r="53464" spans="8:23" hidden="1" x14ac:dyDescent="0.2">
      <c r="H53464" s="2"/>
      <c r="I53464" s="1"/>
      <c r="O53464" s="3"/>
      <c r="P53464" s="1"/>
      <c r="W53464" s="1"/>
    </row>
    <row r="53465" spans="8:23" hidden="1" x14ac:dyDescent="0.2">
      <c r="H53465" s="2"/>
      <c r="I53465" s="1"/>
      <c r="O53465" s="3"/>
      <c r="P53465" s="1"/>
      <c r="W53465" s="1"/>
    </row>
    <row r="53466" spans="8:23" hidden="1" x14ac:dyDescent="0.2">
      <c r="H53466" s="2"/>
      <c r="I53466" s="1"/>
      <c r="O53466" s="3"/>
      <c r="P53466" s="1"/>
      <c r="W53466" s="1"/>
    </row>
    <row r="53467" spans="8:23" hidden="1" x14ac:dyDescent="0.2">
      <c r="H53467" s="2"/>
      <c r="I53467" s="1"/>
      <c r="O53467" s="3"/>
      <c r="P53467" s="1"/>
      <c r="W53467" s="1"/>
    </row>
    <row r="53468" spans="8:23" hidden="1" x14ac:dyDescent="0.2">
      <c r="H53468" s="2"/>
      <c r="I53468" s="1"/>
      <c r="O53468" s="3"/>
      <c r="P53468" s="1"/>
      <c r="W53468" s="1"/>
    </row>
    <row r="53469" spans="8:23" hidden="1" x14ac:dyDescent="0.2">
      <c r="H53469" s="2"/>
      <c r="I53469" s="1"/>
      <c r="O53469" s="3"/>
      <c r="P53469" s="1"/>
      <c r="W53469" s="1"/>
    </row>
    <row r="53470" spans="8:23" hidden="1" x14ac:dyDescent="0.2">
      <c r="H53470" s="2"/>
      <c r="I53470" s="1"/>
      <c r="O53470" s="3"/>
      <c r="P53470" s="1"/>
      <c r="W53470" s="1"/>
    </row>
    <row r="53471" spans="8:23" hidden="1" x14ac:dyDescent="0.2">
      <c r="H53471" s="2"/>
      <c r="I53471" s="1"/>
      <c r="O53471" s="3"/>
      <c r="P53471" s="1"/>
      <c r="W53471" s="1"/>
    </row>
    <row r="53472" spans="8:23" hidden="1" x14ac:dyDescent="0.2">
      <c r="H53472" s="2"/>
      <c r="I53472" s="1"/>
      <c r="O53472" s="3"/>
      <c r="P53472" s="1"/>
      <c r="W53472" s="1"/>
    </row>
    <row r="53473" spans="8:23" hidden="1" x14ac:dyDescent="0.2">
      <c r="H53473" s="2"/>
      <c r="I53473" s="1"/>
      <c r="O53473" s="3"/>
      <c r="P53473" s="1"/>
      <c r="W53473" s="1"/>
    </row>
    <row r="53474" spans="8:23" hidden="1" x14ac:dyDescent="0.2">
      <c r="H53474" s="2"/>
      <c r="I53474" s="1"/>
      <c r="O53474" s="3"/>
      <c r="P53474" s="1"/>
      <c r="W53474" s="1"/>
    </row>
    <row r="53475" spans="8:23" hidden="1" x14ac:dyDescent="0.2">
      <c r="H53475" s="2"/>
      <c r="I53475" s="1"/>
      <c r="O53475" s="3"/>
      <c r="P53475" s="1"/>
      <c r="W53475" s="1"/>
    </row>
    <row r="53476" spans="8:23" hidden="1" x14ac:dyDescent="0.2">
      <c r="H53476" s="2"/>
      <c r="I53476" s="1"/>
      <c r="O53476" s="3"/>
      <c r="P53476" s="1"/>
      <c r="W53476" s="1"/>
    </row>
    <row r="53477" spans="8:23" hidden="1" x14ac:dyDescent="0.2">
      <c r="H53477" s="2"/>
      <c r="I53477" s="1"/>
      <c r="O53477" s="3"/>
      <c r="P53477" s="1"/>
      <c r="W53477" s="1"/>
    </row>
    <row r="53478" spans="8:23" hidden="1" x14ac:dyDescent="0.2">
      <c r="H53478" s="2"/>
      <c r="I53478" s="1"/>
      <c r="O53478" s="3"/>
      <c r="P53478" s="1"/>
      <c r="W53478" s="1"/>
    </row>
    <row r="53479" spans="8:23" hidden="1" x14ac:dyDescent="0.2">
      <c r="H53479" s="2"/>
      <c r="I53479" s="1"/>
      <c r="O53479" s="3"/>
      <c r="P53479" s="1"/>
      <c r="W53479" s="1"/>
    </row>
    <row r="53480" spans="8:23" hidden="1" x14ac:dyDescent="0.2">
      <c r="H53480" s="2"/>
      <c r="I53480" s="1"/>
      <c r="O53480" s="3"/>
      <c r="P53480" s="1"/>
      <c r="W53480" s="1"/>
    </row>
    <row r="53481" spans="8:23" hidden="1" x14ac:dyDescent="0.2">
      <c r="H53481" s="2"/>
      <c r="I53481" s="1"/>
      <c r="O53481" s="3"/>
      <c r="P53481" s="1"/>
      <c r="W53481" s="1"/>
    </row>
    <row r="53482" spans="8:23" hidden="1" x14ac:dyDescent="0.2">
      <c r="H53482" s="2"/>
      <c r="I53482" s="1"/>
      <c r="O53482" s="3"/>
      <c r="P53482" s="1"/>
      <c r="W53482" s="1"/>
    </row>
    <row r="53483" spans="8:23" hidden="1" x14ac:dyDescent="0.2">
      <c r="H53483" s="2"/>
      <c r="I53483" s="1"/>
      <c r="O53483" s="3"/>
      <c r="P53483" s="1"/>
      <c r="W53483" s="1"/>
    </row>
    <row r="53484" spans="8:23" hidden="1" x14ac:dyDescent="0.2">
      <c r="H53484" s="2"/>
      <c r="I53484" s="1"/>
      <c r="O53484" s="3"/>
      <c r="P53484" s="1"/>
      <c r="W53484" s="1"/>
    </row>
    <row r="53485" spans="8:23" hidden="1" x14ac:dyDescent="0.2">
      <c r="H53485" s="2"/>
      <c r="I53485" s="1"/>
      <c r="O53485" s="3"/>
      <c r="P53485" s="1"/>
      <c r="W53485" s="1"/>
    </row>
    <row r="53486" spans="8:23" hidden="1" x14ac:dyDescent="0.2">
      <c r="H53486" s="2"/>
      <c r="I53486" s="1"/>
      <c r="O53486" s="3"/>
      <c r="P53486" s="1"/>
      <c r="W53486" s="1"/>
    </row>
    <row r="53487" spans="8:23" hidden="1" x14ac:dyDescent="0.2">
      <c r="H53487" s="2"/>
      <c r="I53487" s="1"/>
      <c r="O53487" s="3"/>
      <c r="P53487" s="1"/>
      <c r="W53487" s="1"/>
    </row>
    <row r="53488" spans="8:23" hidden="1" x14ac:dyDescent="0.2">
      <c r="H53488" s="2"/>
      <c r="I53488" s="1"/>
      <c r="O53488" s="3"/>
      <c r="P53488" s="1"/>
      <c r="W53488" s="1"/>
    </row>
    <row r="53489" spans="8:23" hidden="1" x14ac:dyDescent="0.2">
      <c r="H53489" s="2"/>
      <c r="I53489" s="1"/>
      <c r="O53489" s="3"/>
      <c r="P53489" s="1"/>
      <c r="W53489" s="1"/>
    </row>
    <row r="53490" spans="8:23" hidden="1" x14ac:dyDescent="0.2">
      <c r="H53490" s="2"/>
      <c r="I53490" s="1"/>
      <c r="O53490" s="3"/>
      <c r="P53490" s="1"/>
      <c r="W53490" s="1"/>
    </row>
    <row r="53491" spans="8:23" hidden="1" x14ac:dyDescent="0.2">
      <c r="H53491" s="2"/>
      <c r="I53491" s="1"/>
      <c r="O53491" s="3"/>
      <c r="P53491" s="1"/>
      <c r="W53491" s="1"/>
    </row>
    <row r="53492" spans="8:23" hidden="1" x14ac:dyDescent="0.2">
      <c r="H53492" s="2"/>
      <c r="I53492" s="1"/>
      <c r="O53492" s="3"/>
      <c r="P53492" s="1"/>
      <c r="W53492" s="1"/>
    </row>
    <row r="53493" spans="8:23" hidden="1" x14ac:dyDescent="0.2">
      <c r="H53493" s="2"/>
      <c r="I53493" s="1"/>
      <c r="O53493" s="3"/>
      <c r="P53493" s="1"/>
      <c r="W53493" s="1"/>
    </row>
    <row r="53494" spans="8:23" hidden="1" x14ac:dyDescent="0.2">
      <c r="H53494" s="2"/>
      <c r="I53494" s="1"/>
      <c r="O53494" s="3"/>
      <c r="P53494" s="1"/>
      <c r="W53494" s="1"/>
    </row>
    <row r="53495" spans="8:23" hidden="1" x14ac:dyDescent="0.2">
      <c r="H53495" s="2"/>
      <c r="I53495" s="1"/>
      <c r="O53495" s="3"/>
      <c r="P53495" s="1"/>
      <c r="W53495" s="1"/>
    </row>
    <row r="53496" spans="8:23" hidden="1" x14ac:dyDescent="0.2">
      <c r="H53496" s="2"/>
      <c r="I53496" s="1"/>
      <c r="O53496" s="3"/>
      <c r="P53496" s="1"/>
      <c r="W53496" s="1"/>
    </row>
    <row r="53497" spans="8:23" hidden="1" x14ac:dyDescent="0.2">
      <c r="H53497" s="2"/>
      <c r="I53497" s="1"/>
      <c r="O53497" s="3"/>
      <c r="P53497" s="1"/>
      <c r="W53497" s="1"/>
    </row>
    <row r="53498" spans="8:23" hidden="1" x14ac:dyDescent="0.2">
      <c r="H53498" s="2"/>
      <c r="I53498" s="1"/>
      <c r="O53498" s="3"/>
      <c r="P53498" s="1"/>
      <c r="W53498" s="1"/>
    </row>
    <row r="53499" spans="8:23" hidden="1" x14ac:dyDescent="0.2">
      <c r="H53499" s="2"/>
      <c r="I53499" s="1"/>
      <c r="O53499" s="3"/>
      <c r="P53499" s="1"/>
      <c r="W53499" s="1"/>
    </row>
    <row r="53500" spans="8:23" hidden="1" x14ac:dyDescent="0.2">
      <c r="H53500" s="2"/>
      <c r="I53500" s="1"/>
      <c r="O53500" s="3"/>
      <c r="P53500" s="1"/>
      <c r="W53500" s="1"/>
    </row>
    <row r="53501" spans="8:23" hidden="1" x14ac:dyDescent="0.2">
      <c r="H53501" s="2"/>
      <c r="I53501" s="1"/>
      <c r="O53501" s="3"/>
      <c r="P53501" s="1"/>
      <c r="W53501" s="1"/>
    </row>
    <row r="53502" spans="8:23" hidden="1" x14ac:dyDescent="0.2">
      <c r="H53502" s="2"/>
      <c r="I53502" s="1"/>
      <c r="O53502" s="3"/>
      <c r="P53502" s="1"/>
      <c r="W53502" s="1"/>
    </row>
    <row r="53503" spans="8:23" hidden="1" x14ac:dyDescent="0.2">
      <c r="H53503" s="2"/>
      <c r="I53503" s="1"/>
      <c r="O53503" s="3"/>
      <c r="P53503" s="1"/>
      <c r="W53503" s="1"/>
    </row>
    <row r="53504" spans="8:23" hidden="1" x14ac:dyDescent="0.2">
      <c r="H53504" s="2"/>
      <c r="I53504" s="1"/>
      <c r="O53504" s="3"/>
      <c r="P53504" s="1"/>
      <c r="W53504" s="1"/>
    </row>
    <row r="53505" spans="8:23" hidden="1" x14ac:dyDescent="0.2">
      <c r="H53505" s="2"/>
      <c r="I53505" s="1"/>
      <c r="O53505" s="3"/>
      <c r="P53505" s="1"/>
      <c r="W53505" s="1"/>
    </row>
    <row r="53506" spans="8:23" hidden="1" x14ac:dyDescent="0.2">
      <c r="H53506" s="2"/>
      <c r="I53506" s="1"/>
      <c r="O53506" s="3"/>
      <c r="P53506" s="1"/>
      <c r="W53506" s="1"/>
    </row>
    <row r="53507" spans="8:23" hidden="1" x14ac:dyDescent="0.2">
      <c r="H53507" s="2"/>
      <c r="I53507" s="1"/>
      <c r="O53507" s="3"/>
      <c r="P53507" s="1"/>
      <c r="W53507" s="1"/>
    </row>
    <row r="53508" spans="8:23" hidden="1" x14ac:dyDescent="0.2">
      <c r="H53508" s="2"/>
      <c r="I53508" s="1"/>
      <c r="O53508" s="3"/>
      <c r="P53508" s="1"/>
      <c r="W53508" s="1"/>
    </row>
    <row r="53509" spans="8:23" hidden="1" x14ac:dyDescent="0.2">
      <c r="H53509" s="2"/>
      <c r="I53509" s="1"/>
      <c r="O53509" s="3"/>
      <c r="P53509" s="1"/>
      <c r="W53509" s="1"/>
    </row>
    <row r="53510" spans="8:23" hidden="1" x14ac:dyDescent="0.2">
      <c r="H53510" s="2"/>
      <c r="I53510" s="1"/>
      <c r="O53510" s="3"/>
      <c r="P53510" s="1"/>
      <c r="W53510" s="1"/>
    </row>
    <row r="53511" spans="8:23" hidden="1" x14ac:dyDescent="0.2">
      <c r="H53511" s="2"/>
      <c r="I53511" s="1"/>
      <c r="O53511" s="3"/>
      <c r="P53511" s="1"/>
      <c r="W53511" s="1"/>
    </row>
    <row r="53512" spans="8:23" hidden="1" x14ac:dyDescent="0.2">
      <c r="H53512" s="2"/>
      <c r="I53512" s="1"/>
      <c r="O53512" s="3"/>
      <c r="P53512" s="1"/>
      <c r="W53512" s="1"/>
    </row>
    <row r="53513" spans="8:23" hidden="1" x14ac:dyDescent="0.2">
      <c r="H53513" s="2"/>
      <c r="I53513" s="1"/>
      <c r="O53513" s="3"/>
      <c r="P53513" s="1"/>
      <c r="W53513" s="1"/>
    </row>
    <row r="53514" spans="8:23" hidden="1" x14ac:dyDescent="0.2">
      <c r="H53514" s="2"/>
      <c r="I53514" s="1"/>
      <c r="O53514" s="3"/>
      <c r="P53514" s="1"/>
      <c r="W53514" s="1"/>
    </row>
    <row r="53515" spans="8:23" hidden="1" x14ac:dyDescent="0.2">
      <c r="H53515" s="2"/>
      <c r="I53515" s="1"/>
      <c r="O53515" s="3"/>
      <c r="P53515" s="1"/>
      <c r="W53515" s="1"/>
    </row>
    <row r="53516" spans="8:23" hidden="1" x14ac:dyDescent="0.2">
      <c r="H53516" s="2"/>
      <c r="I53516" s="1"/>
      <c r="O53516" s="3"/>
      <c r="P53516" s="1"/>
      <c r="W53516" s="1"/>
    </row>
    <row r="53517" spans="8:23" hidden="1" x14ac:dyDescent="0.2">
      <c r="H53517" s="2"/>
      <c r="I53517" s="1"/>
      <c r="O53517" s="3"/>
      <c r="P53517" s="1"/>
      <c r="W53517" s="1"/>
    </row>
    <row r="53518" spans="8:23" hidden="1" x14ac:dyDescent="0.2">
      <c r="H53518" s="2"/>
      <c r="I53518" s="1"/>
      <c r="O53518" s="3"/>
      <c r="P53518" s="1"/>
      <c r="W53518" s="1"/>
    </row>
    <row r="53519" spans="8:23" hidden="1" x14ac:dyDescent="0.2">
      <c r="H53519" s="2"/>
      <c r="I53519" s="1"/>
      <c r="O53519" s="3"/>
      <c r="P53519" s="1"/>
      <c r="W53519" s="1"/>
    </row>
    <row r="53520" spans="8:23" hidden="1" x14ac:dyDescent="0.2">
      <c r="H53520" s="2"/>
      <c r="I53520" s="1"/>
      <c r="O53520" s="3"/>
      <c r="P53520" s="1"/>
      <c r="W53520" s="1"/>
    </row>
    <row r="53521" spans="8:23" hidden="1" x14ac:dyDescent="0.2">
      <c r="H53521" s="2"/>
      <c r="I53521" s="1"/>
      <c r="O53521" s="3"/>
      <c r="P53521" s="1"/>
      <c r="W53521" s="1"/>
    </row>
    <row r="53522" spans="8:23" hidden="1" x14ac:dyDescent="0.2">
      <c r="H53522" s="2"/>
      <c r="I53522" s="1"/>
      <c r="O53522" s="3"/>
      <c r="P53522" s="1"/>
      <c r="W53522" s="1"/>
    </row>
    <row r="53523" spans="8:23" hidden="1" x14ac:dyDescent="0.2">
      <c r="H53523" s="2"/>
      <c r="I53523" s="1"/>
      <c r="O53523" s="3"/>
      <c r="P53523" s="1"/>
      <c r="W53523" s="1"/>
    </row>
    <row r="53524" spans="8:23" hidden="1" x14ac:dyDescent="0.2">
      <c r="H53524" s="2"/>
      <c r="I53524" s="1"/>
      <c r="O53524" s="3"/>
      <c r="P53524" s="1"/>
      <c r="W53524" s="1"/>
    </row>
    <row r="53525" spans="8:23" hidden="1" x14ac:dyDescent="0.2">
      <c r="H53525" s="2"/>
      <c r="I53525" s="1"/>
      <c r="O53525" s="3"/>
      <c r="P53525" s="1"/>
      <c r="W53525" s="1"/>
    </row>
    <row r="53526" spans="8:23" hidden="1" x14ac:dyDescent="0.2">
      <c r="H53526" s="2"/>
      <c r="I53526" s="1"/>
      <c r="O53526" s="3"/>
      <c r="P53526" s="1"/>
      <c r="W53526" s="1"/>
    </row>
    <row r="53527" spans="8:23" hidden="1" x14ac:dyDescent="0.2">
      <c r="H53527" s="2"/>
      <c r="I53527" s="1"/>
      <c r="O53527" s="3"/>
      <c r="P53527" s="1"/>
      <c r="W53527" s="1"/>
    </row>
    <row r="53528" spans="8:23" hidden="1" x14ac:dyDescent="0.2">
      <c r="H53528" s="2"/>
      <c r="I53528" s="1"/>
      <c r="O53528" s="3"/>
      <c r="P53528" s="1"/>
      <c r="W53528" s="1"/>
    </row>
    <row r="53529" spans="8:23" hidden="1" x14ac:dyDescent="0.2">
      <c r="H53529" s="2"/>
      <c r="I53529" s="1"/>
      <c r="O53529" s="3"/>
      <c r="P53529" s="1"/>
      <c r="W53529" s="1"/>
    </row>
    <row r="53530" spans="8:23" hidden="1" x14ac:dyDescent="0.2">
      <c r="H53530" s="2"/>
      <c r="I53530" s="1"/>
      <c r="O53530" s="3"/>
      <c r="P53530" s="1"/>
      <c r="W53530" s="1"/>
    </row>
    <row r="53531" spans="8:23" hidden="1" x14ac:dyDescent="0.2">
      <c r="H53531" s="2"/>
      <c r="I53531" s="1"/>
      <c r="O53531" s="3"/>
      <c r="P53531" s="1"/>
      <c r="W53531" s="1"/>
    </row>
    <row r="53532" spans="8:23" hidden="1" x14ac:dyDescent="0.2">
      <c r="H53532" s="2"/>
      <c r="I53532" s="1"/>
      <c r="O53532" s="3"/>
      <c r="P53532" s="1"/>
      <c r="W53532" s="1"/>
    </row>
    <row r="53533" spans="8:23" hidden="1" x14ac:dyDescent="0.2">
      <c r="H53533" s="2"/>
      <c r="I53533" s="1"/>
      <c r="O53533" s="3"/>
      <c r="P53533" s="1"/>
      <c r="W53533" s="1"/>
    </row>
    <row r="53534" spans="8:23" hidden="1" x14ac:dyDescent="0.2">
      <c r="H53534" s="2"/>
      <c r="I53534" s="1"/>
      <c r="O53534" s="3"/>
      <c r="P53534" s="1"/>
      <c r="W53534" s="1"/>
    </row>
    <row r="53535" spans="8:23" hidden="1" x14ac:dyDescent="0.2">
      <c r="H53535" s="2"/>
      <c r="I53535" s="1"/>
      <c r="O53535" s="3"/>
      <c r="P53535" s="1"/>
      <c r="W53535" s="1"/>
    </row>
    <row r="53536" spans="8:23" hidden="1" x14ac:dyDescent="0.2">
      <c r="H53536" s="2"/>
      <c r="I53536" s="1"/>
      <c r="O53536" s="3"/>
      <c r="P53536" s="1"/>
      <c r="W53536" s="1"/>
    </row>
    <row r="53537" spans="8:23" hidden="1" x14ac:dyDescent="0.2">
      <c r="H53537" s="2"/>
      <c r="I53537" s="1"/>
      <c r="O53537" s="3"/>
      <c r="P53537" s="1"/>
      <c r="W53537" s="1"/>
    </row>
    <row r="53538" spans="8:23" hidden="1" x14ac:dyDescent="0.2">
      <c r="H53538" s="2"/>
      <c r="I53538" s="1"/>
      <c r="O53538" s="3"/>
      <c r="P53538" s="1"/>
      <c r="W53538" s="1"/>
    </row>
    <row r="53539" spans="8:23" hidden="1" x14ac:dyDescent="0.2">
      <c r="H53539" s="2"/>
      <c r="I53539" s="1"/>
      <c r="O53539" s="3"/>
      <c r="P53539" s="1"/>
      <c r="W53539" s="1"/>
    </row>
    <row r="53540" spans="8:23" hidden="1" x14ac:dyDescent="0.2">
      <c r="H53540" s="2"/>
      <c r="I53540" s="1"/>
      <c r="O53540" s="3"/>
      <c r="P53540" s="1"/>
      <c r="W53540" s="1"/>
    </row>
    <row r="53541" spans="8:23" hidden="1" x14ac:dyDescent="0.2">
      <c r="H53541" s="2"/>
      <c r="I53541" s="1"/>
      <c r="O53541" s="3"/>
      <c r="P53541" s="1"/>
      <c r="W53541" s="1"/>
    </row>
    <row r="53542" spans="8:23" hidden="1" x14ac:dyDescent="0.2">
      <c r="H53542" s="2"/>
      <c r="I53542" s="1"/>
      <c r="O53542" s="3"/>
      <c r="P53542" s="1"/>
      <c r="W53542" s="1"/>
    </row>
    <row r="53543" spans="8:23" hidden="1" x14ac:dyDescent="0.2">
      <c r="H53543" s="2"/>
      <c r="I53543" s="1"/>
      <c r="O53543" s="3"/>
      <c r="P53543" s="1"/>
      <c r="W53543" s="1"/>
    </row>
    <row r="53544" spans="8:23" hidden="1" x14ac:dyDescent="0.2">
      <c r="H53544" s="2"/>
      <c r="I53544" s="1"/>
      <c r="O53544" s="3"/>
      <c r="P53544" s="1"/>
      <c r="W53544" s="1"/>
    </row>
    <row r="53545" spans="8:23" hidden="1" x14ac:dyDescent="0.2">
      <c r="H53545" s="2"/>
      <c r="I53545" s="1"/>
      <c r="O53545" s="3"/>
      <c r="P53545" s="1"/>
      <c r="W53545" s="1"/>
    </row>
    <row r="53546" spans="8:23" hidden="1" x14ac:dyDescent="0.2">
      <c r="H53546" s="2"/>
      <c r="I53546" s="1"/>
      <c r="O53546" s="3"/>
      <c r="P53546" s="1"/>
      <c r="W53546" s="1"/>
    </row>
    <row r="53547" spans="8:23" hidden="1" x14ac:dyDescent="0.2">
      <c r="H53547" s="2"/>
      <c r="I53547" s="1"/>
      <c r="O53547" s="3"/>
      <c r="P53547" s="1"/>
      <c r="W53547" s="1"/>
    </row>
    <row r="53548" spans="8:23" hidden="1" x14ac:dyDescent="0.2">
      <c r="H53548" s="2"/>
      <c r="I53548" s="1"/>
      <c r="O53548" s="3"/>
      <c r="P53548" s="1"/>
      <c r="W53548" s="1"/>
    </row>
    <row r="53549" spans="8:23" hidden="1" x14ac:dyDescent="0.2">
      <c r="H53549" s="2"/>
      <c r="I53549" s="1"/>
      <c r="O53549" s="3"/>
      <c r="P53549" s="1"/>
      <c r="W53549" s="1"/>
    </row>
    <row r="53550" spans="8:23" hidden="1" x14ac:dyDescent="0.2">
      <c r="H53550" s="2"/>
      <c r="I53550" s="1"/>
      <c r="O53550" s="3"/>
      <c r="P53550" s="1"/>
      <c r="W53550" s="1"/>
    </row>
    <row r="53551" spans="8:23" hidden="1" x14ac:dyDescent="0.2">
      <c r="H53551" s="2"/>
      <c r="I53551" s="1"/>
      <c r="O53551" s="3"/>
      <c r="P53551" s="1"/>
      <c r="W53551" s="1"/>
    </row>
    <row r="53552" spans="8:23" hidden="1" x14ac:dyDescent="0.2">
      <c r="H53552" s="2"/>
      <c r="I53552" s="1"/>
      <c r="O53552" s="3"/>
      <c r="P53552" s="1"/>
      <c r="W53552" s="1"/>
    </row>
    <row r="53553" spans="8:23" hidden="1" x14ac:dyDescent="0.2">
      <c r="H53553" s="2"/>
      <c r="I53553" s="1"/>
      <c r="O53553" s="3"/>
      <c r="P53553" s="1"/>
      <c r="W53553" s="1"/>
    </row>
    <row r="53554" spans="8:23" hidden="1" x14ac:dyDescent="0.2">
      <c r="H53554" s="2"/>
      <c r="I53554" s="1"/>
      <c r="O53554" s="3"/>
      <c r="P53554" s="1"/>
      <c r="W53554" s="1"/>
    </row>
    <row r="53555" spans="8:23" hidden="1" x14ac:dyDescent="0.2">
      <c r="H53555" s="2"/>
      <c r="I53555" s="1"/>
      <c r="O53555" s="3"/>
      <c r="P53555" s="1"/>
      <c r="W53555" s="1"/>
    </row>
    <row r="53556" spans="8:23" hidden="1" x14ac:dyDescent="0.2">
      <c r="H53556" s="2"/>
      <c r="I53556" s="1"/>
      <c r="O53556" s="3"/>
      <c r="P53556" s="1"/>
      <c r="W53556" s="1"/>
    </row>
    <row r="53557" spans="8:23" hidden="1" x14ac:dyDescent="0.2">
      <c r="H53557" s="2"/>
      <c r="I53557" s="1"/>
      <c r="O53557" s="3"/>
      <c r="P53557" s="1"/>
      <c r="W53557" s="1"/>
    </row>
    <row r="53558" spans="8:23" hidden="1" x14ac:dyDescent="0.2">
      <c r="H53558" s="2"/>
      <c r="I53558" s="1"/>
      <c r="O53558" s="3"/>
      <c r="P53558" s="1"/>
      <c r="W53558" s="1"/>
    </row>
    <row r="53559" spans="8:23" hidden="1" x14ac:dyDescent="0.2">
      <c r="H53559" s="2"/>
      <c r="I53559" s="1"/>
      <c r="O53559" s="3"/>
      <c r="P53559" s="1"/>
      <c r="W53559" s="1"/>
    </row>
    <row r="53560" spans="8:23" hidden="1" x14ac:dyDescent="0.2">
      <c r="H53560" s="2"/>
      <c r="I53560" s="1"/>
      <c r="O53560" s="3"/>
      <c r="P53560" s="1"/>
      <c r="W53560" s="1"/>
    </row>
    <row r="53561" spans="8:23" hidden="1" x14ac:dyDescent="0.2">
      <c r="H53561" s="2"/>
      <c r="I53561" s="1"/>
      <c r="O53561" s="3"/>
      <c r="P53561" s="1"/>
      <c r="W53561" s="1"/>
    </row>
    <row r="53562" spans="8:23" hidden="1" x14ac:dyDescent="0.2">
      <c r="H53562" s="2"/>
      <c r="I53562" s="1"/>
      <c r="O53562" s="3"/>
      <c r="P53562" s="1"/>
      <c r="W53562" s="1"/>
    </row>
    <row r="53563" spans="8:23" hidden="1" x14ac:dyDescent="0.2">
      <c r="H53563" s="2"/>
      <c r="I53563" s="1"/>
      <c r="O53563" s="3"/>
      <c r="P53563" s="1"/>
      <c r="W53563" s="1"/>
    </row>
    <row r="53564" spans="8:23" hidden="1" x14ac:dyDescent="0.2">
      <c r="H53564" s="2"/>
      <c r="I53564" s="1"/>
      <c r="O53564" s="3"/>
      <c r="P53564" s="1"/>
      <c r="W53564" s="1"/>
    </row>
    <row r="53565" spans="8:23" hidden="1" x14ac:dyDescent="0.2">
      <c r="H53565" s="2"/>
      <c r="I53565" s="1"/>
      <c r="O53565" s="3"/>
      <c r="P53565" s="1"/>
      <c r="W53565" s="1"/>
    </row>
    <row r="53566" spans="8:23" hidden="1" x14ac:dyDescent="0.2">
      <c r="H53566" s="2"/>
      <c r="I53566" s="1"/>
      <c r="O53566" s="3"/>
      <c r="P53566" s="1"/>
      <c r="W53566" s="1"/>
    </row>
    <row r="53567" spans="8:23" hidden="1" x14ac:dyDescent="0.2">
      <c r="H53567" s="2"/>
      <c r="I53567" s="1"/>
      <c r="O53567" s="3"/>
      <c r="P53567" s="1"/>
      <c r="W53567" s="1"/>
    </row>
    <row r="53568" spans="8:23" hidden="1" x14ac:dyDescent="0.2">
      <c r="H53568" s="2"/>
      <c r="I53568" s="1"/>
      <c r="O53568" s="3"/>
      <c r="P53568" s="1"/>
      <c r="W53568" s="1"/>
    </row>
    <row r="53569" spans="8:23" hidden="1" x14ac:dyDescent="0.2">
      <c r="H53569" s="2"/>
      <c r="I53569" s="1"/>
      <c r="O53569" s="3"/>
      <c r="P53569" s="1"/>
      <c r="W53569" s="1"/>
    </row>
    <row r="53570" spans="8:23" hidden="1" x14ac:dyDescent="0.2">
      <c r="H53570" s="2"/>
      <c r="I53570" s="1"/>
      <c r="O53570" s="3"/>
      <c r="P53570" s="1"/>
      <c r="W53570" s="1"/>
    </row>
    <row r="53571" spans="8:23" hidden="1" x14ac:dyDescent="0.2">
      <c r="H53571" s="2"/>
      <c r="I53571" s="1"/>
      <c r="O53571" s="3"/>
      <c r="P53571" s="1"/>
      <c r="W53571" s="1"/>
    </row>
    <row r="53572" spans="8:23" hidden="1" x14ac:dyDescent="0.2">
      <c r="H53572" s="2"/>
      <c r="I53572" s="1"/>
      <c r="O53572" s="3"/>
      <c r="P53572" s="1"/>
      <c r="W53572" s="1"/>
    </row>
    <row r="53573" spans="8:23" hidden="1" x14ac:dyDescent="0.2">
      <c r="H53573" s="2"/>
      <c r="I53573" s="1"/>
      <c r="O53573" s="3"/>
      <c r="P53573" s="1"/>
      <c r="W53573" s="1"/>
    </row>
    <row r="53574" spans="8:23" hidden="1" x14ac:dyDescent="0.2">
      <c r="H53574" s="2"/>
      <c r="I53574" s="1"/>
      <c r="O53574" s="3"/>
      <c r="P53574" s="1"/>
      <c r="W53574" s="1"/>
    </row>
    <row r="53575" spans="8:23" hidden="1" x14ac:dyDescent="0.2">
      <c r="H53575" s="2"/>
      <c r="I53575" s="1"/>
      <c r="O53575" s="3"/>
      <c r="P53575" s="1"/>
      <c r="W53575" s="1"/>
    </row>
    <row r="53576" spans="8:23" hidden="1" x14ac:dyDescent="0.2">
      <c r="H53576" s="2"/>
      <c r="I53576" s="1"/>
      <c r="O53576" s="3"/>
      <c r="P53576" s="1"/>
      <c r="W53576" s="1"/>
    </row>
    <row r="53577" spans="8:23" hidden="1" x14ac:dyDescent="0.2">
      <c r="H53577" s="2"/>
      <c r="I53577" s="1"/>
      <c r="O53577" s="3"/>
      <c r="P53577" s="1"/>
      <c r="W53577" s="1"/>
    </row>
    <row r="53578" spans="8:23" hidden="1" x14ac:dyDescent="0.2">
      <c r="H53578" s="2"/>
      <c r="I53578" s="1"/>
      <c r="O53578" s="3"/>
      <c r="P53578" s="1"/>
      <c r="W53578" s="1"/>
    </row>
    <row r="53579" spans="8:23" hidden="1" x14ac:dyDescent="0.2">
      <c r="H53579" s="2"/>
      <c r="I53579" s="1"/>
      <c r="O53579" s="3"/>
      <c r="P53579" s="1"/>
      <c r="W53579" s="1"/>
    </row>
    <row r="53580" spans="8:23" hidden="1" x14ac:dyDescent="0.2">
      <c r="H53580" s="2"/>
      <c r="I53580" s="1"/>
      <c r="O53580" s="3"/>
      <c r="P53580" s="1"/>
      <c r="W53580" s="1"/>
    </row>
    <row r="53581" spans="8:23" hidden="1" x14ac:dyDescent="0.2">
      <c r="H53581" s="2"/>
      <c r="I53581" s="1"/>
      <c r="O53581" s="3"/>
      <c r="P53581" s="1"/>
      <c r="W53581" s="1"/>
    </row>
    <row r="53582" spans="8:23" hidden="1" x14ac:dyDescent="0.2">
      <c r="H53582" s="2"/>
      <c r="I53582" s="1"/>
      <c r="O53582" s="3"/>
      <c r="P53582" s="1"/>
      <c r="W53582" s="1"/>
    </row>
    <row r="53583" spans="8:23" hidden="1" x14ac:dyDescent="0.2">
      <c r="H53583" s="2"/>
      <c r="I53583" s="1"/>
      <c r="O53583" s="3"/>
      <c r="P53583" s="1"/>
      <c r="W53583" s="1"/>
    </row>
    <row r="53584" spans="8:23" hidden="1" x14ac:dyDescent="0.2">
      <c r="H53584" s="2"/>
      <c r="I53584" s="1"/>
      <c r="O53584" s="3"/>
      <c r="P53584" s="1"/>
      <c r="W53584" s="1"/>
    </row>
    <row r="53585" spans="8:23" hidden="1" x14ac:dyDescent="0.2">
      <c r="H53585" s="2"/>
      <c r="I53585" s="1"/>
      <c r="O53585" s="3"/>
      <c r="P53585" s="1"/>
      <c r="W53585" s="1"/>
    </row>
    <row r="53586" spans="8:23" hidden="1" x14ac:dyDescent="0.2">
      <c r="H53586" s="2"/>
      <c r="I53586" s="1"/>
      <c r="O53586" s="3"/>
      <c r="P53586" s="1"/>
      <c r="W53586" s="1"/>
    </row>
    <row r="53587" spans="8:23" hidden="1" x14ac:dyDescent="0.2">
      <c r="H53587" s="2"/>
      <c r="I53587" s="1"/>
      <c r="O53587" s="3"/>
      <c r="P53587" s="1"/>
      <c r="W53587" s="1"/>
    </row>
    <row r="53588" spans="8:23" hidden="1" x14ac:dyDescent="0.2">
      <c r="H53588" s="2"/>
      <c r="I53588" s="1"/>
      <c r="O53588" s="3"/>
      <c r="P53588" s="1"/>
      <c r="W53588" s="1"/>
    </row>
    <row r="53589" spans="8:23" hidden="1" x14ac:dyDescent="0.2">
      <c r="H53589" s="2"/>
      <c r="I53589" s="1"/>
      <c r="O53589" s="3"/>
      <c r="P53589" s="1"/>
      <c r="W53589" s="1"/>
    </row>
    <row r="53590" spans="8:23" hidden="1" x14ac:dyDescent="0.2">
      <c r="H53590" s="2"/>
      <c r="I53590" s="1"/>
      <c r="O53590" s="3"/>
      <c r="P53590" s="1"/>
      <c r="W53590" s="1"/>
    </row>
    <row r="53591" spans="8:23" hidden="1" x14ac:dyDescent="0.2">
      <c r="H53591" s="2"/>
      <c r="I53591" s="1"/>
      <c r="O53591" s="3"/>
      <c r="P53591" s="1"/>
      <c r="W53591" s="1"/>
    </row>
    <row r="53592" spans="8:23" hidden="1" x14ac:dyDescent="0.2">
      <c r="H53592" s="2"/>
      <c r="I53592" s="1"/>
      <c r="O53592" s="3"/>
      <c r="P53592" s="1"/>
      <c r="W53592" s="1"/>
    </row>
    <row r="53593" spans="8:23" hidden="1" x14ac:dyDescent="0.2">
      <c r="H53593" s="2"/>
      <c r="I53593" s="1"/>
      <c r="O53593" s="3"/>
      <c r="P53593" s="1"/>
      <c r="W53593" s="1"/>
    </row>
    <row r="53594" spans="8:23" hidden="1" x14ac:dyDescent="0.2">
      <c r="H53594" s="2"/>
      <c r="I53594" s="1"/>
      <c r="O53594" s="3"/>
      <c r="P53594" s="1"/>
      <c r="W53594" s="1"/>
    </row>
    <row r="53595" spans="8:23" hidden="1" x14ac:dyDescent="0.2">
      <c r="H53595" s="2"/>
      <c r="I53595" s="1"/>
      <c r="O53595" s="3"/>
      <c r="P53595" s="1"/>
      <c r="W53595" s="1"/>
    </row>
    <row r="53596" spans="8:23" hidden="1" x14ac:dyDescent="0.2">
      <c r="H53596" s="2"/>
      <c r="I53596" s="1"/>
      <c r="O53596" s="3"/>
      <c r="P53596" s="1"/>
      <c r="W53596" s="1"/>
    </row>
    <row r="53597" spans="8:23" hidden="1" x14ac:dyDescent="0.2">
      <c r="H53597" s="2"/>
      <c r="I53597" s="1"/>
      <c r="O53597" s="3"/>
      <c r="P53597" s="1"/>
      <c r="W53597" s="1"/>
    </row>
    <row r="53598" spans="8:23" hidden="1" x14ac:dyDescent="0.2">
      <c r="H53598" s="2"/>
      <c r="I53598" s="1"/>
      <c r="O53598" s="3"/>
      <c r="P53598" s="1"/>
      <c r="W53598" s="1"/>
    </row>
    <row r="53599" spans="8:23" hidden="1" x14ac:dyDescent="0.2">
      <c r="H53599" s="2"/>
      <c r="I53599" s="1"/>
      <c r="O53599" s="3"/>
      <c r="P53599" s="1"/>
      <c r="W53599" s="1"/>
    </row>
    <row r="53600" spans="8:23" hidden="1" x14ac:dyDescent="0.2">
      <c r="H53600" s="2"/>
      <c r="I53600" s="1"/>
      <c r="O53600" s="3"/>
      <c r="P53600" s="1"/>
      <c r="W53600" s="1"/>
    </row>
    <row r="53601" spans="8:23" hidden="1" x14ac:dyDescent="0.2">
      <c r="H53601" s="2"/>
      <c r="I53601" s="1"/>
      <c r="O53601" s="3"/>
      <c r="P53601" s="1"/>
      <c r="W53601" s="1"/>
    </row>
    <row r="53602" spans="8:23" hidden="1" x14ac:dyDescent="0.2">
      <c r="H53602" s="2"/>
      <c r="I53602" s="1"/>
      <c r="O53602" s="3"/>
      <c r="P53602" s="1"/>
      <c r="W53602" s="1"/>
    </row>
    <row r="53603" spans="8:23" hidden="1" x14ac:dyDescent="0.2">
      <c r="H53603" s="2"/>
      <c r="I53603" s="1"/>
      <c r="O53603" s="3"/>
      <c r="P53603" s="1"/>
      <c r="W53603" s="1"/>
    </row>
    <row r="53604" spans="8:23" hidden="1" x14ac:dyDescent="0.2">
      <c r="H53604" s="2"/>
      <c r="I53604" s="1"/>
      <c r="O53604" s="3"/>
      <c r="P53604" s="1"/>
      <c r="W53604" s="1"/>
    </row>
    <row r="53605" spans="8:23" hidden="1" x14ac:dyDescent="0.2">
      <c r="H53605" s="2"/>
      <c r="I53605" s="1"/>
      <c r="O53605" s="3"/>
      <c r="P53605" s="1"/>
      <c r="W53605" s="1"/>
    </row>
    <row r="53606" spans="8:23" hidden="1" x14ac:dyDescent="0.2">
      <c r="H53606" s="2"/>
      <c r="I53606" s="1"/>
      <c r="O53606" s="3"/>
      <c r="P53606" s="1"/>
      <c r="W53606" s="1"/>
    </row>
    <row r="53607" spans="8:23" hidden="1" x14ac:dyDescent="0.2">
      <c r="H53607" s="2"/>
      <c r="I53607" s="1"/>
      <c r="O53607" s="3"/>
      <c r="P53607" s="1"/>
      <c r="W53607" s="1"/>
    </row>
    <row r="53608" spans="8:23" hidden="1" x14ac:dyDescent="0.2">
      <c r="H53608" s="2"/>
      <c r="I53608" s="1"/>
      <c r="O53608" s="3"/>
      <c r="P53608" s="1"/>
      <c r="W53608" s="1"/>
    </row>
    <row r="53609" spans="8:23" hidden="1" x14ac:dyDescent="0.2">
      <c r="H53609" s="2"/>
      <c r="I53609" s="1"/>
      <c r="O53609" s="3"/>
      <c r="P53609" s="1"/>
      <c r="W53609" s="1"/>
    </row>
    <row r="53610" spans="8:23" hidden="1" x14ac:dyDescent="0.2">
      <c r="H53610" s="2"/>
      <c r="I53610" s="1"/>
      <c r="O53610" s="3"/>
      <c r="P53610" s="1"/>
      <c r="W53610" s="1"/>
    </row>
    <row r="53611" spans="8:23" hidden="1" x14ac:dyDescent="0.2">
      <c r="H53611" s="2"/>
      <c r="I53611" s="1"/>
      <c r="O53611" s="3"/>
      <c r="P53611" s="1"/>
      <c r="W53611" s="1"/>
    </row>
    <row r="53612" spans="8:23" hidden="1" x14ac:dyDescent="0.2">
      <c r="H53612" s="2"/>
      <c r="I53612" s="1"/>
      <c r="O53612" s="3"/>
      <c r="P53612" s="1"/>
      <c r="W53612" s="1"/>
    </row>
    <row r="53613" spans="8:23" hidden="1" x14ac:dyDescent="0.2">
      <c r="H53613" s="2"/>
      <c r="I53613" s="1"/>
      <c r="O53613" s="3"/>
      <c r="P53613" s="1"/>
      <c r="W53613" s="1"/>
    </row>
    <row r="53614" spans="8:23" hidden="1" x14ac:dyDescent="0.2">
      <c r="H53614" s="2"/>
      <c r="I53614" s="1"/>
      <c r="O53614" s="3"/>
      <c r="P53614" s="1"/>
      <c r="W53614" s="1"/>
    </row>
    <row r="53615" spans="8:23" hidden="1" x14ac:dyDescent="0.2">
      <c r="H53615" s="2"/>
      <c r="I53615" s="1"/>
      <c r="O53615" s="3"/>
      <c r="P53615" s="1"/>
      <c r="W53615" s="1"/>
    </row>
    <row r="53616" spans="8:23" hidden="1" x14ac:dyDescent="0.2">
      <c r="H53616" s="2"/>
      <c r="I53616" s="1"/>
      <c r="O53616" s="3"/>
      <c r="P53616" s="1"/>
      <c r="W53616" s="1"/>
    </row>
    <row r="53617" spans="8:23" hidden="1" x14ac:dyDescent="0.2">
      <c r="H53617" s="2"/>
      <c r="I53617" s="1"/>
      <c r="O53617" s="3"/>
      <c r="P53617" s="1"/>
      <c r="W53617" s="1"/>
    </row>
    <row r="53618" spans="8:23" hidden="1" x14ac:dyDescent="0.2">
      <c r="H53618" s="2"/>
      <c r="I53618" s="1"/>
      <c r="O53618" s="3"/>
      <c r="P53618" s="1"/>
      <c r="W53618" s="1"/>
    </row>
    <row r="53619" spans="8:23" hidden="1" x14ac:dyDescent="0.2">
      <c r="H53619" s="2"/>
      <c r="I53619" s="1"/>
      <c r="O53619" s="3"/>
      <c r="P53619" s="1"/>
      <c r="W53619" s="1"/>
    </row>
    <row r="53620" spans="8:23" hidden="1" x14ac:dyDescent="0.2">
      <c r="H53620" s="2"/>
      <c r="I53620" s="1"/>
      <c r="O53620" s="3"/>
      <c r="P53620" s="1"/>
      <c r="W53620" s="1"/>
    </row>
    <row r="53621" spans="8:23" hidden="1" x14ac:dyDescent="0.2">
      <c r="H53621" s="2"/>
      <c r="I53621" s="1"/>
      <c r="O53621" s="3"/>
      <c r="P53621" s="1"/>
      <c r="W53621" s="1"/>
    </row>
    <row r="53622" spans="8:23" hidden="1" x14ac:dyDescent="0.2">
      <c r="H53622" s="2"/>
      <c r="I53622" s="1"/>
      <c r="O53622" s="3"/>
      <c r="P53622" s="1"/>
      <c r="W53622" s="1"/>
    </row>
    <row r="53623" spans="8:23" hidden="1" x14ac:dyDescent="0.2">
      <c r="H53623" s="2"/>
      <c r="I53623" s="1"/>
      <c r="O53623" s="3"/>
      <c r="P53623" s="1"/>
      <c r="W53623" s="1"/>
    </row>
    <row r="53624" spans="8:23" hidden="1" x14ac:dyDescent="0.2">
      <c r="H53624" s="2"/>
      <c r="I53624" s="1"/>
      <c r="O53624" s="3"/>
      <c r="P53624" s="1"/>
      <c r="W53624" s="1"/>
    </row>
    <row r="53625" spans="8:23" hidden="1" x14ac:dyDescent="0.2">
      <c r="H53625" s="2"/>
      <c r="I53625" s="1"/>
      <c r="O53625" s="3"/>
      <c r="P53625" s="1"/>
      <c r="W53625" s="1"/>
    </row>
    <row r="53626" spans="8:23" hidden="1" x14ac:dyDescent="0.2">
      <c r="H53626" s="2"/>
      <c r="I53626" s="1"/>
      <c r="O53626" s="3"/>
      <c r="P53626" s="1"/>
      <c r="W53626" s="1"/>
    </row>
    <row r="53627" spans="8:23" hidden="1" x14ac:dyDescent="0.2">
      <c r="H53627" s="2"/>
      <c r="I53627" s="1"/>
      <c r="O53627" s="3"/>
      <c r="P53627" s="1"/>
      <c r="W53627" s="1"/>
    </row>
    <row r="53628" spans="8:23" hidden="1" x14ac:dyDescent="0.2">
      <c r="H53628" s="2"/>
      <c r="I53628" s="1"/>
      <c r="O53628" s="3"/>
      <c r="P53628" s="1"/>
      <c r="W53628" s="1"/>
    </row>
    <row r="53629" spans="8:23" hidden="1" x14ac:dyDescent="0.2">
      <c r="H53629" s="2"/>
      <c r="I53629" s="1"/>
      <c r="O53629" s="3"/>
      <c r="P53629" s="1"/>
      <c r="W53629" s="1"/>
    </row>
    <row r="53630" spans="8:23" hidden="1" x14ac:dyDescent="0.2">
      <c r="H53630" s="2"/>
      <c r="I53630" s="1"/>
      <c r="O53630" s="3"/>
      <c r="P53630" s="1"/>
      <c r="W53630" s="1"/>
    </row>
    <row r="53631" spans="8:23" hidden="1" x14ac:dyDescent="0.2">
      <c r="H53631" s="2"/>
      <c r="I53631" s="1"/>
      <c r="O53631" s="3"/>
      <c r="P53631" s="1"/>
      <c r="W53631" s="1"/>
    </row>
    <row r="53632" spans="8:23" hidden="1" x14ac:dyDescent="0.2">
      <c r="H53632" s="2"/>
      <c r="I53632" s="1"/>
      <c r="O53632" s="3"/>
      <c r="P53632" s="1"/>
      <c r="W53632" s="1"/>
    </row>
    <row r="53633" spans="8:23" hidden="1" x14ac:dyDescent="0.2">
      <c r="H53633" s="2"/>
      <c r="I53633" s="1"/>
      <c r="O53633" s="3"/>
      <c r="P53633" s="1"/>
      <c r="W53633" s="1"/>
    </row>
    <row r="53634" spans="8:23" hidden="1" x14ac:dyDescent="0.2">
      <c r="H53634" s="2"/>
      <c r="I53634" s="1"/>
      <c r="O53634" s="3"/>
      <c r="P53634" s="1"/>
      <c r="W53634" s="1"/>
    </row>
    <row r="53635" spans="8:23" hidden="1" x14ac:dyDescent="0.2">
      <c r="H53635" s="2"/>
      <c r="I53635" s="1"/>
      <c r="O53635" s="3"/>
      <c r="P53635" s="1"/>
      <c r="W53635" s="1"/>
    </row>
    <row r="53636" spans="8:23" hidden="1" x14ac:dyDescent="0.2">
      <c r="H53636" s="2"/>
      <c r="I53636" s="1"/>
      <c r="O53636" s="3"/>
      <c r="P53636" s="1"/>
      <c r="W53636" s="1"/>
    </row>
    <row r="53637" spans="8:23" hidden="1" x14ac:dyDescent="0.2">
      <c r="H53637" s="2"/>
      <c r="I53637" s="1"/>
      <c r="O53637" s="3"/>
      <c r="P53637" s="1"/>
      <c r="W53637" s="1"/>
    </row>
    <row r="53638" spans="8:23" hidden="1" x14ac:dyDescent="0.2">
      <c r="H53638" s="2"/>
      <c r="I53638" s="1"/>
      <c r="O53638" s="3"/>
      <c r="P53638" s="1"/>
      <c r="W53638" s="1"/>
    </row>
    <row r="53639" spans="8:23" hidden="1" x14ac:dyDescent="0.2">
      <c r="H53639" s="2"/>
      <c r="I53639" s="1"/>
      <c r="O53639" s="3"/>
      <c r="P53639" s="1"/>
      <c r="W53639" s="1"/>
    </row>
    <row r="53640" spans="8:23" hidden="1" x14ac:dyDescent="0.2">
      <c r="H53640" s="2"/>
      <c r="I53640" s="1"/>
      <c r="O53640" s="3"/>
      <c r="P53640" s="1"/>
      <c r="W53640" s="1"/>
    </row>
    <row r="53641" spans="8:23" hidden="1" x14ac:dyDescent="0.2">
      <c r="H53641" s="2"/>
      <c r="I53641" s="1"/>
      <c r="O53641" s="3"/>
      <c r="P53641" s="1"/>
      <c r="W53641" s="1"/>
    </row>
    <row r="53642" spans="8:23" hidden="1" x14ac:dyDescent="0.2">
      <c r="H53642" s="2"/>
      <c r="I53642" s="1"/>
      <c r="O53642" s="3"/>
      <c r="P53642" s="1"/>
      <c r="W53642" s="1"/>
    </row>
    <row r="53643" spans="8:23" hidden="1" x14ac:dyDescent="0.2">
      <c r="H53643" s="2"/>
      <c r="I53643" s="1"/>
      <c r="O53643" s="3"/>
      <c r="P53643" s="1"/>
      <c r="W53643" s="1"/>
    </row>
    <row r="53644" spans="8:23" hidden="1" x14ac:dyDescent="0.2">
      <c r="H53644" s="2"/>
      <c r="I53644" s="1"/>
      <c r="O53644" s="3"/>
      <c r="P53644" s="1"/>
      <c r="W53644" s="1"/>
    </row>
    <row r="53645" spans="8:23" hidden="1" x14ac:dyDescent="0.2">
      <c r="H53645" s="2"/>
      <c r="I53645" s="1"/>
      <c r="O53645" s="3"/>
      <c r="P53645" s="1"/>
      <c r="W53645" s="1"/>
    </row>
    <row r="53646" spans="8:23" hidden="1" x14ac:dyDescent="0.2">
      <c r="H53646" s="2"/>
      <c r="I53646" s="1"/>
      <c r="O53646" s="3"/>
      <c r="P53646" s="1"/>
      <c r="W53646" s="1"/>
    </row>
    <row r="53647" spans="8:23" hidden="1" x14ac:dyDescent="0.2">
      <c r="H53647" s="2"/>
      <c r="I53647" s="1"/>
      <c r="O53647" s="3"/>
      <c r="P53647" s="1"/>
      <c r="W53647" s="1"/>
    </row>
    <row r="53648" spans="8:23" hidden="1" x14ac:dyDescent="0.2">
      <c r="H53648" s="2"/>
      <c r="I53648" s="1"/>
      <c r="O53648" s="3"/>
      <c r="P53648" s="1"/>
      <c r="W53648" s="1"/>
    </row>
    <row r="53649" spans="8:23" hidden="1" x14ac:dyDescent="0.2">
      <c r="H53649" s="2"/>
      <c r="I53649" s="1"/>
      <c r="O53649" s="3"/>
      <c r="P53649" s="1"/>
      <c r="W53649" s="1"/>
    </row>
    <row r="53650" spans="8:23" hidden="1" x14ac:dyDescent="0.2">
      <c r="H53650" s="2"/>
      <c r="I53650" s="1"/>
      <c r="O53650" s="3"/>
      <c r="P53650" s="1"/>
      <c r="W53650" s="1"/>
    </row>
    <row r="53651" spans="8:23" hidden="1" x14ac:dyDescent="0.2">
      <c r="H53651" s="2"/>
      <c r="I53651" s="1"/>
      <c r="O53651" s="3"/>
      <c r="P53651" s="1"/>
      <c r="W53651" s="1"/>
    </row>
    <row r="53652" spans="8:23" hidden="1" x14ac:dyDescent="0.2">
      <c r="H53652" s="2"/>
      <c r="I53652" s="1"/>
      <c r="O53652" s="3"/>
      <c r="P53652" s="1"/>
      <c r="W53652" s="1"/>
    </row>
    <row r="53653" spans="8:23" hidden="1" x14ac:dyDescent="0.2">
      <c r="H53653" s="2"/>
      <c r="I53653" s="1"/>
      <c r="O53653" s="3"/>
      <c r="P53653" s="1"/>
      <c r="W53653" s="1"/>
    </row>
    <row r="53654" spans="8:23" hidden="1" x14ac:dyDescent="0.2">
      <c r="H53654" s="2"/>
      <c r="I53654" s="1"/>
      <c r="O53654" s="3"/>
      <c r="P53654" s="1"/>
      <c r="W53654" s="1"/>
    </row>
    <row r="53655" spans="8:23" hidden="1" x14ac:dyDescent="0.2">
      <c r="H53655" s="2"/>
      <c r="I53655" s="1"/>
      <c r="O53655" s="3"/>
      <c r="P53655" s="1"/>
      <c r="W53655" s="1"/>
    </row>
    <row r="53656" spans="8:23" hidden="1" x14ac:dyDescent="0.2">
      <c r="H53656" s="2"/>
      <c r="I53656" s="1"/>
      <c r="O53656" s="3"/>
      <c r="P53656" s="1"/>
      <c r="W53656" s="1"/>
    </row>
    <row r="53657" spans="8:23" hidden="1" x14ac:dyDescent="0.2">
      <c r="H53657" s="2"/>
      <c r="I53657" s="1"/>
      <c r="O53657" s="3"/>
      <c r="P53657" s="1"/>
      <c r="W53657" s="1"/>
    </row>
    <row r="53658" spans="8:23" hidden="1" x14ac:dyDescent="0.2">
      <c r="H53658" s="2"/>
      <c r="I53658" s="1"/>
      <c r="O53658" s="3"/>
      <c r="P53658" s="1"/>
      <c r="W53658" s="1"/>
    </row>
    <row r="53659" spans="8:23" hidden="1" x14ac:dyDescent="0.2">
      <c r="H53659" s="2"/>
      <c r="I53659" s="1"/>
      <c r="O53659" s="3"/>
      <c r="P53659" s="1"/>
      <c r="W53659" s="1"/>
    </row>
    <row r="53660" spans="8:23" hidden="1" x14ac:dyDescent="0.2">
      <c r="H53660" s="2"/>
      <c r="I53660" s="1"/>
      <c r="O53660" s="3"/>
      <c r="P53660" s="1"/>
      <c r="W53660" s="1"/>
    </row>
    <row r="53661" spans="8:23" hidden="1" x14ac:dyDescent="0.2">
      <c r="H53661" s="2"/>
      <c r="I53661" s="1"/>
      <c r="O53661" s="3"/>
      <c r="P53661" s="1"/>
      <c r="W53661" s="1"/>
    </row>
    <row r="53662" spans="8:23" hidden="1" x14ac:dyDescent="0.2">
      <c r="H53662" s="2"/>
      <c r="I53662" s="1"/>
      <c r="O53662" s="3"/>
      <c r="P53662" s="1"/>
      <c r="W53662" s="1"/>
    </row>
    <row r="53663" spans="8:23" hidden="1" x14ac:dyDescent="0.2">
      <c r="H53663" s="2"/>
      <c r="I53663" s="1"/>
      <c r="O53663" s="3"/>
      <c r="P53663" s="1"/>
      <c r="W53663" s="1"/>
    </row>
    <row r="53664" spans="8:23" hidden="1" x14ac:dyDescent="0.2">
      <c r="H53664" s="2"/>
      <c r="I53664" s="1"/>
      <c r="O53664" s="3"/>
      <c r="P53664" s="1"/>
      <c r="W53664" s="1"/>
    </row>
    <row r="53665" spans="8:23" hidden="1" x14ac:dyDescent="0.2">
      <c r="H53665" s="2"/>
      <c r="I53665" s="1"/>
      <c r="O53665" s="3"/>
      <c r="P53665" s="1"/>
      <c r="W53665" s="1"/>
    </row>
    <row r="53666" spans="8:23" hidden="1" x14ac:dyDescent="0.2">
      <c r="H53666" s="2"/>
      <c r="I53666" s="1"/>
      <c r="O53666" s="3"/>
      <c r="P53666" s="1"/>
      <c r="W53666" s="1"/>
    </row>
    <row r="53667" spans="8:23" hidden="1" x14ac:dyDescent="0.2">
      <c r="H53667" s="2"/>
      <c r="I53667" s="1"/>
      <c r="O53667" s="3"/>
      <c r="P53667" s="1"/>
      <c r="W53667" s="1"/>
    </row>
    <row r="53668" spans="8:23" hidden="1" x14ac:dyDescent="0.2">
      <c r="H53668" s="2"/>
      <c r="I53668" s="1"/>
      <c r="O53668" s="3"/>
      <c r="P53668" s="1"/>
      <c r="W53668" s="1"/>
    </row>
    <row r="53669" spans="8:23" hidden="1" x14ac:dyDescent="0.2">
      <c r="H53669" s="2"/>
      <c r="I53669" s="1"/>
      <c r="O53669" s="3"/>
      <c r="P53669" s="1"/>
      <c r="W53669" s="1"/>
    </row>
    <row r="53670" spans="8:23" hidden="1" x14ac:dyDescent="0.2">
      <c r="H53670" s="2"/>
      <c r="I53670" s="1"/>
      <c r="O53670" s="3"/>
      <c r="P53670" s="1"/>
      <c r="W53670" s="1"/>
    </row>
    <row r="53671" spans="8:23" hidden="1" x14ac:dyDescent="0.2">
      <c r="H53671" s="2"/>
      <c r="I53671" s="1"/>
      <c r="O53671" s="3"/>
      <c r="P53671" s="1"/>
      <c r="W53671" s="1"/>
    </row>
    <row r="53672" spans="8:23" hidden="1" x14ac:dyDescent="0.2">
      <c r="H53672" s="2"/>
      <c r="I53672" s="1"/>
      <c r="O53672" s="3"/>
      <c r="P53672" s="1"/>
      <c r="W53672" s="1"/>
    </row>
    <row r="53673" spans="8:23" hidden="1" x14ac:dyDescent="0.2">
      <c r="H53673" s="2"/>
      <c r="I53673" s="1"/>
      <c r="O53673" s="3"/>
      <c r="P53673" s="1"/>
      <c r="W53673" s="1"/>
    </row>
    <row r="53674" spans="8:23" hidden="1" x14ac:dyDescent="0.2">
      <c r="H53674" s="2"/>
      <c r="I53674" s="1"/>
      <c r="O53674" s="3"/>
      <c r="P53674" s="1"/>
      <c r="W53674" s="1"/>
    </row>
    <row r="53675" spans="8:23" hidden="1" x14ac:dyDescent="0.2">
      <c r="H53675" s="2"/>
      <c r="I53675" s="1"/>
      <c r="O53675" s="3"/>
      <c r="P53675" s="1"/>
      <c r="W53675" s="1"/>
    </row>
    <row r="53676" spans="8:23" hidden="1" x14ac:dyDescent="0.2">
      <c r="H53676" s="2"/>
      <c r="I53676" s="1"/>
      <c r="O53676" s="3"/>
      <c r="P53676" s="1"/>
      <c r="W53676" s="1"/>
    </row>
    <row r="53677" spans="8:23" hidden="1" x14ac:dyDescent="0.2">
      <c r="H53677" s="2"/>
      <c r="I53677" s="1"/>
      <c r="O53677" s="3"/>
      <c r="P53677" s="1"/>
      <c r="W53677" s="1"/>
    </row>
    <row r="53678" spans="8:23" hidden="1" x14ac:dyDescent="0.2">
      <c r="H53678" s="2"/>
      <c r="I53678" s="1"/>
      <c r="O53678" s="3"/>
      <c r="P53678" s="1"/>
      <c r="W53678" s="1"/>
    </row>
    <row r="53679" spans="8:23" hidden="1" x14ac:dyDescent="0.2">
      <c r="H53679" s="2"/>
      <c r="I53679" s="1"/>
      <c r="O53679" s="3"/>
      <c r="P53679" s="1"/>
      <c r="W53679" s="1"/>
    </row>
    <row r="53680" spans="8:23" hidden="1" x14ac:dyDescent="0.2">
      <c r="H53680" s="2"/>
      <c r="I53680" s="1"/>
      <c r="O53680" s="3"/>
      <c r="P53680" s="1"/>
      <c r="W53680" s="1"/>
    </row>
    <row r="53681" spans="8:23" hidden="1" x14ac:dyDescent="0.2">
      <c r="H53681" s="2"/>
      <c r="I53681" s="1"/>
      <c r="O53681" s="3"/>
      <c r="P53681" s="1"/>
      <c r="W53681" s="1"/>
    </row>
    <row r="53682" spans="8:23" hidden="1" x14ac:dyDescent="0.2">
      <c r="H53682" s="2"/>
      <c r="I53682" s="1"/>
      <c r="O53682" s="3"/>
      <c r="P53682" s="1"/>
      <c r="W53682" s="1"/>
    </row>
    <row r="53683" spans="8:23" hidden="1" x14ac:dyDescent="0.2">
      <c r="H53683" s="2"/>
      <c r="I53683" s="1"/>
      <c r="O53683" s="3"/>
      <c r="P53683" s="1"/>
      <c r="W53683" s="1"/>
    </row>
    <row r="53684" spans="8:23" hidden="1" x14ac:dyDescent="0.2">
      <c r="H53684" s="2"/>
      <c r="I53684" s="1"/>
      <c r="O53684" s="3"/>
      <c r="P53684" s="1"/>
      <c r="W53684" s="1"/>
    </row>
    <row r="53685" spans="8:23" hidden="1" x14ac:dyDescent="0.2">
      <c r="H53685" s="2"/>
      <c r="I53685" s="1"/>
      <c r="O53685" s="3"/>
      <c r="P53685" s="1"/>
      <c r="W53685" s="1"/>
    </row>
    <row r="53686" spans="8:23" hidden="1" x14ac:dyDescent="0.2">
      <c r="H53686" s="2"/>
      <c r="I53686" s="1"/>
      <c r="O53686" s="3"/>
      <c r="P53686" s="1"/>
      <c r="W53686" s="1"/>
    </row>
    <row r="53687" spans="8:23" hidden="1" x14ac:dyDescent="0.2">
      <c r="H53687" s="2"/>
      <c r="I53687" s="1"/>
      <c r="O53687" s="3"/>
      <c r="P53687" s="1"/>
      <c r="W53687" s="1"/>
    </row>
    <row r="53688" spans="8:23" hidden="1" x14ac:dyDescent="0.2">
      <c r="H53688" s="2"/>
      <c r="I53688" s="1"/>
      <c r="O53688" s="3"/>
      <c r="P53688" s="1"/>
      <c r="W53688" s="1"/>
    </row>
    <row r="53689" spans="8:23" hidden="1" x14ac:dyDescent="0.2">
      <c r="H53689" s="2"/>
      <c r="I53689" s="1"/>
      <c r="O53689" s="3"/>
      <c r="P53689" s="1"/>
      <c r="W53689" s="1"/>
    </row>
    <row r="53690" spans="8:23" hidden="1" x14ac:dyDescent="0.2">
      <c r="H53690" s="2"/>
      <c r="I53690" s="1"/>
      <c r="O53690" s="3"/>
      <c r="P53690" s="1"/>
      <c r="W53690" s="1"/>
    </row>
    <row r="53691" spans="8:23" hidden="1" x14ac:dyDescent="0.2">
      <c r="H53691" s="2"/>
      <c r="I53691" s="1"/>
      <c r="O53691" s="3"/>
      <c r="P53691" s="1"/>
      <c r="W53691" s="1"/>
    </row>
    <row r="53692" spans="8:23" hidden="1" x14ac:dyDescent="0.2">
      <c r="H53692" s="2"/>
      <c r="I53692" s="1"/>
      <c r="O53692" s="3"/>
      <c r="P53692" s="1"/>
      <c r="W53692" s="1"/>
    </row>
    <row r="53693" spans="8:23" hidden="1" x14ac:dyDescent="0.2">
      <c r="H53693" s="2"/>
      <c r="I53693" s="1"/>
      <c r="O53693" s="3"/>
      <c r="P53693" s="1"/>
      <c r="W53693" s="1"/>
    </row>
    <row r="53694" spans="8:23" hidden="1" x14ac:dyDescent="0.2">
      <c r="H53694" s="2"/>
      <c r="I53694" s="1"/>
      <c r="O53694" s="3"/>
      <c r="P53694" s="1"/>
      <c r="W53694" s="1"/>
    </row>
    <row r="53695" spans="8:23" hidden="1" x14ac:dyDescent="0.2">
      <c r="H53695" s="2"/>
      <c r="I53695" s="1"/>
      <c r="O53695" s="3"/>
      <c r="P53695" s="1"/>
      <c r="W53695" s="1"/>
    </row>
    <row r="53696" spans="8:23" hidden="1" x14ac:dyDescent="0.2">
      <c r="H53696" s="2"/>
      <c r="I53696" s="1"/>
      <c r="O53696" s="3"/>
      <c r="P53696" s="1"/>
      <c r="W53696" s="1"/>
    </row>
    <row r="53697" spans="8:23" hidden="1" x14ac:dyDescent="0.2">
      <c r="H53697" s="2"/>
      <c r="I53697" s="1"/>
      <c r="O53697" s="3"/>
      <c r="P53697" s="1"/>
      <c r="W53697" s="1"/>
    </row>
    <row r="53698" spans="8:23" hidden="1" x14ac:dyDescent="0.2">
      <c r="H53698" s="2"/>
      <c r="I53698" s="1"/>
      <c r="O53698" s="3"/>
      <c r="P53698" s="1"/>
      <c r="W53698" s="1"/>
    </row>
    <row r="53699" spans="8:23" hidden="1" x14ac:dyDescent="0.2">
      <c r="H53699" s="2"/>
      <c r="I53699" s="1"/>
      <c r="O53699" s="3"/>
      <c r="P53699" s="1"/>
      <c r="W53699" s="1"/>
    </row>
    <row r="53700" spans="8:23" hidden="1" x14ac:dyDescent="0.2">
      <c r="H53700" s="2"/>
      <c r="I53700" s="1"/>
      <c r="O53700" s="3"/>
      <c r="P53700" s="1"/>
      <c r="W53700" s="1"/>
    </row>
    <row r="53701" spans="8:23" hidden="1" x14ac:dyDescent="0.2">
      <c r="H53701" s="2"/>
      <c r="I53701" s="1"/>
      <c r="O53701" s="3"/>
      <c r="P53701" s="1"/>
      <c r="W53701" s="1"/>
    </row>
    <row r="53702" spans="8:23" hidden="1" x14ac:dyDescent="0.2">
      <c r="H53702" s="2"/>
      <c r="I53702" s="1"/>
      <c r="O53702" s="3"/>
      <c r="P53702" s="1"/>
      <c r="W53702" s="1"/>
    </row>
    <row r="53703" spans="8:23" hidden="1" x14ac:dyDescent="0.2">
      <c r="H53703" s="2"/>
      <c r="I53703" s="1"/>
      <c r="O53703" s="3"/>
      <c r="P53703" s="1"/>
      <c r="W53703" s="1"/>
    </row>
    <row r="53704" spans="8:23" hidden="1" x14ac:dyDescent="0.2">
      <c r="H53704" s="2"/>
      <c r="I53704" s="1"/>
      <c r="O53704" s="3"/>
      <c r="P53704" s="1"/>
      <c r="W53704" s="1"/>
    </row>
    <row r="53705" spans="8:23" hidden="1" x14ac:dyDescent="0.2">
      <c r="H53705" s="2"/>
      <c r="I53705" s="1"/>
      <c r="O53705" s="3"/>
      <c r="P53705" s="1"/>
      <c r="W53705" s="1"/>
    </row>
    <row r="53706" spans="8:23" hidden="1" x14ac:dyDescent="0.2">
      <c r="H53706" s="2"/>
      <c r="I53706" s="1"/>
      <c r="O53706" s="3"/>
      <c r="P53706" s="1"/>
      <c r="W53706" s="1"/>
    </row>
    <row r="53707" spans="8:23" hidden="1" x14ac:dyDescent="0.2">
      <c r="H53707" s="2"/>
      <c r="I53707" s="1"/>
      <c r="O53707" s="3"/>
      <c r="P53707" s="1"/>
      <c r="W53707" s="1"/>
    </row>
    <row r="53708" spans="8:23" hidden="1" x14ac:dyDescent="0.2">
      <c r="H53708" s="2"/>
      <c r="I53708" s="1"/>
      <c r="O53708" s="3"/>
      <c r="P53708" s="1"/>
      <c r="W53708" s="1"/>
    </row>
    <row r="53709" spans="8:23" hidden="1" x14ac:dyDescent="0.2">
      <c r="H53709" s="2"/>
      <c r="I53709" s="1"/>
      <c r="O53709" s="3"/>
      <c r="P53709" s="1"/>
      <c r="W53709" s="1"/>
    </row>
    <row r="53710" spans="8:23" hidden="1" x14ac:dyDescent="0.2">
      <c r="H53710" s="2"/>
      <c r="I53710" s="1"/>
      <c r="O53710" s="3"/>
      <c r="P53710" s="1"/>
      <c r="W53710" s="1"/>
    </row>
    <row r="53711" spans="8:23" hidden="1" x14ac:dyDescent="0.2">
      <c r="H53711" s="2"/>
      <c r="I53711" s="1"/>
      <c r="O53711" s="3"/>
      <c r="P53711" s="1"/>
      <c r="W53711" s="1"/>
    </row>
    <row r="53712" spans="8:23" hidden="1" x14ac:dyDescent="0.2">
      <c r="H53712" s="2"/>
      <c r="I53712" s="1"/>
      <c r="O53712" s="3"/>
      <c r="P53712" s="1"/>
      <c r="W53712" s="1"/>
    </row>
    <row r="53713" spans="8:23" hidden="1" x14ac:dyDescent="0.2">
      <c r="H53713" s="2"/>
      <c r="I53713" s="1"/>
      <c r="O53713" s="3"/>
      <c r="P53713" s="1"/>
      <c r="W53713" s="1"/>
    </row>
    <row r="53714" spans="8:23" hidden="1" x14ac:dyDescent="0.2">
      <c r="H53714" s="2"/>
      <c r="I53714" s="1"/>
      <c r="O53714" s="3"/>
      <c r="P53714" s="1"/>
      <c r="W53714" s="1"/>
    </row>
    <row r="53715" spans="8:23" hidden="1" x14ac:dyDescent="0.2">
      <c r="H53715" s="2"/>
      <c r="I53715" s="1"/>
      <c r="O53715" s="3"/>
      <c r="P53715" s="1"/>
      <c r="W53715" s="1"/>
    </row>
    <row r="53716" spans="8:23" hidden="1" x14ac:dyDescent="0.2">
      <c r="H53716" s="2"/>
      <c r="I53716" s="1"/>
      <c r="O53716" s="3"/>
      <c r="P53716" s="1"/>
      <c r="W53716" s="1"/>
    </row>
    <row r="53717" spans="8:23" hidden="1" x14ac:dyDescent="0.2">
      <c r="H53717" s="2"/>
      <c r="I53717" s="1"/>
      <c r="O53717" s="3"/>
      <c r="P53717" s="1"/>
      <c r="W53717" s="1"/>
    </row>
    <row r="53718" spans="8:23" hidden="1" x14ac:dyDescent="0.2">
      <c r="H53718" s="2"/>
      <c r="I53718" s="1"/>
      <c r="O53718" s="3"/>
      <c r="P53718" s="1"/>
      <c r="W53718" s="1"/>
    </row>
    <row r="53719" spans="8:23" hidden="1" x14ac:dyDescent="0.2">
      <c r="H53719" s="2"/>
      <c r="I53719" s="1"/>
      <c r="O53719" s="3"/>
      <c r="P53719" s="1"/>
      <c r="W53719" s="1"/>
    </row>
    <row r="53720" spans="8:23" hidden="1" x14ac:dyDescent="0.2">
      <c r="H53720" s="2"/>
      <c r="I53720" s="1"/>
      <c r="O53720" s="3"/>
      <c r="P53720" s="1"/>
      <c r="W53720" s="1"/>
    </row>
    <row r="53721" spans="8:23" hidden="1" x14ac:dyDescent="0.2">
      <c r="H53721" s="2"/>
      <c r="I53721" s="1"/>
      <c r="O53721" s="3"/>
      <c r="P53721" s="1"/>
      <c r="W53721" s="1"/>
    </row>
    <row r="53722" spans="8:23" hidden="1" x14ac:dyDescent="0.2">
      <c r="H53722" s="2"/>
      <c r="I53722" s="1"/>
      <c r="O53722" s="3"/>
      <c r="P53722" s="1"/>
      <c r="W53722" s="1"/>
    </row>
    <row r="53723" spans="8:23" hidden="1" x14ac:dyDescent="0.2">
      <c r="H53723" s="2"/>
      <c r="I53723" s="1"/>
      <c r="O53723" s="3"/>
      <c r="P53723" s="1"/>
      <c r="W53723" s="1"/>
    </row>
    <row r="53724" spans="8:23" hidden="1" x14ac:dyDescent="0.2">
      <c r="H53724" s="2"/>
      <c r="I53724" s="1"/>
      <c r="O53724" s="3"/>
      <c r="P53724" s="1"/>
      <c r="W53724" s="1"/>
    </row>
    <row r="53725" spans="8:23" hidden="1" x14ac:dyDescent="0.2">
      <c r="H53725" s="2"/>
      <c r="I53725" s="1"/>
      <c r="O53725" s="3"/>
      <c r="P53725" s="1"/>
      <c r="W53725" s="1"/>
    </row>
    <row r="53726" spans="8:23" hidden="1" x14ac:dyDescent="0.2">
      <c r="H53726" s="2"/>
      <c r="I53726" s="1"/>
      <c r="O53726" s="3"/>
      <c r="P53726" s="1"/>
      <c r="W53726" s="1"/>
    </row>
    <row r="53727" spans="8:23" hidden="1" x14ac:dyDescent="0.2">
      <c r="H53727" s="2"/>
      <c r="I53727" s="1"/>
      <c r="O53727" s="3"/>
      <c r="P53727" s="1"/>
      <c r="W53727" s="1"/>
    </row>
    <row r="53728" spans="8:23" hidden="1" x14ac:dyDescent="0.2">
      <c r="H53728" s="2"/>
      <c r="I53728" s="1"/>
      <c r="O53728" s="3"/>
      <c r="P53728" s="1"/>
      <c r="W53728" s="1"/>
    </row>
    <row r="53729" spans="8:23" hidden="1" x14ac:dyDescent="0.2">
      <c r="H53729" s="2"/>
      <c r="I53729" s="1"/>
      <c r="O53729" s="3"/>
      <c r="P53729" s="1"/>
      <c r="W53729" s="1"/>
    </row>
    <row r="53730" spans="8:23" hidden="1" x14ac:dyDescent="0.2">
      <c r="H53730" s="2"/>
      <c r="I53730" s="1"/>
      <c r="O53730" s="3"/>
      <c r="P53730" s="1"/>
      <c r="W53730" s="1"/>
    </row>
    <row r="53731" spans="8:23" hidden="1" x14ac:dyDescent="0.2">
      <c r="H53731" s="2"/>
      <c r="I53731" s="1"/>
      <c r="O53731" s="3"/>
      <c r="P53731" s="1"/>
      <c r="W53731" s="1"/>
    </row>
    <row r="53732" spans="8:23" hidden="1" x14ac:dyDescent="0.2">
      <c r="H53732" s="2"/>
      <c r="I53732" s="1"/>
      <c r="O53732" s="3"/>
      <c r="P53732" s="1"/>
      <c r="W53732" s="1"/>
    </row>
    <row r="53733" spans="8:23" hidden="1" x14ac:dyDescent="0.2">
      <c r="H53733" s="2"/>
      <c r="I53733" s="1"/>
      <c r="O53733" s="3"/>
      <c r="P53733" s="1"/>
      <c r="W53733" s="1"/>
    </row>
    <row r="53734" spans="8:23" hidden="1" x14ac:dyDescent="0.2">
      <c r="H53734" s="2"/>
      <c r="I53734" s="1"/>
      <c r="O53734" s="3"/>
      <c r="P53734" s="1"/>
      <c r="W53734" s="1"/>
    </row>
    <row r="53735" spans="8:23" hidden="1" x14ac:dyDescent="0.2">
      <c r="H53735" s="2"/>
      <c r="I53735" s="1"/>
      <c r="O53735" s="3"/>
      <c r="P53735" s="1"/>
      <c r="W53735" s="1"/>
    </row>
    <row r="53736" spans="8:23" hidden="1" x14ac:dyDescent="0.2">
      <c r="H53736" s="2"/>
      <c r="I53736" s="1"/>
      <c r="O53736" s="3"/>
      <c r="P53736" s="1"/>
      <c r="W53736" s="1"/>
    </row>
    <row r="53737" spans="8:23" hidden="1" x14ac:dyDescent="0.2">
      <c r="H53737" s="2"/>
      <c r="I53737" s="1"/>
      <c r="O53737" s="3"/>
      <c r="P53737" s="1"/>
      <c r="W53737" s="1"/>
    </row>
    <row r="53738" spans="8:23" hidden="1" x14ac:dyDescent="0.2">
      <c r="H53738" s="2"/>
      <c r="I53738" s="1"/>
      <c r="O53738" s="3"/>
      <c r="P53738" s="1"/>
      <c r="W53738" s="1"/>
    </row>
    <row r="53739" spans="8:23" hidden="1" x14ac:dyDescent="0.2">
      <c r="H53739" s="2"/>
      <c r="I53739" s="1"/>
      <c r="O53739" s="3"/>
      <c r="P53739" s="1"/>
      <c r="W53739" s="1"/>
    </row>
    <row r="53740" spans="8:23" hidden="1" x14ac:dyDescent="0.2">
      <c r="H53740" s="2"/>
      <c r="I53740" s="1"/>
      <c r="O53740" s="3"/>
      <c r="P53740" s="1"/>
      <c r="W53740" s="1"/>
    </row>
    <row r="53741" spans="8:23" hidden="1" x14ac:dyDescent="0.2">
      <c r="H53741" s="2"/>
      <c r="I53741" s="1"/>
      <c r="O53741" s="3"/>
      <c r="P53741" s="1"/>
      <c r="W53741" s="1"/>
    </row>
    <row r="53742" spans="8:23" hidden="1" x14ac:dyDescent="0.2">
      <c r="H53742" s="2"/>
      <c r="I53742" s="1"/>
      <c r="O53742" s="3"/>
      <c r="P53742" s="1"/>
      <c r="W53742" s="1"/>
    </row>
    <row r="53743" spans="8:23" hidden="1" x14ac:dyDescent="0.2">
      <c r="H53743" s="2"/>
      <c r="I53743" s="1"/>
      <c r="O53743" s="3"/>
      <c r="P53743" s="1"/>
      <c r="W53743" s="1"/>
    </row>
    <row r="53744" spans="8:23" hidden="1" x14ac:dyDescent="0.2">
      <c r="H53744" s="2"/>
      <c r="I53744" s="1"/>
      <c r="O53744" s="3"/>
      <c r="P53744" s="1"/>
      <c r="W53744" s="1"/>
    </row>
    <row r="53745" spans="8:23" hidden="1" x14ac:dyDescent="0.2">
      <c r="H53745" s="2"/>
      <c r="I53745" s="1"/>
      <c r="O53745" s="3"/>
      <c r="P53745" s="1"/>
      <c r="W53745" s="1"/>
    </row>
    <row r="53746" spans="8:23" hidden="1" x14ac:dyDescent="0.2">
      <c r="H53746" s="2"/>
      <c r="I53746" s="1"/>
      <c r="O53746" s="3"/>
      <c r="P53746" s="1"/>
      <c r="W53746" s="1"/>
    </row>
    <row r="53747" spans="8:23" hidden="1" x14ac:dyDescent="0.2">
      <c r="H53747" s="2"/>
      <c r="I53747" s="1"/>
      <c r="O53747" s="3"/>
      <c r="P53747" s="1"/>
      <c r="W53747" s="1"/>
    </row>
    <row r="53748" spans="8:23" hidden="1" x14ac:dyDescent="0.2">
      <c r="H53748" s="2"/>
      <c r="I53748" s="1"/>
      <c r="O53748" s="3"/>
      <c r="P53748" s="1"/>
      <c r="W53748" s="1"/>
    </row>
    <row r="53749" spans="8:23" hidden="1" x14ac:dyDescent="0.2">
      <c r="H53749" s="2"/>
      <c r="I53749" s="1"/>
      <c r="O53749" s="3"/>
      <c r="P53749" s="1"/>
      <c r="W53749" s="1"/>
    </row>
    <row r="53750" spans="8:23" hidden="1" x14ac:dyDescent="0.2">
      <c r="H53750" s="2"/>
      <c r="I53750" s="1"/>
      <c r="O53750" s="3"/>
      <c r="P53750" s="1"/>
      <c r="W53750" s="1"/>
    </row>
    <row r="53751" spans="8:23" hidden="1" x14ac:dyDescent="0.2">
      <c r="H53751" s="2"/>
      <c r="I53751" s="1"/>
      <c r="O53751" s="3"/>
      <c r="P53751" s="1"/>
      <c r="W53751" s="1"/>
    </row>
    <row r="53752" spans="8:23" hidden="1" x14ac:dyDescent="0.2">
      <c r="H53752" s="2"/>
      <c r="I53752" s="1"/>
      <c r="O53752" s="3"/>
      <c r="P53752" s="1"/>
      <c r="W53752" s="1"/>
    </row>
    <row r="53753" spans="8:23" hidden="1" x14ac:dyDescent="0.2">
      <c r="H53753" s="2"/>
      <c r="I53753" s="1"/>
      <c r="O53753" s="3"/>
      <c r="P53753" s="1"/>
      <c r="W53753" s="1"/>
    </row>
    <row r="53754" spans="8:23" hidden="1" x14ac:dyDescent="0.2">
      <c r="H53754" s="2"/>
      <c r="I53754" s="1"/>
      <c r="O53754" s="3"/>
      <c r="P53754" s="1"/>
      <c r="W53754" s="1"/>
    </row>
    <row r="53755" spans="8:23" hidden="1" x14ac:dyDescent="0.2">
      <c r="H53755" s="2"/>
      <c r="I53755" s="1"/>
      <c r="O53755" s="3"/>
      <c r="P53755" s="1"/>
      <c r="W53755" s="1"/>
    </row>
    <row r="53756" spans="8:23" hidden="1" x14ac:dyDescent="0.2">
      <c r="H53756" s="2"/>
      <c r="I53756" s="1"/>
      <c r="O53756" s="3"/>
      <c r="P53756" s="1"/>
      <c r="W53756" s="1"/>
    </row>
    <row r="53757" spans="8:23" hidden="1" x14ac:dyDescent="0.2">
      <c r="H53757" s="2"/>
      <c r="I53757" s="1"/>
      <c r="O53757" s="3"/>
      <c r="P53757" s="1"/>
      <c r="W53757" s="1"/>
    </row>
    <row r="53758" spans="8:23" hidden="1" x14ac:dyDescent="0.2">
      <c r="H53758" s="2"/>
      <c r="I53758" s="1"/>
      <c r="O53758" s="3"/>
      <c r="P53758" s="1"/>
      <c r="W53758" s="1"/>
    </row>
    <row r="53759" spans="8:23" hidden="1" x14ac:dyDescent="0.2">
      <c r="H53759" s="2"/>
      <c r="I53759" s="1"/>
      <c r="O53759" s="3"/>
      <c r="P53759" s="1"/>
      <c r="W53759" s="1"/>
    </row>
    <row r="53760" spans="8:23" hidden="1" x14ac:dyDescent="0.2">
      <c r="H53760" s="2"/>
      <c r="I53760" s="1"/>
      <c r="O53760" s="3"/>
      <c r="P53760" s="1"/>
      <c r="W53760" s="1"/>
    </row>
    <row r="53761" spans="8:23" hidden="1" x14ac:dyDescent="0.2">
      <c r="H53761" s="2"/>
      <c r="I53761" s="1"/>
      <c r="O53761" s="3"/>
      <c r="P53761" s="1"/>
      <c r="W53761" s="1"/>
    </row>
    <row r="53762" spans="8:23" hidden="1" x14ac:dyDescent="0.2">
      <c r="H53762" s="2"/>
      <c r="I53762" s="1"/>
      <c r="O53762" s="3"/>
      <c r="P53762" s="1"/>
      <c r="W53762" s="1"/>
    </row>
    <row r="53763" spans="8:23" hidden="1" x14ac:dyDescent="0.2">
      <c r="H53763" s="2"/>
      <c r="I53763" s="1"/>
      <c r="O53763" s="3"/>
      <c r="P53763" s="1"/>
      <c r="W53763" s="1"/>
    </row>
    <row r="53764" spans="8:23" hidden="1" x14ac:dyDescent="0.2">
      <c r="H53764" s="2"/>
      <c r="I53764" s="1"/>
      <c r="O53764" s="3"/>
      <c r="P53764" s="1"/>
      <c r="W53764" s="1"/>
    </row>
    <row r="53765" spans="8:23" hidden="1" x14ac:dyDescent="0.2">
      <c r="H53765" s="2"/>
      <c r="I53765" s="1"/>
      <c r="O53765" s="3"/>
      <c r="P53765" s="1"/>
      <c r="W53765" s="1"/>
    </row>
    <row r="53766" spans="8:23" hidden="1" x14ac:dyDescent="0.2">
      <c r="H53766" s="2"/>
      <c r="I53766" s="1"/>
      <c r="O53766" s="3"/>
      <c r="P53766" s="1"/>
      <c r="W53766" s="1"/>
    </row>
    <row r="53767" spans="8:23" hidden="1" x14ac:dyDescent="0.2">
      <c r="H53767" s="2"/>
      <c r="I53767" s="1"/>
      <c r="O53767" s="3"/>
      <c r="P53767" s="1"/>
      <c r="W53767" s="1"/>
    </row>
    <row r="53768" spans="8:23" hidden="1" x14ac:dyDescent="0.2">
      <c r="H53768" s="2"/>
      <c r="I53768" s="1"/>
      <c r="O53768" s="3"/>
      <c r="P53768" s="1"/>
      <c r="W53768" s="1"/>
    </row>
    <row r="53769" spans="8:23" hidden="1" x14ac:dyDescent="0.2">
      <c r="H53769" s="2"/>
      <c r="I53769" s="1"/>
      <c r="O53769" s="3"/>
      <c r="P53769" s="1"/>
      <c r="W53769" s="1"/>
    </row>
    <row r="53770" spans="8:23" hidden="1" x14ac:dyDescent="0.2">
      <c r="H53770" s="2"/>
      <c r="I53770" s="1"/>
      <c r="O53770" s="3"/>
      <c r="P53770" s="1"/>
      <c r="W53770" s="1"/>
    </row>
    <row r="53771" spans="8:23" hidden="1" x14ac:dyDescent="0.2">
      <c r="H53771" s="2"/>
      <c r="I53771" s="1"/>
      <c r="O53771" s="3"/>
      <c r="P53771" s="1"/>
      <c r="W53771" s="1"/>
    </row>
    <row r="53772" spans="8:23" hidden="1" x14ac:dyDescent="0.2">
      <c r="H53772" s="2"/>
      <c r="I53772" s="1"/>
      <c r="O53772" s="3"/>
      <c r="P53772" s="1"/>
      <c r="W53772" s="1"/>
    </row>
    <row r="53773" spans="8:23" hidden="1" x14ac:dyDescent="0.2">
      <c r="H53773" s="2"/>
      <c r="I53773" s="1"/>
      <c r="O53773" s="3"/>
      <c r="P53773" s="1"/>
      <c r="W53773" s="1"/>
    </row>
    <row r="53774" spans="8:23" hidden="1" x14ac:dyDescent="0.2">
      <c r="H53774" s="2"/>
      <c r="I53774" s="1"/>
      <c r="O53774" s="3"/>
      <c r="P53774" s="1"/>
      <c r="W53774" s="1"/>
    </row>
    <row r="53775" spans="8:23" hidden="1" x14ac:dyDescent="0.2">
      <c r="H53775" s="2"/>
      <c r="I53775" s="1"/>
      <c r="O53775" s="3"/>
      <c r="P53775" s="1"/>
      <c r="W53775" s="1"/>
    </row>
    <row r="53776" spans="8:23" hidden="1" x14ac:dyDescent="0.2">
      <c r="H53776" s="2"/>
      <c r="I53776" s="1"/>
      <c r="O53776" s="3"/>
      <c r="P53776" s="1"/>
      <c r="W53776" s="1"/>
    </row>
    <row r="53777" spans="8:23" hidden="1" x14ac:dyDescent="0.2">
      <c r="H53777" s="2"/>
      <c r="I53777" s="1"/>
      <c r="O53777" s="3"/>
      <c r="P53777" s="1"/>
      <c r="W53777" s="1"/>
    </row>
    <row r="53778" spans="8:23" hidden="1" x14ac:dyDescent="0.2">
      <c r="H53778" s="2"/>
      <c r="I53778" s="1"/>
      <c r="O53778" s="3"/>
      <c r="P53778" s="1"/>
      <c r="W53778" s="1"/>
    </row>
    <row r="53779" spans="8:23" hidden="1" x14ac:dyDescent="0.2">
      <c r="H53779" s="2"/>
      <c r="I53779" s="1"/>
      <c r="O53779" s="3"/>
      <c r="P53779" s="1"/>
      <c r="W53779" s="1"/>
    </row>
    <row r="53780" spans="8:23" hidden="1" x14ac:dyDescent="0.2">
      <c r="H53780" s="2"/>
      <c r="I53780" s="1"/>
      <c r="O53780" s="3"/>
      <c r="P53780" s="1"/>
      <c r="W53780" s="1"/>
    </row>
    <row r="53781" spans="8:23" hidden="1" x14ac:dyDescent="0.2">
      <c r="H53781" s="2"/>
      <c r="I53781" s="1"/>
      <c r="O53781" s="3"/>
      <c r="P53781" s="1"/>
      <c r="W53781" s="1"/>
    </row>
    <row r="53782" spans="8:23" hidden="1" x14ac:dyDescent="0.2">
      <c r="H53782" s="2"/>
      <c r="I53782" s="1"/>
      <c r="O53782" s="3"/>
      <c r="P53782" s="1"/>
      <c r="W53782" s="1"/>
    </row>
    <row r="53783" spans="8:23" hidden="1" x14ac:dyDescent="0.2">
      <c r="H53783" s="2"/>
      <c r="I53783" s="1"/>
      <c r="O53783" s="3"/>
      <c r="P53783" s="1"/>
      <c r="W53783" s="1"/>
    </row>
    <row r="53784" spans="8:23" hidden="1" x14ac:dyDescent="0.2">
      <c r="H53784" s="2"/>
      <c r="I53784" s="1"/>
      <c r="O53784" s="3"/>
      <c r="P53784" s="1"/>
      <c r="W53784" s="1"/>
    </row>
    <row r="53785" spans="8:23" hidden="1" x14ac:dyDescent="0.2">
      <c r="H53785" s="2"/>
      <c r="I53785" s="1"/>
      <c r="O53785" s="3"/>
      <c r="P53785" s="1"/>
      <c r="W53785" s="1"/>
    </row>
    <row r="53786" spans="8:23" hidden="1" x14ac:dyDescent="0.2">
      <c r="H53786" s="2"/>
      <c r="I53786" s="1"/>
      <c r="O53786" s="3"/>
      <c r="P53786" s="1"/>
      <c r="W53786" s="1"/>
    </row>
    <row r="53787" spans="8:23" hidden="1" x14ac:dyDescent="0.2">
      <c r="H53787" s="2"/>
      <c r="I53787" s="1"/>
      <c r="O53787" s="3"/>
      <c r="P53787" s="1"/>
      <c r="W53787" s="1"/>
    </row>
    <row r="53788" spans="8:23" hidden="1" x14ac:dyDescent="0.2">
      <c r="H53788" s="2"/>
      <c r="I53788" s="1"/>
      <c r="O53788" s="3"/>
      <c r="P53788" s="1"/>
      <c r="W53788" s="1"/>
    </row>
    <row r="53789" spans="8:23" hidden="1" x14ac:dyDescent="0.2">
      <c r="H53789" s="2"/>
      <c r="I53789" s="1"/>
      <c r="O53789" s="3"/>
      <c r="P53789" s="1"/>
      <c r="W53789" s="1"/>
    </row>
    <row r="53790" spans="8:23" hidden="1" x14ac:dyDescent="0.2">
      <c r="H53790" s="2"/>
      <c r="I53790" s="1"/>
      <c r="O53790" s="3"/>
      <c r="P53790" s="1"/>
      <c r="W53790" s="1"/>
    </row>
    <row r="53791" spans="8:23" hidden="1" x14ac:dyDescent="0.2">
      <c r="H53791" s="2"/>
      <c r="I53791" s="1"/>
      <c r="O53791" s="3"/>
      <c r="P53791" s="1"/>
      <c r="W53791" s="1"/>
    </row>
    <row r="53792" spans="8:23" hidden="1" x14ac:dyDescent="0.2">
      <c r="H53792" s="2"/>
      <c r="I53792" s="1"/>
      <c r="O53792" s="3"/>
      <c r="P53792" s="1"/>
      <c r="W53792" s="1"/>
    </row>
    <row r="53793" spans="8:23" hidden="1" x14ac:dyDescent="0.2">
      <c r="H53793" s="2"/>
      <c r="I53793" s="1"/>
      <c r="O53793" s="3"/>
      <c r="P53793" s="1"/>
      <c r="W53793" s="1"/>
    </row>
    <row r="53794" spans="8:23" hidden="1" x14ac:dyDescent="0.2">
      <c r="H53794" s="2"/>
      <c r="I53794" s="1"/>
      <c r="O53794" s="3"/>
      <c r="P53794" s="1"/>
      <c r="W53794" s="1"/>
    </row>
    <row r="53795" spans="8:23" hidden="1" x14ac:dyDescent="0.2">
      <c r="H53795" s="2"/>
      <c r="I53795" s="1"/>
      <c r="O53795" s="3"/>
      <c r="P53795" s="1"/>
      <c r="W53795" s="1"/>
    </row>
    <row r="53796" spans="8:23" hidden="1" x14ac:dyDescent="0.2">
      <c r="H53796" s="2"/>
      <c r="I53796" s="1"/>
      <c r="O53796" s="3"/>
      <c r="P53796" s="1"/>
      <c r="W53796" s="1"/>
    </row>
    <row r="53797" spans="8:23" hidden="1" x14ac:dyDescent="0.2">
      <c r="H53797" s="2"/>
      <c r="I53797" s="1"/>
      <c r="O53797" s="3"/>
      <c r="P53797" s="1"/>
      <c r="W53797" s="1"/>
    </row>
    <row r="53798" spans="8:23" hidden="1" x14ac:dyDescent="0.2">
      <c r="H53798" s="2"/>
      <c r="I53798" s="1"/>
      <c r="O53798" s="3"/>
      <c r="P53798" s="1"/>
      <c r="W53798" s="1"/>
    </row>
    <row r="53799" spans="8:23" hidden="1" x14ac:dyDescent="0.2">
      <c r="H53799" s="2"/>
      <c r="I53799" s="1"/>
      <c r="O53799" s="3"/>
      <c r="P53799" s="1"/>
      <c r="W53799" s="1"/>
    </row>
    <row r="53800" spans="8:23" hidden="1" x14ac:dyDescent="0.2">
      <c r="H53800" s="2"/>
      <c r="I53800" s="1"/>
      <c r="O53800" s="3"/>
      <c r="P53800" s="1"/>
      <c r="W53800" s="1"/>
    </row>
    <row r="53801" spans="8:23" hidden="1" x14ac:dyDescent="0.2">
      <c r="H53801" s="2"/>
      <c r="I53801" s="1"/>
      <c r="O53801" s="3"/>
      <c r="P53801" s="1"/>
      <c r="W53801" s="1"/>
    </row>
    <row r="53802" spans="8:23" hidden="1" x14ac:dyDescent="0.2">
      <c r="H53802" s="2"/>
      <c r="I53802" s="1"/>
      <c r="O53802" s="3"/>
      <c r="P53802" s="1"/>
      <c r="W53802" s="1"/>
    </row>
    <row r="53803" spans="8:23" hidden="1" x14ac:dyDescent="0.2">
      <c r="H53803" s="2"/>
      <c r="I53803" s="1"/>
      <c r="O53803" s="3"/>
      <c r="P53803" s="1"/>
      <c r="W53803" s="1"/>
    </row>
    <row r="53804" spans="8:23" hidden="1" x14ac:dyDescent="0.2">
      <c r="H53804" s="2"/>
      <c r="I53804" s="1"/>
      <c r="O53804" s="3"/>
      <c r="P53804" s="1"/>
      <c r="W53804" s="1"/>
    </row>
    <row r="53805" spans="8:23" hidden="1" x14ac:dyDescent="0.2">
      <c r="H53805" s="2"/>
      <c r="I53805" s="1"/>
      <c r="O53805" s="3"/>
      <c r="P53805" s="1"/>
      <c r="W53805" s="1"/>
    </row>
    <row r="53806" spans="8:23" hidden="1" x14ac:dyDescent="0.2">
      <c r="H53806" s="2"/>
      <c r="I53806" s="1"/>
      <c r="O53806" s="3"/>
      <c r="P53806" s="1"/>
      <c r="W53806" s="1"/>
    </row>
    <row r="53807" spans="8:23" hidden="1" x14ac:dyDescent="0.2">
      <c r="H53807" s="2"/>
      <c r="I53807" s="1"/>
      <c r="O53807" s="3"/>
      <c r="P53807" s="1"/>
      <c r="W53807" s="1"/>
    </row>
    <row r="53808" spans="8:23" hidden="1" x14ac:dyDescent="0.2">
      <c r="H53808" s="2"/>
      <c r="I53808" s="1"/>
      <c r="O53808" s="3"/>
      <c r="P53808" s="1"/>
      <c r="W53808" s="1"/>
    </row>
    <row r="53809" spans="8:23" hidden="1" x14ac:dyDescent="0.2">
      <c r="H53809" s="2"/>
      <c r="I53809" s="1"/>
      <c r="O53809" s="3"/>
      <c r="P53809" s="1"/>
      <c r="W53809" s="1"/>
    </row>
    <row r="53810" spans="8:23" hidden="1" x14ac:dyDescent="0.2">
      <c r="H53810" s="2"/>
      <c r="I53810" s="1"/>
      <c r="O53810" s="3"/>
      <c r="P53810" s="1"/>
      <c r="W53810" s="1"/>
    </row>
    <row r="53811" spans="8:23" hidden="1" x14ac:dyDescent="0.2">
      <c r="H53811" s="2"/>
      <c r="I53811" s="1"/>
      <c r="O53811" s="3"/>
      <c r="P53811" s="1"/>
      <c r="W53811" s="1"/>
    </row>
    <row r="53812" spans="8:23" hidden="1" x14ac:dyDescent="0.2">
      <c r="H53812" s="2"/>
      <c r="I53812" s="1"/>
      <c r="O53812" s="3"/>
      <c r="P53812" s="1"/>
      <c r="W53812" s="1"/>
    </row>
    <row r="53813" spans="8:23" hidden="1" x14ac:dyDescent="0.2">
      <c r="H53813" s="2"/>
      <c r="I53813" s="1"/>
      <c r="O53813" s="3"/>
      <c r="P53813" s="1"/>
      <c r="W53813" s="1"/>
    </row>
    <row r="53814" spans="8:23" hidden="1" x14ac:dyDescent="0.2">
      <c r="H53814" s="2"/>
      <c r="I53814" s="1"/>
      <c r="O53814" s="3"/>
      <c r="P53814" s="1"/>
      <c r="W53814" s="1"/>
    </row>
    <row r="53815" spans="8:23" hidden="1" x14ac:dyDescent="0.2">
      <c r="H53815" s="2"/>
      <c r="I53815" s="1"/>
      <c r="O53815" s="3"/>
      <c r="P53815" s="1"/>
      <c r="W53815" s="1"/>
    </row>
    <row r="53816" spans="8:23" hidden="1" x14ac:dyDescent="0.2">
      <c r="H53816" s="2"/>
      <c r="I53816" s="1"/>
      <c r="O53816" s="3"/>
      <c r="P53816" s="1"/>
      <c r="W53816" s="1"/>
    </row>
    <row r="53817" spans="8:23" hidden="1" x14ac:dyDescent="0.2">
      <c r="H53817" s="2"/>
      <c r="I53817" s="1"/>
      <c r="O53817" s="3"/>
      <c r="P53817" s="1"/>
      <c r="W53817" s="1"/>
    </row>
    <row r="53818" spans="8:23" hidden="1" x14ac:dyDescent="0.2">
      <c r="H53818" s="2"/>
      <c r="I53818" s="1"/>
      <c r="O53818" s="3"/>
      <c r="P53818" s="1"/>
      <c r="W53818" s="1"/>
    </row>
    <row r="53819" spans="8:23" hidden="1" x14ac:dyDescent="0.2">
      <c r="H53819" s="2"/>
      <c r="I53819" s="1"/>
      <c r="O53819" s="3"/>
      <c r="P53819" s="1"/>
      <c r="W53819" s="1"/>
    </row>
    <row r="53820" spans="8:23" hidden="1" x14ac:dyDescent="0.2">
      <c r="H53820" s="2"/>
      <c r="I53820" s="1"/>
      <c r="O53820" s="3"/>
      <c r="P53820" s="1"/>
      <c r="W53820" s="1"/>
    </row>
    <row r="53821" spans="8:23" hidden="1" x14ac:dyDescent="0.2">
      <c r="H53821" s="2"/>
      <c r="I53821" s="1"/>
      <c r="O53821" s="3"/>
      <c r="P53821" s="1"/>
      <c r="W53821" s="1"/>
    </row>
    <row r="53822" spans="8:23" hidden="1" x14ac:dyDescent="0.2">
      <c r="H53822" s="2"/>
      <c r="I53822" s="1"/>
      <c r="O53822" s="3"/>
      <c r="P53822" s="1"/>
      <c r="W53822" s="1"/>
    </row>
    <row r="53823" spans="8:23" hidden="1" x14ac:dyDescent="0.2">
      <c r="H53823" s="2"/>
      <c r="I53823" s="1"/>
      <c r="O53823" s="3"/>
      <c r="P53823" s="1"/>
      <c r="W53823" s="1"/>
    </row>
    <row r="53824" spans="8:23" hidden="1" x14ac:dyDescent="0.2">
      <c r="H53824" s="2"/>
      <c r="I53824" s="1"/>
      <c r="O53824" s="3"/>
      <c r="P53824" s="1"/>
      <c r="W53824" s="1"/>
    </row>
    <row r="53825" spans="8:23" hidden="1" x14ac:dyDescent="0.2">
      <c r="H53825" s="2"/>
      <c r="I53825" s="1"/>
      <c r="O53825" s="3"/>
      <c r="P53825" s="1"/>
      <c r="W53825" s="1"/>
    </row>
    <row r="53826" spans="8:23" hidden="1" x14ac:dyDescent="0.2">
      <c r="H53826" s="2"/>
      <c r="I53826" s="1"/>
      <c r="O53826" s="3"/>
      <c r="P53826" s="1"/>
      <c r="W53826" s="1"/>
    </row>
    <row r="53827" spans="8:23" hidden="1" x14ac:dyDescent="0.2">
      <c r="H53827" s="2"/>
      <c r="I53827" s="1"/>
      <c r="O53827" s="3"/>
      <c r="P53827" s="1"/>
      <c r="W53827" s="1"/>
    </row>
    <row r="53828" spans="8:23" hidden="1" x14ac:dyDescent="0.2">
      <c r="H53828" s="2"/>
      <c r="I53828" s="1"/>
      <c r="O53828" s="3"/>
      <c r="P53828" s="1"/>
      <c r="W53828" s="1"/>
    </row>
    <row r="53829" spans="8:23" hidden="1" x14ac:dyDescent="0.2">
      <c r="H53829" s="2"/>
      <c r="I53829" s="1"/>
      <c r="O53829" s="3"/>
      <c r="P53829" s="1"/>
      <c r="W53829" s="1"/>
    </row>
    <row r="53830" spans="8:23" hidden="1" x14ac:dyDescent="0.2">
      <c r="H53830" s="2"/>
      <c r="I53830" s="1"/>
      <c r="O53830" s="3"/>
      <c r="P53830" s="1"/>
      <c r="W53830" s="1"/>
    </row>
    <row r="53831" spans="8:23" hidden="1" x14ac:dyDescent="0.2">
      <c r="H53831" s="2"/>
      <c r="I53831" s="1"/>
      <c r="O53831" s="3"/>
      <c r="P53831" s="1"/>
      <c r="W53831" s="1"/>
    </row>
    <row r="53832" spans="8:23" hidden="1" x14ac:dyDescent="0.2">
      <c r="H53832" s="2"/>
      <c r="I53832" s="1"/>
      <c r="O53832" s="3"/>
      <c r="P53832" s="1"/>
      <c r="W53832" s="1"/>
    </row>
    <row r="53833" spans="8:23" hidden="1" x14ac:dyDescent="0.2">
      <c r="H53833" s="2"/>
      <c r="I53833" s="1"/>
      <c r="O53833" s="3"/>
      <c r="P53833" s="1"/>
      <c r="W53833" s="1"/>
    </row>
    <row r="53834" spans="8:23" hidden="1" x14ac:dyDescent="0.2">
      <c r="H53834" s="2"/>
      <c r="I53834" s="1"/>
      <c r="O53834" s="3"/>
      <c r="P53834" s="1"/>
      <c r="W53834" s="1"/>
    </row>
    <row r="53835" spans="8:23" hidden="1" x14ac:dyDescent="0.2">
      <c r="H53835" s="2"/>
      <c r="I53835" s="1"/>
      <c r="O53835" s="3"/>
      <c r="P53835" s="1"/>
      <c r="W53835" s="1"/>
    </row>
    <row r="53836" spans="8:23" hidden="1" x14ac:dyDescent="0.2">
      <c r="H53836" s="2"/>
      <c r="I53836" s="1"/>
      <c r="O53836" s="3"/>
      <c r="P53836" s="1"/>
      <c r="W53836" s="1"/>
    </row>
    <row r="53837" spans="8:23" hidden="1" x14ac:dyDescent="0.2">
      <c r="H53837" s="2"/>
      <c r="I53837" s="1"/>
      <c r="O53837" s="3"/>
      <c r="P53837" s="1"/>
      <c r="W53837" s="1"/>
    </row>
    <row r="53838" spans="8:23" hidden="1" x14ac:dyDescent="0.2">
      <c r="H53838" s="2"/>
      <c r="I53838" s="1"/>
      <c r="O53838" s="3"/>
      <c r="P53838" s="1"/>
      <c r="W53838" s="1"/>
    </row>
    <row r="53839" spans="8:23" hidden="1" x14ac:dyDescent="0.2">
      <c r="H53839" s="2"/>
      <c r="I53839" s="1"/>
      <c r="O53839" s="3"/>
      <c r="P53839" s="1"/>
      <c r="W53839" s="1"/>
    </row>
    <row r="53840" spans="8:23" hidden="1" x14ac:dyDescent="0.2">
      <c r="H53840" s="2"/>
      <c r="I53840" s="1"/>
      <c r="O53840" s="3"/>
      <c r="P53840" s="1"/>
      <c r="W53840" s="1"/>
    </row>
    <row r="53841" spans="8:23" hidden="1" x14ac:dyDescent="0.2">
      <c r="H53841" s="2"/>
      <c r="I53841" s="1"/>
      <c r="O53841" s="3"/>
      <c r="P53841" s="1"/>
      <c r="W53841" s="1"/>
    </row>
    <row r="53842" spans="8:23" hidden="1" x14ac:dyDescent="0.2">
      <c r="H53842" s="2"/>
      <c r="I53842" s="1"/>
      <c r="O53842" s="3"/>
      <c r="P53842" s="1"/>
      <c r="W53842" s="1"/>
    </row>
    <row r="53843" spans="8:23" hidden="1" x14ac:dyDescent="0.2">
      <c r="H53843" s="2"/>
      <c r="I53843" s="1"/>
      <c r="O53843" s="3"/>
      <c r="P53843" s="1"/>
      <c r="W53843" s="1"/>
    </row>
    <row r="53844" spans="8:23" hidden="1" x14ac:dyDescent="0.2">
      <c r="H53844" s="2"/>
      <c r="I53844" s="1"/>
      <c r="O53844" s="3"/>
      <c r="P53844" s="1"/>
      <c r="W53844" s="1"/>
    </row>
    <row r="53845" spans="8:23" hidden="1" x14ac:dyDescent="0.2">
      <c r="H53845" s="2"/>
      <c r="I53845" s="1"/>
      <c r="O53845" s="3"/>
      <c r="P53845" s="1"/>
      <c r="W53845" s="1"/>
    </row>
    <row r="53846" spans="8:23" hidden="1" x14ac:dyDescent="0.2">
      <c r="H53846" s="2"/>
      <c r="I53846" s="1"/>
      <c r="O53846" s="3"/>
      <c r="P53846" s="1"/>
      <c r="W53846" s="1"/>
    </row>
    <row r="53847" spans="8:23" hidden="1" x14ac:dyDescent="0.2">
      <c r="H53847" s="2"/>
      <c r="I53847" s="1"/>
      <c r="O53847" s="3"/>
      <c r="P53847" s="1"/>
      <c r="W53847" s="1"/>
    </row>
    <row r="53848" spans="8:23" hidden="1" x14ac:dyDescent="0.2">
      <c r="H53848" s="2"/>
      <c r="I53848" s="1"/>
      <c r="O53848" s="3"/>
      <c r="P53848" s="1"/>
      <c r="W53848" s="1"/>
    </row>
    <row r="53849" spans="8:23" hidden="1" x14ac:dyDescent="0.2">
      <c r="H53849" s="2"/>
      <c r="I53849" s="1"/>
      <c r="O53849" s="3"/>
      <c r="P53849" s="1"/>
      <c r="W53849" s="1"/>
    </row>
    <row r="53850" spans="8:23" hidden="1" x14ac:dyDescent="0.2">
      <c r="H53850" s="2"/>
      <c r="I53850" s="1"/>
      <c r="O53850" s="3"/>
      <c r="P53850" s="1"/>
      <c r="W53850" s="1"/>
    </row>
    <row r="53851" spans="8:23" hidden="1" x14ac:dyDescent="0.2">
      <c r="H53851" s="2"/>
      <c r="I53851" s="1"/>
      <c r="O53851" s="3"/>
      <c r="P53851" s="1"/>
      <c r="W53851" s="1"/>
    </row>
    <row r="53852" spans="8:23" hidden="1" x14ac:dyDescent="0.2">
      <c r="H53852" s="2"/>
      <c r="I53852" s="1"/>
      <c r="O53852" s="3"/>
      <c r="P53852" s="1"/>
      <c r="W53852" s="1"/>
    </row>
    <row r="53853" spans="8:23" hidden="1" x14ac:dyDescent="0.2">
      <c r="H53853" s="2"/>
      <c r="I53853" s="1"/>
      <c r="O53853" s="3"/>
      <c r="P53853" s="1"/>
      <c r="W53853" s="1"/>
    </row>
    <row r="53854" spans="8:23" hidden="1" x14ac:dyDescent="0.2">
      <c r="H53854" s="2"/>
      <c r="I53854" s="1"/>
      <c r="O53854" s="3"/>
      <c r="P53854" s="1"/>
      <c r="W53854" s="1"/>
    </row>
    <row r="53855" spans="8:23" hidden="1" x14ac:dyDescent="0.2">
      <c r="H53855" s="2"/>
      <c r="I53855" s="1"/>
      <c r="O53855" s="3"/>
      <c r="P53855" s="1"/>
      <c r="W53855" s="1"/>
    </row>
    <row r="53856" spans="8:23" hidden="1" x14ac:dyDescent="0.2">
      <c r="H53856" s="2"/>
      <c r="I53856" s="1"/>
      <c r="O53856" s="3"/>
      <c r="P53856" s="1"/>
      <c r="W53856" s="1"/>
    </row>
    <row r="53857" spans="8:23" hidden="1" x14ac:dyDescent="0.2">
      <c r="H53857" s="2"/>
      <c r="I53857" s="1"/>
      <c r="O53857" s="3"/>
      <c r="P53857" s="1"/>
      <c r="W53857" s="1"/>
    </row>
    <row r="53858" spans="8:23" hidden="1" x14ac:dyDescent="0.2">
      <c r="H53858" s="2"/>
      <c r="I53858" s="1"/>
      <c r="O53858" s="3"/>
      <c r="P53858" s="1"/>
      <c r="W53858" s="1"/>
    </row>
    <row r="53859" spans="8:23" hidden="1" x14ac:dyDescent="0.2">
      <c r="H53859" s="2"/>
      <c r="I53859" s="1"/>
      <c r="O53859" s="3"/>
      <c r="P53859" s="1"/>
      <c r="W53859" s="1"/>
    </row>
    <row r="53860" spans="8:23" hidden="1" x14ac:dyDescent="0.2">
      <c r="H53860" s="2"/>
      <c r="I53860" s="1"/>
      <c r="O53860" s="3"/>
      <c r="P53860" s="1"/>
      <c r="W53860" s="1"/>
    </row>
    <row r="53861" spans="8:23" hidden="1" x14ac:dyDescent="0.2">
      <c r="H53861" s="2"/>
      <c r="I53861" s="1"/>
      <c r="O53861" s="3"/>
      <c r="P53861" s="1"/>
      <c r="W53861" s="1"/>
    </row>
    <row r="53862" spans="8:23" hidden="1" x14ac:dyDescent="0.2">
      <c r="H53862" s="2"/>
      <c r="I53862" s="1"/>
      <c r="O53862" s="3"/>
      <c r="P53862" s="1"/>
      <c r="W53862" s="1"/>
    </row>
    <row r="53863" spans="8:23" hidden="1" x14ac:dyDescent="0.2">
      <c r="H53863" s="2"/>
      <c r="I53863" s="1"/>
      <c r="O53863" s="3"/>
      <c r="P53863" s="1"/>
      <c r="W53863" s="1"/>
    </row>
    <row r="53864" spans="8:23" hidden="1" x14ac:dyDescent="0.2">
      <c r="H53864" s="2"/>
      <c r="I53864" s="1"/>
      <c r="O53864" s="3"/>
      <c r="P53864" s="1"/>
      <c r="W53864" s="1"/>
    </row>
    <row r="53865" spans="8:23" hidden="1" x14ac:dyDescent="0.2">
      <c r="H53865" s="2"/>
      <c r="I53865" s="1"/>
      <c r="O53865" s="3"/>
      <c r="P53865" s="1"/>
      <c r="W53865" s="1"/>
    </row>
    <row r="53866" spans="8:23" hidden="1" x14ac:dyDescent="0.2">
      <c r="H53866" s="2"/>
      <c r="I53866" s="1"/>
      <c r="O53866" s="3"/>
      <c r="P53866" s="1"/>
      <c r="W53866" s="1"/>
    </row>
    <row r="53867" spans="8:23" hidden="1" x14ac:dyDescent="0.2">
      <c r="H53867" s="2"/>
      <c r="I53867" s="1"/>
      <c r="O53867" s="3"/>
      <c r="P53867" s="1"/>
      <c r="W53867" s="1"/>
    </row>
    <row r="53868" spans="8:23" hidden="1" x14ac:dyDescent="0.2">
      <c r="H53868" s="2"/>
      <c r="I53868" s="1"/>
      <c r="O53868" s="3"/>
      <c r="P53868" s="1"/>
      <c r="W53868" s="1"/>
    </row>
    <row r="53869" spans="8:23" hidden="1" x14ac:dyDescent="0.2">
      <c r="H53869" s="2"/>
      <c r="I53869" s="1"/>
      <c r="O53869" s="3"/>
      <c r="P53869" s="1"/>
      <c r="W53869" s="1"/>
    </row>
    <row r="53870" spans="8:23" hidden="1" x14ac:dyDescent="0.2">
      <c r="H53870" s="2"/>
      <c r="I53870" s="1"/>
      <c r="O53870" s="3"/>
      <c r="P53870" s="1"/>
      <c r="W53870" s="1"/>
    </row>
    <row r="53871" spans="8:23" hidden="1" x14ac:dyDescent="0.2">
      <c r="H53871" s="2"/>
      <c r="I53871" s="1"/>
      <c r="O53871" s="3"/>
      <c r="P53871" s="1"/>
      <c r="W53871" s="1"/>
    </row>
    <row r="53872" spans="8:23" hidden="1" x14ac:dyDescent="0.2">
      <c r="H53872" s="2"/>
      <c r="I53872" s="1"/>
      <c r="O53872" s="3"/>
      <c r="P53872" s="1"/>
      <c r="W53872" s="1"/>
    </row>
    <row r="53873" spans="8:23" hidden="1" x14ac:dyDescent="0.2">
      <c r="H53873" s="2"/>
      <c r="I53873" s="1"/>
      <c r="O53873" s="3"/>
      <c r="P53873" s="1"/>
      <c r="W53873" s="1"/>
    </row>
    <row r="53874" spans="8:23" hidden="1" x14ac:dyDescent="0.2">
      <c r="H53874" s="2"/>
      <c r="I53874" s="1"/>
      <c r="O53874" s="3"/>
      <c r="P53874" s="1"/>
      <c r="W53874" s="1"/>
    </row>
    <row r="53875" spans="8:23" hidden="1" x14ac:dyDescent="0.2">
      <c r="H53875" s="2"/>
      <c r="I53875" s="1"/>
      <c r="O53875" s="3"/>
      <c r="P53875" s="1"/>
      <c r="W53875" s="1"/>
    </row>
    <row r="53876" spans="8:23" hidden="1" x14ac:dyDescent="0.2">
      <c r="H53876" s="2"/>
      <c r="I53876" s="1"/>
      <c r="O53876" s="3"/>
      <c r="P53876" s="1"/>
      <c r="W53876" s="1"/>
    </row>
    <row r="53877" spans="8:23" hidden="1" x14ac:dyDescent="0.2">
      <c r="H53877" s="2"/>
      <c r="I53877" s="1"/>
      <c r="O53877" s="3"/>
      <c r="P53877" s="1"/>
      <c r="W53877" s="1"/>
    </row>
    <row r="53878" spans="8:23" hidden="1" x14ac:dyDescent="0.2">
      <c r="H53878" s="2"/>
      <c r="I53878" s="1"/>
      <c r="O53878" s="3"/>
      <c r="P53878" s="1"/>
      <c r="W53878" s="1"/>
    </row>
    <row r="53879" spans="8:23" hidden="1" x14ac:dyDescent="0.2">
      <c r="H53879" s="2"/>
      <c r="I53879" s="1"/>
      <c r="O53879" s="3"/>
      <c r="P53879" s="1"/>
      <c r="W53879" s="1"/>
    </row>
    <row r="53880" spans="8:23" hidden="1" x14ac:dyDescent="0.2">
      <c r="H53880" s="2"/>
      <c r="I53880" s="1"/>
      <c r="O53880" s="3"/>
      <c r="P53880" s="1"/>
      <c r="W53880" s="1"/>
    </row>
    <row r="53881" spans="8:23" hidden="1" x14ac:dyDescent="0.2">
      <c r="H53881" s="2"/>
      <c r="I53881" s="1"/>
      <c r="O53881" s="3"/>
      <c r="P53881" s="1"/>
      <c r="W53881" s="1"/>
    </row>
    <row r="53882" spans="8:23" hidden="1" x14ac:dyDescent="0.2">
      <c r="H53882" s="2"/>
      <c r="I53882" s="1"/>
      <c r="O53882" s="3"/>
      <c r="P53882" s="1"/>
      <c r="W53882" s="1"/>
    </row>
    <row r="53883" spans="8:23" hidden="1" x14ac:dyDescent="0.2">
      <c r="H53883" s="2"/>
      <c r="I53883" s="1"/>
      <c r="O53883" s="3"/>
      <c r="P53883" s="1"/>
      <c r="W53883" s="1"/>
    </row>
    <row r="53884" spans="8:23" hidden="1" x14ac:dyDescent="0.2">
      <c r="H53884" s="2"/>
      <c r="I53884" s="1"/>
      <c r="O53884" s="3"/>
      <c r="P53884" s="1"/>
      <c r="W53884" s="1"/>
    </row>
    <row r="53885" spans="8:23" hidden="1" x14ac:dyDescent="0.2">
      <c r="H53885" s="2"/>
      <c r="I53885" s="1"/>
      <c r="O53885" s="3"/>
      <c r="P53885" s="1"/>
      <c r="W53885" s="1"/>
    </row>
    <row r="53886" spans="8:23" hidden="1" x14ac:dyDescent="0.2">
      <c r="H53886" s="2"/>
      <c r="I53886" s="1"/>
      <c r="O53886" s="3"/>
      <c r="P53886" s="1"/>
      <c r="W53886" s="1"/>
    </row>
    <row r="53887" spans="8:23" hidden="1" x14ac:dyDescent="0.2">
      <c r="H53887" s="2"/>
      <c r="I53887" s="1"/>
      <c r="O53887" s="3"/>
      <c r="P53887" s="1"/>
      <c r="W53887" s="1"/>
    </row>
    <row r="53888" spans="8:23" hidden="1" x14ac:dyDescent="0.2">
      <c r="H53888" s="2"/>
      <c r="I53888" s="1"/>
      <c r="O53888" s="3"/>
      <c r="P53888" s="1"/>
      <c r="W53888" s="1"/>
    </row>
    <row r="53889" spans="8:23" hidden="1" x14ac:dyDescent="0.2">
      <c r="H53889" s="2"/>
      <c r="I53889" s="1"/>
      <c r="O53889" s="3"/>
      <c r="P53889" s="1"/>
      <c r="W53889" s="1"/>
    </row>
    <row r="53890" spans="8:23" hidden="1" x14ac:dyDescent="0.2">
      <c r="H53890" s="2"/>
      <c r="I53890" s="1"/>
      <c r="O53890" s="3"/>
      <c r="P53890" s="1"/>
      <c r="W53890" s="1"/>
    </row>
    <row r="53891" spans="8:23" hidden="1" x14ac:dyDescent="0.2">
      <c r="H53891" s="2"/>
      <c r="I53891" s="1"/>
      <c r="O53891" s="3"/>
      <c r="P53891" s="1"/>
      <c r="W53891" s="1"/>
    </row>
    <row r="53892" spans="8:23" hidden="1" x14ac:dyDescent="0.2">
      <c r="H53892" s="2"/>
      <c r="I53892" s="1"/>
      <c r="O53892" s="3"/>
      <c r="P53892" s="1"/>
      <c r="W53892" s="1"/>
    </row>
    <row r="53893" spans="8:23" hidden="1" x14ac:dyDescent="0.2">
      <c r="H53893" s="2"/>
      <c r="I53893" s="1"/>
      <c r="O53893" s="3"/>
      <c r="P53893" s="1"/>
      <c r="W53893" s="1"/>
    </row>
    <row r="53894" spans="8:23" hidden="1" x14ac:dyDescent="0.2">
      <c r="H53894" s="2"/>
      <c r="I53894" s="1"/>
      <c r="O53894" s="3"/>
      <c r="P53894" s="1"/>
      <c r="W53894" s="1"/>
    </row>
    <row r="53895" spans="8:23" hidden="1" x14ac:dyDescent="0.2">
      <c r="H53895" s="2"/>
      <c r="I53895" s="1"/>
      <c r="O53895" s="3"/>
      <c r="P53895" s="1"/>
      <c r="W53895" s="1"/>
    </row>
    <row r="53896" spans="8:23" hidden="1" x14ac:dyDescent="0.2">
      <c r="H53896" s="2"/>
      <c r="I53896" s="1"/>
      <c r="O53896" s="3"/>
      <c r="P53896" s="1"/>
      <c r="W53896" s="1"/>
    </row>
    <row r="53897" spans="8:23" hidden="1" x14ac:dyDescent="0.2">
      <c r="H53897" s="2"/>
      <c r="I53897" s="1"/>
      <c r="O53897" s="3"/>
      <c r="P53897" s="1"/>
      <c r="W53897" s="1"/>
    </row>
    <row r="53898" spans="8:23" hidden="1" x14ac:dyDescent="0.2">
      <c r="H53898" s="2"/>
      <c r="I53898" s="1"/>
      <c r="O53898" s="3"/>
      <c r="P53898" s="1"/>
      <c r="W53898" s="1"/>
    </row>
    <row r="53899" spans="8:23" hidden="1" x14ac:dyDescent="0.2">
      <c r="H53899" s="2"/>
      <c r="I53899" s="1"/>
      <c r="O53899" s="3"/>
      <c r="P53899" s="1"/>
      <c r="W53899" s="1"/>
    </row>
    <row r="53900" spans="8:23" hidden="1" x14ac:dyDescent="0.2">
      <c r="H53900" s="2"/>
      <c r="I53900" s="1"/>
      <c r="O53900" s="3"/>
      <c r="P53900" s="1"/>
      <c r="W53900" s="1"/>
    </row>
    <row r="53901" spans="8:23" hidden="1" x14ac:dyDescent="0.2">
      <c r="H53901" s="2"/>
      <c r="I53901" s="1"/>
      <c r="O53901" s="3"/>
      <c r="P53901" s="1"/>
      <c r="W53901" s="1"/>
    </row>
    <row r="53902" spans="8:23" hidden="1" x14ac:dyDescent="0.2">
      <c r="H53902" s="2"/>
      <c r="I53902" s="1"/>
      <c r="O53902" s="3"/>
      <c r="P53902" s="1"/>
      <c r="W53902" s="1"/>
    </row>
    <row r="53903" spans="8:23" hidden="1" x14ac:dyDescent="0.2">
      <c r="H53903" s="2"/>
      <c r="I53903" s="1"/>
      <c r="O53903" s="3"/>
      <c r="P53903" s="1"/>
      <c r="W53903" s="1"/>
    </row>
    <row r="53904" spans="8:23" hidden="1" x14ac:dyDescent="0.2">
      <c r="H53904" s="2"/>
      <c r="I53904" s="1"/>
      <c r="O53904" s="3"/>
      <c r="P53904" s="1"/>
      <c r="W53904" s="1"/>
    </row>
    <row r="53905" spans="8:23" hidden="1" x14ac:dyDescent="0.2">
      <c r="H53905" s="2"/>
      <c r="I53905" s="1"/>
      <c r="O53905" s="3"/>
      <c r="P53905" s="1"/>
      <c r="W53905" s="1"/>
    </row>
    <row r="53906" spans="8:23" hidden="1" x14ac:dyDescent="0.2">
      <c r="H53906" s="2"/>
      <c r="I53906" s="1"/>
      <c r="O53906" s="3"/>
      <c r="P53906" s="1"/>
      <c r="W53906" s="1"/>
    </row>
    <row r="53907" spans="8:23" hidden="1" x14ac:dyDescent="0.2">
      <c r="H53907" s="2"/>
      <c r="I53907" s="1"/>
      <c r="O53907" s="3"/>
      <c r="P53907" s="1"/>
      <c r="W53907" s="1"/>
    </row>
    <row r="53908" spans="8:23" hidden="1" x14ac:dyDescent="0.2">
      <c r="H53908" s="2"/>
      <c r="I53908" s="1"/>
      <c r="O53908" s="3"/>
      <c r="P53908" s="1"/>
      <c r="W53908" s="1"/>
    </row>
    <row r="53909" spans="8:23" hidden="1" x14ac:dyDescent="0.2">
      <c r="H53909" s="2"/>
      <c r="I53909" s="1"/>
      <c r="O53909" s="3"/>
      <c r="P53909" s="1"/>
      <c r="W53909" s="1"/>
    </row>
    <row r="53910" spans="8:23" hidden="1" x14ac:dyDescent="0.2">
      <c r="H53910" s="2"/>
      <c r="I53910" s="1"/>
      <c r="O53910" s="3"/>
      <c r="P53910" s="1"/>
      <c r="W53910" s="1"/>
    </row>
    <row r="53911" spans="8:23" hidden="1" x14ac:dyDescent="0.2">
      <c r="H53911" s="2"/>
      <c r="I53911" s="1"/>
      <c r="O53911" s="3"/>
      <c r="P53911" s="1"/>
      <c r="W53911" s="1"/>
    </row>
    <row r="53912" spans="8:23" hidden="1" x14ac:dyDescent="0.2">
      <c r="H53912" s="2"/>
      <c r="I53912" s="1"/>
      <c r="O53912" s="3"/>
      <c r="P53912" s="1"/>
      <c r="W53912" s="1"/>
    </row>
    <row r="53913" spans="8:23" hidden="1" x14ac:dyDescent="0.2">
      <c r="H53913" s="2"/>
      <c r="I53913" s="1"/>
      <c r="O53913" s="3"/>
      <c r="P53913" s="1"/>
      <c r="W53913" s="1"/>
    </row>
    <row r="53914" spans="8:23" hidden="1" x14ac:dyDescent="0.2">
      <c r="H53914" s="2"/>
      <c r="I53914" s="1"/>
      <c r="O53914" s="3"/>
      <c r="P53914" s="1"/>
      <c r="W53914" s="1"/>
    </row>
    <row r="53915" spans="8:23" hidden="1" x14ac:dyDescent="0.2">
      <c r="H53915" s="2"/>
      <c r="I53915" s="1"/>
      <c r="O53915" s="3"/>
      <c r="P53915" s="1"/>
      <c r="W53915" s="1"/>
    </row>
    <row r="53916" spans="8:23" hidden="1" x14ac:dyDescent="0.2">
      <c r="H53916" s="2"/>
      <c r="I53916" s="1"/>
      <c r="O53916" s="3"/>
      <c r="P53916" s="1"/>
      <c r="W53916" s="1"/>
    </row>
    <row r="53917" spans="8:23" hidden="1" x14ac:dyDescent="0.2">
      <c r="H53917" s="2"/>
      <c r="I53917" s="1"/>
      <c r="O53917" s="3"/>
      <c r="P53917" s="1"/>
      <c r="W53917" s="1"/>
    </row>
    <row r="53918" spans="8:23" hidden="1" x14ac:dyDescent="0.2">
      <c r="H53918" s="2"/>
      <c r="I53918" s="1"/>
      <c r="O53918" s="3"/>
      <c r="P53918" s="1"/>
      <c r="W53918" s="1"/>
    </row>
    <row r="53919" spans="8:23" hidden="1" x14ac:dyDescent="0.2">
      <c r="H53919" s="2"/>
      <c r="I53919" s="1"/>
      <c r="O53919" s="3"/>
      <c r="P53919" s="1"/>
      <c r="W53919" s="1"/>
    </row>
    <row r="53920" spans="8:23" hidden="1" x14ac:dyDescent="0.2">
      <c r="H53920" s="2"/>
      <c r="I53920" s="1"/>
      <c r="O53920" s="3"/>
      <c r="P53920" s="1"/>
      <c r="W53920" s="1"/>
    </row>
    <row r="53921" spans="8:23" hidden="1" x14ac:dyDescent="0.2">
      <c r="H53921" s="2"/>
      <c r="I53921" s="1"/>
      <c r="O53921" s="3"/>
      <c r="P53921" s="1"/>
      <c r="W53921" s="1"/>
    </row>
    <row r="53922" spans="8:23" hidden="1" x14ac:dyDescent="0.2">
      <c r="H53922" s="2"/>
      <c r="I53922" s="1"/>
      <c r="O53922" s="3"/>
      <c r="P53922" s="1"/>
      <c r="W53922" s="1"/>
    </row>
    <row r="53923" spans="8:23" hidden="1" x14ac:dyDescent="0.2">
      <c r="H53923" s="2"/>
      <c r="I53923" s="1"/>
      <c r="O53923" s="3"/>
      <c r="P53923" s="1"/>
      <c r="W53923" s="1"/>
    </row>
    <row r="53924" spans="8:23" hidden="1" x14ac:dyDescent="0.2">
      <c r="H53924" s="2"/>
      <c r="I53924" s="1"/>
      <c r="O53924" s="3"/>
      <c r="P53924" s="1"/>
      <c r="W53924" s="1"/>
    </row>
    <row r="53925" spans="8:23" hidden="1" x14ac:dyDescent="0.2">
      <c r="H53925" s="2"/>
      <c r="I53925" s="1"/>
      <c r="O53925" s="3"/>
      <c r="P53925" s="1"/>
      <c r="W53925" s="1"/>
    </row>
    <row r="53926" spans="8:23" hidden="1" x14ac:dyDescent="0.2">
      <c r="H53926" s="2"/>
      <c r="I53926" s="1"/>
      <c r="O53926" s="3"/>
      <c r="P53926" s="1"/>
      <c r="W53926" s="1"/>
    </row>
    <row r="53927" spans="8:23" hidden="1" x14ac:dyDescent="0.2">
      <c r="H53927" s="2"/>
      <c r="I53927" s="1"/>
      <c r="O53927" s="3"/>
      <c r="P53927" s="1"/>
      <c r="W53927" s="1"/>
    </row>
    <row r="53928" spans="8:23" hidden="1" x14ac:dyDescent="0.2">
      <c r="H53928" s="2"/>
      <c r="I53928" s="1"/>
      <c r="O53928" s="3"/>
      <c r="P53928" s="1"/>
      <c r="W53928" s="1"/>
    </row>
    <row r="53929" spans="8:23" hidden="1" x14ac:dyDescent="0.2">
      <c r="H53929" s="2"/>
      <c r="I53929" s="1"/>
      <c r="O53929" s="3"/>
      <c r="P53929" s="1"/>
      <c r="W53929" s="1"/>
    </row>
    <row r="53930" spans="8:23" hidden="1" x14ac:dyDescent="0.2">
      <c r="H53930" s="2"/>
      <c r="I53930" s="1"/>
      <c r="O53930" s="3"/>
      <c r="P53930" s="1"/>
      <c r="W53930" s="1"/>
    </row>
    <row r="53931" spans="8:23" hidden="1" x14ac:dyDescent="0.2">
      <c r="H53931" s="2"/>
      <c r="I53931" s="1"/>
      <c r="O53931" s="3"/>
      <c r="P53931" s="1"/>
      <c r="W53931" s="1"/>
    </row>
    <row r="53932" spans="8:23" hidden="1" x14ac:dyDescent="0.2">
      <c r="H53932" s="2"/>
      <c r="I53932" s="1"/>
      <c r="O53932" s="3"/>
      <c r="P53932" s="1"/>
      <c r="W53932" s="1"/>
    </row>
    <row r="53933" spans="8:23" hidden="1" x14ac:dyDescent="0.2">
      <c r="H53933" s="2"/>
      <c r="I53933" s="1"/>
      <c r="O53933" s="3"/>
      <c r="P53933" s="1"/>
      <c r="W53933" s="1"/>
    </row>
    <row r="53934" spans="8:23" hidden="1" x14ac:dyDescent="0.2">
      <c r="H53934" s="2"/>
      <c r="I53934" s="1"/>
      <c r="O53934" s="3"/>
      <c r="P53934" s="1"/>
      <c r="W53934" s="1"/>
    </row>
    <row r="53935" spans="8:23" hidden="1" x14ac:dyDescent="0.2">
      <c r="H53935" s="2"/>
      <c r="I53935" s="1"/>
      <c r="O53935" s="3"/>
      <c r="P53935" s="1"/>
      <c r="W53935" s="1"/>
    </row>
    <row r="53936" spans="8:23" hidden="1" x14ac:dyDescent="0.2">
      <c r="H53936" s="2"/>
      <c r="I53936" s="1"/>
      <c r="O53936" s="3"/>
      <c r="P53936" s="1"/>
      <c r="W53936" s="1"/>
    </row>
    <row r="53937" spans="8:23" hidden="1" x14ac:dyDescent="0.2">
      <c r="H53937" s="2"/>
      <c r="I53937" s="1"/>
      <c r="O53937" s="3"/>
      <c r="P53937" s="1"/>
      <c r="W53937" s="1"/>
    </row>
    <row r="53938" spans="8:23" hidden="1" x14ac:dyDescent="0.2">
      <c r="H53938" s="2"/>
      <c r="I53938" s="1"/>
      <c r="O53938" s="3"/>
      <c r="P53938" s="1"/>
      <c r="W53938" s="1"/>
    </row>
    <row r="53939" spans="8:23" hidden="1" x14ac:dyDescent="0.2">
      <c r="H53939" s="2"/>
      <c r="I53939" s="1"/>
      <c r="O53939" s="3"/>
      <c r="P53939" s="1"/>
      <c r="W53939" s="1"/>
    </row>
    <row r="53940" spans="8:23" hidden="1" x14ac:dyDescent="0.2">
      <c r="H53940" s="2"/>
      <c r="I53940" s="1"/>
      <c r="O53940" s="3"/>
      <c r="P53940" s="1"/>
      <c r="W53940" s="1"/>
    </row>
    <row r="53941" spans="8:23" hidden="1" x14ac:dyDescent="0.2">
      <c r="H53941" s="2"/>
      <c r="I53941" s="1"/>
      <c r="O53941" s="3"/>
      <c r="P53941" s="1"/>
      <c r="W53941" s="1"/>
    </row>
    <row r="53942" spans="8:23" hidden="1" x14ac:dyDescent="0.2">
      <c r="H53942" s="2"/>
      <c r="I53942" s="1"/>
      <c r="O53942" s="3"/>
      <c r="P53942" s="1"/>
      <c r="W53942" s="1"/>
    </row>
    <row r="53943" spans="8:23" hidden="1" x14ac:dyDescent="0.2">
      <c r="H53943" s="2"/>
      <c r="I53943" s="1"/>
      <c r="O53943" s="3"/>
      <c r="P53943" s="1"/>
      <c r="W53943" s="1"/>
    </row>
    <row r="53944" spans="8:23" hidden="1" x14ac:dyDescent="0.2">
      <c r="H53944" s="2"/>
      <c r="I53944" s="1"/>
      <c r="O53944" s="3"/>
      <c r="P53944" s="1"/>
      <c r="W53944" s="1"/>
    </row>
    <row r="53945" spans="8:23" hidden="1" x14ac:dyDescent="0.2">
      <c r="H53945" s="2"/>
      <c r="I53945" s="1"/>
      <c r="O53945" s="3"/>
      <c r="P53945" s="1"/>
      <c r="W53945" s="1"/>
    </row>
    <row r="53946" spans="8:23" hidden="1" x14ac:dyDescent="0.2">
      <c r="H53946" s="2"/>
      <c r="I53946" s="1"/>
      <c r="O53946" s="3"/>
      <c r="P53946" s="1"/>
      <c r="W53946" s="1"/>
    </row>
    <row r="53947" spans="8:23" hidden="1" x14ac:dyDescent="0.2">
      <c r="H53947" s="2"/>
      <c r="I53947" s="1"/>
      <c r="O53947" s="3"/>
      <c r="P53947" s="1"/>
      <c r="W53947" s="1"/>
    </row>
    <row r="53948" spans="8:23" hidden="1" x14ac:dyDescent="0.2">
      <c r="H53948" s="2"/>
      <c r="I53948" s="1"/>
      <c r="O53948" s="3"/>
      <c r="P53948" s="1"/>
      <c r="W53948" s="1"/>
    </row>
    <row r="53949" spans="8:23" hidden="1" x14ac:dyDescent="0.2">
      <c r="H53949" s="2"/>
      <c r="I53949" s="1"/>
      <c r="O53949" s="3"/>
      <c r="P53949" s="1"/>
      <c r="W53949" s="1"/>
    </row>
    <row r="53950" spans="8:23" hidden="1" x14ac:dyDescent="0.2">
      <c r="H53950" s="2"/>
      <c r="I53950" s="1"/>
      <c r="O53950" s="3"/>
      <c r="P53950" s="1"/>
      <c r="W53950" s="1"/>
    </row>
    <row r="53951" spans="8:23" hidden="1" x14ac:dyDescent="0.2">
      <c r="H53951" s="2"/>
      <c r="I53951" s="1"/>
      <c r="O53951" s="3"/>
      <c r="P53951" s="1"/>
      <c r="W53951" s="1"/>
    </row>
    <row r="53952" spans="8:23" hidden="1" x14ac:dyDescent="0.2">
      <c r="H53952" s="2"/>
      <c r="I53952" s="1"/>
      <c r="O53952" s="3"/>
      <c r="P53952" s="1"/>
      <c r="W53952" s="1"/>
    </row>
    <row r="53953" spans="8:23" hidden="1" x14ac:dyDescent="0.2">
      <c r="H53953" s="2"/>
      <c r="I53953" s="1"/>
      <c r="O53953" s="3"/>
      <c r="P53953" s="1"/>
      <c r="W53953" s="1"/>
    </row>
    <row r="53954" spans="8:23" hidden="1" x14ac:dyDescent="0.2">
      <c r="H53954" s="2"/>
      <c r="I53954" s="1"/>
      <c r="O53954" s="3"/>
      <c r="P53954" s="1"/>
      <c r="W53954" s="1"/>
    </row>
    <row r="53955" spans="8:23" hidden="1" x14ac:dyDescent="0.2">
      <c r="H53955" s="2"/>
      <c r="I53955" s="1"/>
      <c r="O53955" s="3"/>
      <c r="P53955" s="1"/>
      <c r="W53955" s="1"/>
    </row>
    <row r="53956" spans="8:23" hidden="1" x14ac:dyDescent="0.2">
      <c r="H53956" s="2"/>
      <c r="I53956" s="1"/>
      <c r="O53956" s="3"/>
      <c r="P53956" s="1"/>
      <c r="W53956" s="1"/>
    </row>
    <row r="53957" spans="8:23" hidden="1" x14ac:dyDescent="0.2">
      <c r="H53957" s="2"/>
      <c r="I53957" s="1"/>
      <c r="O53957" s="3"/>
      <c r="P53957" s="1"/>
      <c r="W53957" s="1"/>
    </row>
    <row r="53958" spans="8:23" hidden="1" x14ac:dyDescent="0.2">
      <c r="H53958" s="2"/>
      <c r="I53958" s="1"/>
      <c r="O53958" s="3"/>
      <c r="P53958" s="1"/>
      <c r="W53958" s="1"/>
    </row>
    <row r="53959" spans="8:23" hidden="1" x14ac:dyDescent="0.2">
      <c r="H53959" s="2"/>
      <c r="I53959" s="1"/>
      <c r="O53959" s="3"/>
      <c r="P53959" s="1"/>
      <c r="W53959" s="1"/>
    </row>
    <row r="53960" spans="8:23" hidden="1" x14ac:dyDescent="0.2">
      <c r="H53960" s="2"/>
      <c r="I53960" s="1"/>
      <c r="O53960" s="3"/>
      <c r="P53960" s="1"/>
      <c r="W53960" s="1"/>
    </row>
    <row r="53961" spans="8:23" hidden="1" x14ac:dyDescent="0.2">
      <c r="H53961" s="2"/>
      <c r="I53961" s="1"/>
      <c r="O53961" s="3"/>
      <c r="P53961" s="1"/>
      <c r="W53961" s="1"/>
    </row>
    <row r="53962" spans="8:23" hidden="1" x14ac:dyDescent="0.2">
      <c r="H53962" s="2"/>
      <c r="I53962" s="1"/>
      <c r="O53962" s="3"/>
      <c r="P53962" s="1"/>
      <c r="W53962" s="1"/>
    </row>
    <row r="53963" spans="8:23" hidden="1" x14ac:dyDescent="0.2">
      <c r="H53963" s="2"/>
      <c r="I53963" s="1"/>
      <c r="O53963" s="3"/>
      <c r="P53963" s="1"/>
      <c r="W53963" s="1"/>
    </row>
    <row r="53964" spans="8:23" hidden="1" x14ac:dyDescent="0.2">
      <c r="H53964" s="2"/>
      <c r="I53964" s="1"/>
      <c r="O53964" s="3"/>
      <c r="P53964" s="1"/>
      <c r="W53964" s="1"/>
    </row>
    <row r="53965" spans="8:23" hidden="1" x14ac:dyDescent="0.2">
      <c r="H53965" s="2"/>
      <c r="I53965" s="1"/>
      <c r="O53965" s="3"/>
      <c r="P53965" s="1"/>
      <c r="W53965" s="1"/>
    </row>
    <row r="53966" spans="8:23" hidden="1" x14ac:dyDescent="0.2">
      <c r="H53966" s="2"/>
      <c r="I53966" s="1"/>
      <c r="O53966" s="3"/>
      <c r="P53966" s="1"/>
      <c r="W53966" s="1"/>
    </row>
    <row r="53967" spans="8:23" hidden="1" x14ac:dyDescent="0.2">
      <c r="H53967" s="2"/>
      <c r="I53967" s="1"/>
      <c r="O53967" s="3"/>
      <c r="P53967" s="1"/>
      <c r="W53967" s="1"/>
    </row>
    <row r="53968" spans="8:23" hidden="1" x14ac:dyDescent="0.2">
      <c r="H53968" s="2"/>
      <c r="I53968" s="1"/>
      <c r="O53968" s="3"/>
      <c r="P53968" s="1"/>
      <c r="W53968" s="1"/>
    </row>
    <row r="53969" spans="8:23" hidden="1" x14ac:dyDescent="0.2">
      <c r="H53969" s="2"/>
      <c r="I53969" s="1"/>
      <c r="O53969" s="3"/>
      <c r="P53969" s="1"/>
      <c r="W53969" s="1"/>
    </row>
    <row r="53970" spans="8:23" hidden="1" x14ac:dyDescent="0.2">
      <c r="H53970" s="2"/>
      <c r="I53970" s="1"/>
      <c r="O53970" s="3"/>
      <c r="P53970" s="1"/>
      <c r="W53970" s="1"/>
    </row>
    <row r="53971" spans="8:23" hidden="1" x14ac:dyDescent="0.2">
      <c r="H53971" s="2"/>
      <c r="I53971" s="1"/>
      <c r="O53971" s="3"/>
      <c r="P53971" s="1"/>
      <c r="W53971" s="1"/>
    </row>
    <row r="53972" spans="8:23" hidden="1" x14ac:dyDescent="0.2">
      <c r="H53972" s="2"/>
      <c r="I53972" s="1"/>
      <c r="O53972" s="3"/>
      <c r="P53972" s="1"/>
      <c r="W53972" s="1"/>
    </row>
    <row r="53973" spans="8:23" hidden="1" x14ac:dyDescent="0.2">
      <c r="H53973" s="2"/>
      <c r="I53973" s="1"/>
      <c r="O53973" s="3"/>
      <c r="P53973" s="1"/>
      <c r="W53973" s="1"/>
    </row>
    <row r="53974" spans="8:23" hidden="1" x14ac:dyDescent="0.2">
      <c r="H53974" s="2"/>
      <c r="I53974" s="1"/>
      <c r="O53974" s="3"/>
      <c r="P53974" s="1"/>
      <c r="W53974" s="1"/>
    </row>
    <row r="53975" spans="8:23" hidden="1" x14ac:dyDescent="0.2">
      <c r="H53975" s="2"/>
      <c r="I53975" s="1"/>
      <c r="O53975" s="3"/>
      <c r="P53975" s="1"/>
      <c r="W53975" s="1"/>
    </row>
    <row r="53976" spans="8:23" hidden="1" x14ac:dyDescent="0.2">
      <c r="H53976" s="2"/>
      <c r="I53976" s="1"/>
      <c r="O53976" s="3"/>
      <c r="P53976" s="1"/>
      <c r="W53976" s="1"/>
    </row>
    <row r="53977" spans="8:23" hidden="1" x14ac:dyDescent="0.2">
      <c r="H53977" s="2"/>
      <c r="I53977" s="1"/>
      <c r="O53977" s="3"/>
      <c r="P53977" s="1"/>
      <c r="W53977" s="1"/>
    </row>
    <row r="53978" spans="8:23" hidden="1" x14ac:dyDescent="0.2">
      <c r="H53978" s="2"/>
      <c r="I53978" s="1"/>
      <c r="O53978" s="3"/>
      <c r="P53978" s="1"/>
      <c r="W53978" s="1"/>
    </row>
    <row r="53979" spans="8:23" hidden="1" x14ac:dyDescent="0.2">
      <c r="H53979" s="2"/>
      <c r="I53979" s="1"/>
      <c r="O53979" s="3"/>
      <c r="P53979" s="1"/>
      <c r="W53979" s="1"/>
    </row>
    <row r="53980" spans="8:23" hidden="1" x14ac:dyDescent="0.2">
      <c r="H53980" s="2"/>
      <c r="I53980" s="1"/>
      <c r="O53980" s="3"/>
      <c r="P53980" s="1"/>
      <c r="W53980" s="1"/>
    </row>
    <row r="53981" spans="8:23" hidden="1" x14ac:dyDescent="0.2">
      <c r="H53981" s="2"/>
      <c r="I53981" s="1"/>
      <c r="O53981" s="3"/>
      <c r="P53981" s="1"/>
      <c r="W53981" s="1"/>
    </row>
    <row r="53982" spans="8:23" hidden="1" x14ac:dyDescent="0.2">
      <c r="H53982" s="2"/>
      <c r="I53982" s="1"/>
      <c r="O53982" s="3"/>
      <c r="P53982" s="1"/>
      <c r="W53982" s="1"/>
    </row>
    <row r="53983" spans="8:23" hidden="1" x14ac:dyDescent="0.2">
      <c r="H53983" s="2"/>
      <c r="I53983" s="1"/>
      <c r="O53983" s="3"/>
      <c r="P53983" s="1"/>
      <c r="W53983" s="1"/>
    </row>
    <row r="53984" spans="8:23" hidden="1" x14ac:dyDescent="0.2">
      <c r="H53984" s="2"/>
      <c r="I53984" s="1"/>
      <c r="O53984" s="3"/>
      <c r="P53984" s="1"/>
      <c r="W53984" s="1"/>
    </row>
    <row r="53985" spans="8:23" hidden="1" x14ac:dyDescent="0.2">
      <c r="H53985" s="2"/>
      <c r="I53985" s="1"/>
      <c r="O53985" s="3"/>
      <c r="P53985" s="1"/>
      <c r="W53985" s="1"/>
    </row>
    <row r="53986" spans="8:23" hidden="1" x14ac:dyDescent="0.2">
      <c r="H53986" s="2"/>
      <c r="I53986" s="1"/>
      <c r="O53986" s="3"/>
      <c r="P53986" s="1"/>
      <c r="W53986" s="1"/>
    </row>
    <row r="53987" spans="8:23" hidden="1" x14ac:dyDescent="0.2">
      <c r="H53987" s="2"/>
      <c r="I53987" s="1"/>
      <c r="O53987" s="3"/>
      <c r="P53987" s="1"/>
      <c r="W53987" s="1"/>
    </row>
    <row r="53988" spans="8:23" hidden="1" x14ac:dyDescent="0.2">
      <c r="H53988" s="2"/>
      <c r="I53988" s="1"/>
      <c r="O53988" s="3"/>
      <c r="P53988" s="1"/>
      <c r="W53988" s="1"/>
    </row>
    <row r="53989" spans="8:23" hidden="1" x14ac:dyDescent="0.2">
      <c r="H53989" s="2"/>
      <c r="I53989" s="1"/>
      <c r="O53989" s="3"/>
      <c r="P53989" s="1"/>
      <c r="W53989" s="1"/>
    </row>
    <row r="53990" spans="8:23" hidden="1" x14ac:dyDescent="0.2">
      <c r="H53990" s="2"/>
      <c r="I53990" s="1"/>
      <c r="O53990" s="3"/>
      <c r="P53990" s="1"/>
      <c r="W53990" s="1"/>
    </row>
    <row r="53991" spans="8:23" hidden="1" x14ac:dyDescent="0.2">
      <c r="H53991" s="2"/>
      <c r="I53991" s="1"/>
      <c r="O53991" s="3"/>
      <c r="P53991" s="1"/>
      <c r="W53991" s="1"/>
    </row>
    <row r="53992" spans="8:23" hidden="1" x14ac:dyDescent="0.2">
      <c r="H53992" s="2"/>
      <c r="I53992" s="1"/>
      <c r="O53992" s="3"/>
      <c r="P53992" s="1"/>
      <c r="W53992" s="1"/>
    </row>
    <row r="53993" spans="8:23" hidden="1" x14ac:dyDescent="0.2">
      <c r="H53993" s="2"/>
      <c r="I53993" s="1"/>
      <c r="O53993" s="3"/>
      <c r="P53993" s="1"/>
      <c r="W53993" s="1"/>
    </row>
    <row r="53994" spans="8:23" hidden="1" x14ac:dyDescent="0.2">
      <c r="H53994" s="2"/>
      <c r="I53994" s="1"/>
      <c r="O53994" s="3"/>
      <c r="P53994" s="1"/>
      <c r="W53994" s="1"/>
    </row>
    <row r="53995" spans="8:23" hidden="1" x14ac:dyDescent="0.2">
      <c r="H53995" s="2"/>
      <c r="I53995" s="1"/>
      <c r="O53995" s="3"/>
      <c r="P53995" s="1"/>
      <c r="W53995" s="1"/>
    </row>
    <row r="53996" spans="8:23" hidden="1" x14ac:dyDescent="0.2">
      <c r="H53996" s="2"/>
      <c r="I53996" s="1"/>
      <c r="O53996" s="3"/>
      <c r="P53996" s="1"/>
      <c r="W53996" s="1"/>
    </row>
    <row r="53997" spans="8:23" hidden="1" x14ac:dyDescent="0.2">
      <c r="H53997" s="2"/>
      <c r="I53997" s="1"/>
      <c r="O53997" s="3"/>
      <c r="P53997" s="1"/>
      <c r="W53997" s="1"/>
    </row>
    <row r="53998" spans="8:23" hidden="1" x14ac:dyDescent="0.2">
      <c r="H53998" s="2"/>
      <c r="I53998" s="1"/>
      <c r="O53998" s="3"/>
      <c r="P53998" s="1"/>
      <c r="W53998" s="1"/>
    </row>
    <row r="53999" spans="8:23" hidden="1" x14ac:dyDescent="0.2">
      <c r="H53999" s="2"/>
      <c r="I53999" s="1"/>
      <c r="O53999" s="3"/>
      <c r="P53999" s="1"/>
      <c r="W53999" s="1"/>
    </row>
    <row r="54000" spans="8:23" hidden="1" x14ac:dyDescent="0.2">
      <c r="H54000" s="2"/>
      <c r="I54000" s="1"/>
      <c r="O54000" s="3"/>
      <c r="P54000" s="1"/>
      <c r="W54000" s="1"/>
    </row>
    <row r="54001" spans="8:23" hidden="1" x14ac:dyDescent="0.2">
      <c r="H54001" s="2"/>
      <c r="I54001" s="1"/>
      <c r="O54001" s="3"/>
      <c r="P54001" s="1"/>
      <c r="W54001" s="1"/>
    </row>
    <row r="54002" spans="8:23" hidden="1" x14ac:dyDescent="0.2">
      <c r="H54002" s="2"/>
      <c r="I54002" s="1"/>
      <c r="O54002" s="3"/>
      <c r="P54002" s="1"/>
      <c r="W54002" s="1"/>
    </row>
    <row r="54003" spans="8:23" hidden="1" x14ac:dyDescent="0.2">
      <c r="H54003" s="2"/>
      <c r="I54003" s="1"/>
      <c r="O54003" s="3"/>
      <c r="P54003" s="1"/>
      <c r="W54003" s="1"/>
    </row>
    <row r="54004" spans="8:23" hidden="1" x14ac:dyDescent="0.2">
      <c r="H54004" s="2"/>
      <c r="I54004" s="1"/>
      <c r="O54004" s="3"/>
      <c r="P54004" s="1"/>
      <c r="W54004" s="1"/>
    </row>
    <row r="54005" spans="8:23" hidden="1" x14ac:dyDescent="0.2">
      <c r="H54005" s="2"/>
      <c r="I54005" s="1"/>
      <c r="O54005" s="3"/>
      <c r="P54005" s="1"/>
      <c r="W54005" s="1"/>
    </row>
    <row r="54006" spans="8:23" hidden="1" x14ac:dyDescent="0.2">
      <c r="H54006" s="2"/>
      <c r="I54006" s="1"/>
      <c r="O54006" s="3"/>
      <c r="P54006" s="1"/>
      <c r="W54006" s="1"/>
    </row>
    <row r="54007" spans="8:23" hidden="1" x14ac:dyDescent="0.2">
      <c r="H54007" s="2"/>
      <c r="I54007" s="1"/>
      <c r="O54007" s="3"/>
      <c r="P54007" s="1"/>
      <c r="W54007" s="1"/>
    </row>
    <row r="54008" spans="8:23" hidden="1" x14ac:dyDescent="0.2">
      <c r="H54008" s="2"/>
      <c r="I54008" s="1"/>
      <c r="O54008" s="3"/>
      <c r="P54008" s="1"/>
      <c r="W54008" s="1"/>
    </row>
    <row r="54009" spans="8:23" hidden="1" x14ac:dyDescent="0.2">
      <c r="H54009" s="2"/>
      <c r="I54009" s="1"/>
      <c r="O54009" s="3"/>
      <c r="P54009" s="1"/>
      <c r="W54009" s="1"/>
    </row>
    <row r="54010" spans="8:23" hidden="1" x14ac:dyDescent="0.2">
      <c r="H54010" s="2"/>
      <c r="I54010" s="1"/>
      <c r="O54010" s="3"/>
      <c r="P54010" s="1"/>
      <c r="W54010" s="1"/>
    </row>
    <row r="54011" spans="8:23" hidden="1" x14ac:dyDescent="0.2">
      <c r="H54011" s="2"/>
      <c r="I54011" s="1"/>
      <c r="O54011" s="3"/>
      <c r="P54011" s="1"/>
      <c r="W54011" s="1"/>
    </row>
    <row r="54012" spans="8:23" hidden="1" x14ac:dyDescent="0.2">
      <c r="H54012" s="2"/>
      <c r="I54012" s="1"/>
      <c r="O54012" s="3"/>
      <c r="P54012" s="1"/>
      <c r="W54012" s="1"/>
    </row>
    <row r="54013" spans="8:23" hidden="1" x14ac:dyDescent="0.2">
      <c r="H54013" s="2"/>
      <c r="I54013" s="1"/>
      <c r="O54013" s="3"/>
      <c r="P54013" s="1"/>
      <c r="W54013" s="1"/>
    </row>
    <row r="54014" spans="8:23" hidden="1" x14ac:dyDescent="0.2">
      <c r="H54014" s="2"/>
      <c r="I54014" s="1"/>
      <c r="O54014" s="3"/>
      <c r="P54014" s="1"/>
      <c r="W54014" s="1"/>
    </row>
    <row r="54015" spans="8:23" hidden="1" x14ac:dyDescent="0.2">
      <c r="H54015" s="2"/>
      <c r="I54015" s="1"/>
      <c r="O54015" s="3"/>
      <c r="P54015" s="1"/>
      <c r="W54015" s="1"/>
    </row>
    <row r="54016" spans="8:23" hidden="1" x14ac:dyDescent="0.2">
      <c r="H54016" s="2"/>
      <c r="I54016" s="1"/>
      <c r="O54016" s="3"/>
      <c r="P54016" s="1"/>
      <c r="W54016" s="1"/>
    </row>
    <row r="54017" spans="8:23" hidden="1" x14ac:dyDescent="0.2">
      <c r="H54017" s="2"/>
      <c r="I54017" s="1"/>
      <c r="O54017" s="3"/>
      <c r="P54017" s="1"/>
      <c r="W54017" s="1"/>
    </row>
    <row r="54018" spans="8:23" hidden="1" x14ac:dyDescent="0.2">
      <c r="H54018" s="2"/>
      <c r="I54018" s="1"/>
      <c r="O54018" s="3"/>
      <c r="P54018" s="1"/>
      <c r="W54018" s="1"/>
    </row>
    <row r="54019" spans="8:23" hidden="1" x14ac:dyDescent="0.2">
      <c r="H54019" s="2"/>
      <c r="I54019" s="1"/>
      <c r="O54019" s="3"/>
      <c r="P54019" s="1"/>
      <c r="W54019" s="1"/>
    </row>
    <row r="54020" spans="8:23" hidden="1" x14ac:dyDescent="0.2">
      <c r="H54020" s="2"/>
      <c r="I54020" s="1"/>
      <c r="O54020" s="3"/>
      <c r="P54020" s="1"/>
      <c r="W54020" s="1"/>
    </row>
    <row r="54021" spans="8:23" hidden="1" x14ac:dyDescent="0.2">
      <c r="H54021" s="2"/>
      <c r="I54021" s="1"/>
      <c r="O54021" s="3"/>
      <c r="P54021" s="1"/>
      <c r="W54021" s="1"/>
    </row>
    <row r="54022" spans="8:23" hidden="1" x14ac:dyDescent="0.2">
      <c r="H54022" s="2"/>
      <c r="I54022" s="1"/>
      <c r="O54022" s="3"/>
      <c r="P54022" s="1"/>
      <c r="W54022" s="1"/>
    </row>
    <row r="54023" spans="8:23" hidden="1" x14ac:dyDescent="0.2">
      <c r="H54023" s="2"/>
      <c r="I54023" s="1"/>
      <c r="O54023" s="3"/>
      <c r="P54023" s="1"/>
      <c r="W54023" s="1"/>
    </row>
    <row r="54024" spans="8:23" hidden="1" x14ac:dyDescent="0.2">
      <c r="H54024" s="2"/>
      <c r="I54024" s="1"/>
      <c r="O54024" s="3"/>
      <c r="P54024" s="1"/>
      <c r="W54024" s="1"/>
    </row>
    <row r="54025" spans="8:23" hidden="1" x14ac:dyDescent="0.2">
      <c r="H54025" s="2"/>
      <c r="I54025" s="1"/>
      <c r="O54025" s="3"/>
      <c r="P54025" s="1"/>
      <c r="W54025" s="1"/>
    </row>
    <row r="54026" spans="8:23" hidden="1" x14ac:dyDescent="0.2">
      <c r="H54026" s="2"/>
      <c r="I54026" s="1"/>
      <c r="O54026" s="3"/>
      <c r="P54026" s="1"/>
      <c r="W54026" s="1"/>
    </row>
    <row r="54027" spans="8:23" hidden="1" x14ac:dyDescent="0.2">
      <c r="H54027" s="2"/>
      <c r="I54027" s="1"/>
      <c r="O54027" s="3"/>
      <c r="P54027" s="1"/>
      <c r="W54027" s="1"/>
    </row>
    <row r="54028" spans="8:23" hidden="1" x14ac:dyDescent="0.2">
      <c r="H54028" s="2"/>
      <c r="I54028" s="1"/>
      <c r="O54028" s="3"/>
      <c r="P54028" s="1"/>
      <c r="W54028" s="1"/>
    </row>
    <row r="54029" spans="8:23" hidden="1" x14ac:dyDescent="0.2">
      <c r="H54029" s="2"/>
      <c r="I54029" s="1"/>
      <c r="O54029" s="3"/>
      <c r="P54029" s="1"/>
      <c r="W54029" s="1"/>
    </row>
    <row r="54030" spans="8:23" hidden="1" x14ac:dyDescent="0.2">
      <c r="H54030" s="2"/>
      <c r="I54030" s="1"/>
      <c r="O54030" s="3"/>
      <c r="P54030" s="1"/>
      <c r="W54030" s="1"/>
    </row>
    <row r="54031" spans="8:23" hidden="1" x14ac:dyDescent="0.2">
      <c r="H54031" s="2"/>
      <c r="I54031" s="1"/>
      <c r="O54031" s="3"/>
      <c r="P54031" s="1"/>
      <c r="W54031" s="1"/>
    </row>
    <row r="54032" spans="8:23" hidden="1" x14ac:dyDescent="0.2">
      <c r="H54032" s="2"/>
      <c r="I54032" s="1"/>
      <c r="O54032" s="3"/>
      <c r="P54032" s="1"/>
      <c r="W54032" s="1"/>
    </row>
    <row r="54033" spans="8:23" hidden="1" x14ac:dyDescent="0.2">
      <c r="H54033" s="2"/>
      <c r="I54033" s="1"/>
      <c r="O54033" s="3"/>
      <c r="P54033" s="1"/>
      <c r="W54033" s="1"/>
    </row>
    <row r="54034" spans="8:23" hidden="1" x14ac:dyDescent="0.2">
      <c r="H54034" s="2"/>
      <c r="I54034" s="1"/>
      <c r="O54034" s="3"/>
      <c r="P54034" s="1"/>
      <c r="W54034" s="1"/>
    </row>
    <row r="54035" spans="8:23" hidden="1" x14ac:dyDescent="0.2">
      <c r="H54035" s="2"/>
      <c r="I54035" s="1"/>
      <c r="O54035" s="3"/>
      <c r="P54035" s="1"/>
      <c r="W54035" s="1"/>
    </row>
    <row r="54036" spans="8:23" hidden="1" x14ac:dyDescent="0.2">
      <c r="H54036" s="2"/>
      <c r="I54036" s="1"/>
      <c r="O54036" s="3"/>
      <c r="P54036" s="1"/>
      <c r="W54036" s="1"/>
    </row>
    <row r="54037" spans="8:23" hidden="1" x14ac:dyDescent="0.2">
      <c r="H54037" s="2"/>
      <c r="I54037" s="1"/>
      <c r="O54037" s="3"/>
      <c r="P54037" s="1"/>
      <c r="W54037" s="1"/>
    </row>
    <row r="54038" spans="8:23" hidden="1" x14ac:dyDescent="0.2">
      <c r="H54038" s="2"/>
      <c r="I54038" s="1"/>
      <c r="O54038" s="3"/>
      <c r="P54038" s="1"/>
      <c r="W54038" s="1"/>
    </row>
    <row r="54039" spans="8:23" hidden="1" x14ac:dyDescent="0.2">
      <c r="H54039" s="2"/>
      <c r="I54039" s="1"/>
      <c r="O54039" s="3"/>
      <c r="P54039" s="1"/>
      <c r="W54039" s="1"/>
    </row>
    <row r="54040" spans="8:23" hidden="1" x14ac:dyDescent="0.2">
      <c r="H54040" s="2"/>
      <c r="I54040" s="1"/>
      <c r="O54040" s="3"/>
      <c r="P54040" s="1"/>
      <c r="W54040" s="1"/>
    </row>
    <row r="54041" spans="8:23" hidden="1" x14ac:dyDescent="0.2">
      <c r="H54041" s="2"/>
      <c r="I54041" s="1"/>
      <c r="O54041" s="3"/>
      <c r="P54041" s="1"/>
      <c r="W54041" s="1"/>
    </row>
    <row r="54042" spans="8:23" hidden="1" x14ac:dyDescent="0.2">
      <c r="H54042" s="2"/>
      <c r="I54042" s="1"/>
      <c r="O54042" s="3"/>
      <c r="P54042" s="1"/>
      <c r="W54042" s="1"/>
    </row>
    <row r="54043" spans="8:23" hidden="1" x14ac:dyDescent="0.2">
      <c r="H54043" s="2"/>
      <c r="I54043" s="1"/>
      <c r="O54043" s="3"/>
      <c r="P54043" s="1"/>
      <c r="W54043" s="1"/>
    </row>
    <row r="54044" spans="8:23" hidden="1" x14ac:dyDescent="0.2">
      <c r="H54044" s="2"/>
      <c r="I54044" s="1"/>
      <c r="O54044" s="3"/>
      <c r="P54044" s="1"/>
      <c r="W54044" s="1"/>
    </row>
    <row r="54045" spans="8:23" hidden="1" x14ac:dyDescent="0.2">
      <c r="H54045" s="2"/>
      <c r="I54045" s="1"/>
      <c r="O54045" s="3"/>
      <c r="P54045" s="1"/>
      <c r="W54045" s="1"/>
    </row>
    <row r="54046" spans="8:23" hidden="1" x14ac:dyDescent="0.2">
      <c r="H54046" s="2"/>
      <c r="I54046" s="1"/>
      <c r="O54046" s="3"/>
      <c r="P54046" s="1"/>
      <c r="W54046" s="1"/>
    </row>
    <row r="54047" spans="8:23" hidden="1" x14ac:dyDescent="0.2">
      <c r="H54047" s="2"/>
      <c r="I54047" s="1"/>
      <c r="O54047" s="3"/>
      <c r="P54047" s="1"/>
      <c r="W54047" s="1"/>
    </row>
    <row r="54048" spans="8:23" hidden="1" x14ac:dyDescent="0.2">
      <c r="H54048" s="2"/>
      <c r="I54048" s="1"/>
      <c r="O54048" s="3"/>
      <c r="P54048" s="1"/>
      <c r="W54048" s="1"/>
    </row>
    <row r="54049" spans="8:23" hidden="1" x14ac:dyDescent="0.2">
      <c r="H54049" s="2"/>
      <c r="I54049" s="1"/>
      <c r="O54049" s="3"/>
      <c r="P54049" s="1"/>
      <c r="W54049" s="1"/>
    </row>
    <row r="54050" spans="8:23" hidden="1" x14ac:dyDescent="0.2">
      <c r="H54050" s="2"/>
      <c r="I54050" s="1"/>
      <c r="O54050" s="3"/>
      <c r="P54050" s="1"/>
      <c r="W54050" s="1"/>
    </row>
    <row r="54051" spans="8:23" hidden="1" x14ac:dyDescent="0.2">
      <c r="H54051" s="2"/>
      <c r="I54051" s="1"/>
      <c r="O54051" s="3"/>
      <c r="P54051" s="1"/>
      <c r="W54051" s="1"/>
    </row>
    <row r="54052" spans="8:23" hidden="1" x14ac:dyDescent="0.2">
      <c r="H54052" s="2"/>
      <c r="I54052" s="1"/>
      <c r="O54052" s="3"/>
      <c r="P54052" s="1"/>
      <c r="W54052" s="1"/>
    </row>
    <row r="54053" spans="8:23" hidden="1" x14ac:dyDescent="0.2">
      <c r="H54053" s="2"/>
      <c r="I54053" s="1"/>
      <c r="O54053" s="3"/>
      <c r="P54053" s="1"/>
      <c r="W54053" s="1"/>
    </row>
    <row r="54054" spans="8:23" hidden="1" x14ac:dyDescent="0.2">
      <c r="H54054" s="2"/>
      <c r="I54054" s="1"/>
      <c r="O54054" s="3"/>
      <c r="P54054" s="1"/>
      <c r="W54054" s="1"/>
    </row>
    <row r="54055" spans="8:23" hidden="1" x14ac:dyDescent="0.2">
      <c r="H54055" s="2"/>
      <c r="I54055" s="1"/>
      <c r="O54055" s="3"/>
      <c r="P54055" s="1"/>
      <c r="W54055" s="1"/>
    </row>
    <row r="54056" spans="8:23" hidden="1" x14ac:dyDescent="0.2">
      <c r="H54056" s="2"/>
      <c r="I54056" s="1"/>
      <c r="O54056" s="3"/>
      <c r="P54056" s="1"/>
      <c r="W54056" s="1"/>
    </row>
    <row r="54057" spans="8:23" hidden="1" x14ac:dyDescent="0.2">
      <c r="H54057" s="2"/>
      <c r="I54057" s="1"/>
      <c r="O54057" s="3"/>
      <c r="P54057" s="1"/>
      <c r="W54057" s="1"/>
    </row>
    <row r="54058" spans="8:23" hidden="1" x14ac:dyDescent="0.2">
      <c r="H54058" s="2"/>
      <c r="I54058" s="1"/>
      <c r="O54058" s="3"/>
      <c r="P54058" s="1"/>
      <c r="W54058" s="1"/>
    </row>
    <row r="54059" spans="8:23" hidden="1" x14ac:dyDescent="0.2">
      <c r="H54059" s="2"/>
      <c r="I54059" s="1"/>
      <c r="O54059" s="3"/>
      <c r="P54059" s="1"/>
      <c r="W54059" s="1"/>
    </row>
    <row r="54060" spans="8:23" hidden="1" x14ac:dyDescent="0.2">
      <c r="H54060" s="2"/>
      <c r="I54060" s="1"/>
      <c r="O54060" s="3"/>
      <c r="P54060" s="1"/>
      <c r="W54060" s="1"/>
    </row>
    <row r="54061" spans="8:23" hidden="1" x14ac:dyDescent="0.2">
      <c r="H54061" s="2"/>
      <c r="I54061" s="1"/>
      <c r="O54061" s="3"/>
      <c r="P54061" s="1"/>
      <c r="W54061" s="1"/>
    </row>
    <row r="54062" spans="8:23" hidden="1" x14ac:dyDescent="0.2">
      <c r="H54062" s="2"/>
      <c r="I54062" s="1"/>
      <c r="O54062" s="3"/>
      <c r="P54062" s="1"/>
      <c r="W54062" s="1"/>
    </row>
    <row r="54063" spans="8:23" hidden="1" x14ac:dyDescent="0.2">
      <c r="H54063" s="2"/>
      <c r="I54063" s="1"/>
      <c r="O54063" s="3"/>
      <c r="P54063" s="1"/>
      <c r="W54063" s="1"/>
    </row>
    <row r="54064" spans="8:23" hidden="1" x14ac:dyDescent="0.2">
      <c r="H54064" s="2"/>
      <c r="I54064" s="1"/>
      <c r="O54064" s="3"/>
      <c r="P54064" s="1"/>
      <c r="W54064" s="1"/>
    </row>
    <row r="54065" spans="8:23" hidden="1" x14ac:dyDescent="0.2">
      <c r="H54065" s="2"/>
      <c r="I54065" s="1"/>
      <c r="O54065" s="3"/>
      <c r="P54065" s="1"/>
      <c r="W54065" s="1"/>
    </row>
    <row r="54066" spans="8:23" hidden="1" x14ac:dyDescent="0.2">
      <c r="H54066" s="2"/>
      <c r="I54066" s="1"/>
      <c r="O54066" s="3"/>
      <c r="P54066" s="1"/>
      <c r="W54066" s="1"/>
    </row>
    <row r="54067" spans="8:23" hidden="1" x14ac:dyDescent="0.2">
      <c r="H54067" s="2"/>
      <c r="I54067" s="1"/>
      <c r="O54067" s="3"/>
      <c r="P54067" s="1"/>
      <c r="W54067" s="1"/>
    </row>
    <row r="54068" spans="8:23" hidden="1" x14ac:dyDescent="0.2">
      <c r="H54068" s="2"/>
      <c r="I54068" s="1"/>
      <c r="O54068" s="3"/>
      <c r="P54068" s="1"/>
      <c r="W54068" s="1"/>
    </row>
    <row r="54069" spans="8:23" hidden="1" x14ac:dyDescent="0.2">
      <c r="H54069" s="2"/>
      <c r="I54069" s="1"/>
      <c r="O54069" s="3"/>
      <c r="P54069" s="1"/>
      <c r="W54069" s="1"/>
    </row>
    <row r="54070" spans="8:23" hidden="1" x14ac:dyDescent="0.2">
      <c r="H54070" s="2"/>
      <c r="I54070" s="1"/>
      <c r="O54070" s="3"/>
      <c r="P54070" s="1"/>
      <c r="W54070" s="1"/>
    </row>
    <row r="54071" spans="8:23" hidden="1" x14ac:dyDescent="0.2">
      <c r="H54071" s="2"/>
      <c r="I54071" s="1"/>
      <c r="O54071" s="3"/>
      <c r="P54071" s="1"/>
      <c r="W54071" s="1"/>
    </row>
    <row r="54072" spans="8:23" hidden="1" x14ac:dyDescent="0.2">
      <c r="H54072" s="2"/>
      <c r="I54072" s="1"/>
      <c r="O54072" s="3"/>
      <c r="P54072" s="1"/>
      <c r="W54072" s="1"/>
    </row>
    <row r="54073" spans="8:23" hidden="1" x14ac:dyDescent="0.2">
      <c r="H54073" s="2"/>
      <c r="I54073" s="1"/>
      <c r="O54073" s="3"/>
      <c r="P54073" s="1"/>
      <c r="W54073" s="1"/>
    </row>
    <row r="54074" spans="8:23" hidden="1" x14ac:dyDescent="0.2">
      <c r="H54074" s="2"/>
      <c r="I54074" s="1"/>
      <c r="O54074" s="3"/>
      <c r="P54074" s="1"/>
      <c r="W54074" s="1"/>
    </row>
    <row r="54075" spans="8:23" hidden="1" x14ac:dyDescent="0.2">
      <c r="H54075" s="2"/>
      <c r="I54075" s="1"/>
      <c r="O54075" s="3"/>
      <c r="P54075" s="1"/>
      <c r="W54075" s="1"/>
    </row>
    <row r="54076" spans="8:23" hidden="1" x14ac:dyDescent="0.2">
      <c r="H54076" s="2"/>
      <c r="I54076" s="1"/>
      <c r="O54076" s="3"/>
      <c r="P54076" s="1"/>
      <c r="W54076" s="1"/>
    </row>
    <row r="54077" spans="8:23" hidden="1" x14ac:dyDescent="0.2">
      <c r="H54077" s="2"/>
      <c r="I54077" s="1"/>
      <c r="O54077" s="3"/>
      <c r="P54077" s="1"/>
      <c r="W54077" s="1"/>
    </row>
    <row r="54078" spans="8:23" hidden="1" x14ac:dyDescent="0.2">
      <c r="H54078" s="2"/>
      <c r="I54078" s="1"/>
      <c r="O54078" s="3"/>
      <c r="P54078" s="1"/>
      <c r="W54078" s="1"/>
    </row>
    <row r="54079" spans="8:23" hidden="1" x14ac:dyDescent="0.2">
      <c r="H54079" s="2"/>
      <c r="I54079" s="1"/>
      <c r="O54079" s="3"/>
      <c r="P54079" s="1"/>
      <c r="W54079" s="1"/>
    </row>
    <row r="54080" spans="8:23" hidden="1" x14ac:dyDescent="0.2">
      <c r="H54080" s="2"/>
      <c r="I54080" s="1"/>
      <c r="O54080" s="3"/>
      <c r="P54080" s="1"/>
      <c r="W54080" s="1"/>
    </row>
    <row r="54081" spans="8:23" hidden="1" x14ac:dyDescent="0.2">
      <c r="H54081" s="2"/>
      <c r="I54081" s="1"/>
      <c r="O54081" s="3"/>
      <c r="P54081" s="1"/>
      <c r="W54081" s="1"/>
    </row>
    <row r="54082" spans="8:23" hidden="1" x14ac:dyDescent="0.2">
      <c r="H54082" s="2"/>
      <c r="I54082" s="1"/>
      <c r="O54082" s="3"/>
      <c r="P54082" s="1"/>
      <c r="W54082" s="1"/>
    </row>
    <row r="54083" spans="8:23" hidden="1" x14ac:dyDescent="0.2">
      <c r="H54083" s="2"/>
      <c r="I54083" s="1"/>
      <c r="O54083" s="3"/>
      <c r="P54083" s="1"/>
      <c r="W54083" s="1"/>
    </row>
    <row r="54084" spans="8:23" hidden="1" x14ac:dyDescent="0.2">
      <c r="H54084" s="2"/>
      <c r="I54084" s="1"/>
      <c r="O54084" s="3"/>
      <c r="P54084" s="1"/>
      <c r="W54084" s="1"/>
    </row>
    <row r="54085" spans="8:23" hidden="1" x14ac:dyDescent="0.2">
      <c r="H54085" s="2"/>
      <c r="I54085" s="1"/>
      <c r="O54085" s="3"/>
      <c r="P54085" s="1"/>
      <c r="W54085" s="1"/>
    </row>
    <row r="54086" spans="8:23" hidden="1" x14ac:dyDescent="0.2">
      <c r="H54086" s="2"/>
      <c r="I54086" s="1"/>
      <c r="O54086" s="3"/>
      <c r="P54086" s="1"/>
      <c r="W54086" s="1"/>
    </row>
    <row r="54087" spans="8:23" hidden="1" x14ac:dyDescent="0.2">
      <c r="H54087" s="2"/>
      <c r="I54087" s="1"/>
      <c r="O54087" s="3"/>
      <c r="P54087" s="1"/>
      <c r="W54087" s="1"/>
    </row>
    <row r="54088" spans="8:23" hidden="1" x14ac:dyDescent="0.2">
      <c r="H54088" s="2"/>
      <c r="I54088" s="1"/>
      <c r="O54088" s="3"/>
      <c r="P54088" s="1"/>
      <c r="W54088" s="1"/>
    </row>
    <row r="54089" spans="8:23" hidden="1" x14ac:dyDescent="0.2">
      <c r="H54089" s="2"/>
      <c r="I54089" s="1"/>
      <c r="O54089" s="3"/>
      <c r="P54089" s="1"/>
      <c r="W54089" s="1"/>
    </row>
    <row r="54090" spans="8:23" hidden="1" x14ac:dyDescent="0.2">
      <c r="H54090" s="2"/>
      <c r="I54090" s="1"/>
      <c r="O54090" s="3"/>
      <c r="P54090" s="1"/>
      <c r="W54090" s="1"/>
    </row>
    <row r="54091" spans="8:23" hidden="1" x14ac:dyDescent="0.2">
      <c r="H54091" s="2"/>
      <c r="I54091" s="1"/>
      <c r="O54091" s="3"/>
      <c r="P54091" s="1"/>
      <c r="W54091" s="1"/>
    </row>
    <row r="54092" spans="8:23" hidden="1" x14ac:dyDescent="0.2">
      <c r="H54092" s="2"/>
      <c r="I54092" s="1"/>
      <c r="O54092" s="3"/>
      <c r="P54092" s="1"/>
      <c r="W54092" s="1"/>
    </row>
    <row r="54093" spans="8:23" hidden="1" x14ac:dyDescent="0.2">
      <c r="H54093" s="2"/>
      <c r="I54093" s="1"/>
      <c r="O54093" s="3"/>
      <c r="P54093" s="1"/>
      <c r="W54093" s="1"/>
    </row>
    <row r="54094" spans="8:23" hidden="1" x14ac:dyDescent="0.2">
      <c r="H54094" s="2"/>
      <c r="I54094" s="1"/>
      <c r="O54094" s="3"/>
      <c r="P54094" s="1"/>
      <c r="W54094" s="1"/>
    </row>
    <row r="54095" spans="8:23" hidden="1" x14ac:dyDescent="0.2">
      <c r="H54095" s="2"/>
      <c r="I54095" s="1"/>
      <c r="O54095" s="3"/>
      <c r="P54095" s="1"/>
      <c r="W54095" s="1"/>
    </row>
    <row r="54096" spans="8:23" hidden="1" x14ac:dyDescent="0.2">
      <c r="H54096" s="2"/>
      <c r="I54096" s="1"/>
      <c r="O54096" s="3"/>
      <c r="P54096" s="1"/>
      <c r="W54096" s="1"/>
    </row>
    <row r="54097" spans="8:23" hidden="1" x14ac:dyDescent="0.2">
      <c r="H54097" s="2"/>
      <c r="I54097" s="1"/>
      <c r="O54097" s="3"/>
      <c r="P54097" s="1"/>
      <c r="W54097" s="1"/>
    </row>
    <row r="54098" spans="8:23" hidden="1" x14ac:dyDescent="0.2">
      <c r="H54098" s="2"/>
      <c r="I54098" s="1"/>
      <c r="O54098" s="3"/>
      <c r="P54098" s="1"/>
      <c r="W54098" s="1"/>
    </row>
    <row r="54099" spans="8:23" hidden="1" x14ac:dyDescent="0.2">
      <c r="H54099" s="2"/>
      <c r="I54099" s="1"/>
      <c r="O54099" s="3"/>
      <c r="P54099" s="1"/>
      <c r="W54099" s="1"/>
    </row>
    <row r="54100" spans="8:23" hidden="1" x14ac:dyDescent="0.2">
      <c r="H54100" s="2"/>
      <c r="I54100" s="1"/>
      <c r="O54100" s="3"/>
      <c r="P54100" s="1"/>
      <c r="W54100" s="1"/>
    </row>
    <row r="54101" spans="8:23" hidden="1" x14ac:dyDescent="0.2">
      <c r="H54101" s="2"/>
      <c r="I54101" s="1"/>
      <c r="O54101" s="3"/>
      <c r="P54101" s="1"/>
      <c r="W54101" s="1"/>
    </row>
    <row r="54102" spans="8:23" hidden="1" x14ac:dyDescent="0.2">
      <c r="H54102" s="2"/>
      <c r="I54102" s="1"/>
      <c r="O54102" s="3"/>
      <c r="P54102" s="1"/>
      <c r="W54102" s="1"/>
    </row>
    <row r="54103" spans="8:23" hidden="1" x14ac:dyDescent="0.2">
      <c r="H54103" s="2"/>
      <c r="I54103" s="1"/>
      <c r="O54103" s="3"/>
      <c r="P54103" s="1"/>
      <c r="W54103" s="1"/>
    </row>
    <row r="54104" spans="8:23" hidden="1" x14ac:dyDescent="0.2">
      <c r="H54104" s="2"/>
      <c r="I54104" s="1"/>
      <c r="O54104" s="3"/>
      <c r="P54104" s="1"/>
      <c r="W54104" s="1"/>
    </row>
    <row r="54105" spans="8:23" hidden="1" x14ac:dyDescent="0.2">
      <c r="H54105" s="2"/>
      <c r="I54105" s="1"/>
      <c r="O54105" s="3"/>
      <c r="P54105" s="1"/>
      <c r="W54105" s="1"/>
    </row>
    <row r="54106" spans="8:23" hidden="1" x14ac:dyDescent="0.2">
      <c r="H54106" s="2"/>
      <c r="I54106" s="1"/>
      <c r="O54106" s="3"/>
      <c r="P54106" s="1"/>
      <c r="W54106" s="1"/>
    </row>
    <row r="54107" spans="8:23" hidden="1" x14ac:dyDescent="0.2">
      <c r="H54107" s="2"/>
      <c r="I54107" s="1"/>
      <c r="O54107" s="3"/>
      <c r="P54107" s="1"/>
      <c r="W54107" s="1"/>
    </row>
    <row r="54108" spans="8:23" hidden="1" x14ac:dyDescent="0.2">
      <c r="H54108" s="2"/>
      <c r="I54108" s="1"/>
      <c r="O54108" s="3"/>
      <c r="P54108" s="1"/>
      <c r="W54108" s="1"/>
    </row>
    <row r="54109" spans="8:23" hidden="1" x14ac:dyDescent="0.2">
      <c r="H54109" s="2"/>
      <c r="I54109" s="1"/>
      <c r="O54109" s="3"/>
      <c r="P54109" s="1"/>
      <c r="W54109" s="1"/>
    </row>
    <row r="54110" spans="8:23" hidden="1" x14ac:dyDescent="0.2">
      <c r="H54110" s="2"/>
      <c r="I54110" s="1"/>
      <c r="O54110" s="3"/>
      <c r="P54110" s="1"/>
      <c r="W54110" s="1"/>
    </row>
    <row r="54111" spans="8:23" hidden="1" x14ac:dyDescent="0.2">
      <c r="H54111" s="2"/>
      <c r="I54111" s="1"/>
      <c r="O54111" s="3"/>
      <c r="P54111" s="1"/>
      <c r="W54111" s="1"/>
    </row>
    <row r="54112" spans="8:23" hidden="1" x14ac:dyDescent="0.2">
      <c r="H54112" s="2"/>
      <c r="I54112" s="1"/>
      <c r="O54112" s="3"/>
      <c r="P54112" s="1"/>
      <c r="W54112" s="1"/>
    </row>
    <row r="54113" spans="8:23" hidden="1" x14ac:dyDescent="0.2">
      <c r="H54113" s="2"/>
      <c r="I54113" s="1"/>
      <c r="O54113" s="3"/>
      <c r="P54113" s="1"/>
      <c r="W54113" s="1"/>
    </row>
    <row r="54114" spans="8:23" hidden="1" x14ac:dyDescent="0.2">
      <c r="H54114" s="2"/>
      <c r="I54114" s="1"/>
      <c r="O54114" s="3"/>
      <c r="P54114" s="1"/>
      <c r="W54114" s="1"/>
    </row>
    <row r="54115" spans="8:23" hidden="1" x14ac:dyDescent="0.2">
      <c r="H54115" s="2"/>
      <c r="I54115" s="1"/>
      <c r="O54115" s="3"/>
      <c r="P54115" s="1"/>
      <c r="W54115" s="1"/>
    </row>
    <row r="54116" spans="8:23" hidden="1" x14ac:dyDescent="0.2">
      <c r="H54116" s="2"/>
      <c r="I54116" s="1"/>
      <c r="O54116" s="3"/>
      <c r="P54116" s="1"/>
      <c r="W54116" s="1"/>
    </row>
    <row r="54117" spans="8:23" hidden="1" x14ac:dyDescent="0.2">
      <c r="H54117" s="2"/>
      <c r="I54117" s="1"/>
      <c r="O54117" s="3"/>
      <c r="P54117" s="1"/>
      <c r="W54117" s="1"/>
    </row>
    <row r="54118" spans="8:23" hidden="1" x14ac:dyDescent="0.2">
      <c r="H54118" s="2"/>
      <c r="I54118" s="1"/>
      <c r="O54118" s="3"/>
      <c r="P54118" s="1"/>
      <c r="W54118" s="1"/>
    </row>
    <row r="54119" spans="8:23" hidden="1" x14ac:dyDescent="0.2">
      <c r="H54119" s="2"/>
      <c r="I54119" s="1"/>
      <c r="O54119" s="3"/>
      <c r="P54119" s="1"/>
      <c r="W54119" s="1"/>
    </row>
    <row r="54120" spans="8:23" hidden="1" x14ac:dyDescent="0.2">
      <c r="H54120" s="2"/>
      <c r="I54120" s="1"/>
      <c r="O54120" s="3"/>
      <c r="P54120" s="1"/>
      <c r="W54120" s="1"/>
    </row>
    <row r="54121" spans="8:23" hidden="1" x14ac:dyDescent="0.2">
      <c r="H54121" s="2"/>
      <c r="I54121" s="1"/>
      <c r="O54121" s="3"/>
      <c r="P54121" s="1"/>
      <c r="W54121" s="1"/>
    </row>
    <row r="54122" spans="8:23" hidden="1" x14ac:dyDescent="0.2">
      <c r="H54122" s="2"/>
      <c r="I54122" s="1"/>
      <c r="O54122" s="3"/>
      <c r="P54122" s="1"/>
      <c r="W54122" s="1"/>
    </row>
    <row r="54123" spans="8:23" hidden="1" x14ac:dyDescent="0.2">
      <c r="H54123" s="2"/>
      <c r="I54123" s="1"/>
      <c r="O54123" s="3"/>
      <c r="P54123" s="1"/>
      <c r="W54123" s="1"/>
    </row>
    <row r="54124" spans="8:23" hidden="1" x14ac:dyDescent="0.2">
      <c r="H54124" s="2"/>
      <c r="I54124" s="1"/>
      <c r="O54124" s="3"/>
      <c r="P54124" s="1"/>
      <c r="W54124" s="1"/>
    </row>
    <row r="54125" spans="8:23" hidden="1" x14ac:dyDescent="0.2">
      <c r="H54125" s="2"/>
      <c r="I54125" s="1"/>
      <c r="O54125" s="3"/>
      <c r="P54125" s="1"/>
      <c r="W54125" s="1"/>
    </row>
    <row r="54126" spans="8:23" hidden="1" x14ac:dyDescent="0.2">
      <c r="H54126" s="2"/>
      <c r="I54126" s="1"/>
      <c r="O54126" s="3"/>
      <c r="P54126" s="1"/>
      <c r="W54126" s="1"/>
    </row>
    <row r="54127" spans="8:23" hidden="1" x14ac:dyDescent="0.2">
      <c r="H54127" s="2"/>
      <c r="I54127" s="1"/>
      <c r="O54127" s="3"/>
      <c r="P54127" s="1"/>
      <c r="W54127" s="1"/>
    </row>
    <row r="54128" spans="8:23" hidden="1" x14ac:dyDescent="0.2">
      <c r="H54128" s="2"/>
      <c r="I54128" s="1"/>
      <c r="O54128" s="3"/>
      <c r="P54128" s="1"/>
      <c r="W54128" s="1"/>
    </row>
    <row r="54129" spans="8:23" hidden="1" x14ac:dyDescent="0.2">
      <c r="H54129" s="2"/>
      <c r="I54129" s="1"/>
      <c r="O54129" s="3"/>
      <c r="P54129" s="1"/>
      <c r="W54129" s="1"/>
    </row>
    <row r="54130" spans="8:23" hidden="1" x14ac:dyDescent="0.2">
      <c r="H54130" s="2"/>
      <c r="I54130" s="1"/>
      <c r="O54130" s="3"/>
      <c r="P54130" s="1"/>
      <c r="W54130" s="1"/>
    </row>
    <row r="54131" spans="8:23" hidden="1" x14ac:dyDescent="0.2">
      <c r="H54131" s="2"/>
      <c r="I54131" s="1"/>
      <c r="O54131" s="3"/>
      <c r="P54131" s="1"/>
      <c r="W54131" s="1"/>
    </row>
    <row r="54132" spans="8:23" hidden="1" x14ac:dyDescent="0.2">
      <c r="H54132" s="2"/>
      <c r="I54132" s="1"/>
      <c r="O54132" s="3"/>
      <c r="P54132" s="1"/>
      <c r="W54132" s="1"/>
    </row>
    <row r="54133" spans="8:23" hidden="1" x14ac:dyDescent="0.2">
      <c r="H54133" s="2"/>
      <c r="I54133" s="1"/>
      <c r="O54133" s="3"/>
      <c r="P54133" s="1"/>
      <c r="W54133" s="1"/>
    </row>
    <row r="54134" spans="8:23" hidden="1" x14ac:dyDescent="0.2">
      <c r="H54134" s="2"/>
      <c r="I54134" s="1"/>
      <c r="O54134" s="3"/>
      <c r="P54134" s="1"/>
      <c r="W54134" s="1"/>
    </row>
    <row r="54135" spans="8:23" hidden="1" x14ac:dyDescent="0.2">
      <c r="H54135" s="2"/>
      <c r="I54135" s="1"/>
      <c r="O54135" s="3"/>
      <c r="P54135" s="1"/>
      <c r="W54135" s="1"/>
    </row>
    <row r="54136" spans="8:23" hidden="1" x14ac:dyDescent="0.2">
      <c r="H54136" s="2"/>
      <c r="I54136" s="1"/>
      <c r="O54136" s="3"/>
      <c r="P54136" s="1"/>
      <c r="W54136" s="1"/>
    </row>
    <row r="54137" spans="8:23" hidden="1" x14ac:dyDescent="0.2">
      <c r="H54137" s="2"/>
      <c r="I54137" s="1"/>
      <c r="O54137" s="3"/>
      <c r="P54137" s="1"/>
      <c r="W54137" s="1"/>
    </row>
    <row r="54138" spans="8:23" hidden="1" x14ac:dyDescent="0.2">
      <c r="H54138" s="2"/>
      <c r="I54138" s="1"/>
      <c r="O54138" s="3"/>
      <c r="P54138" s="1"/>
      <c r="W54138" s="1"/>
    </row>
    <row r="54139" spans="8:23" hidden="1" x14ac:dyDescent="0.2">
      <c r="H54139" s="2"/>
      <c r="I54139" s="1"/>
      <c r="O54139" s="3"/>
      <c r="P54139" s="1"/>
      <c r="W54139" s="1"/>
    </row>
    <row r="54140" spans="8:23" hidden="1" x14ac:dyDescent="0.2">
      <c r="H54140" s="2"/>
      <c r="I54140" s="1"/>
      <c r="O54140" s="3"/>
      <c r="P54140" s="1"/>
      <c r="W54140" s="1"/>
    </row>
    <row r="54141" spans="8:23" hidden="1" x14ac:dyDescent="0.2">
      <c r="H54141" s="2"/>
      <c r="I54141" s="1"/>
      <c r="O54141" s="3"/>
      <c r="P54141" s="1"/>
      <c r="W54141" s="1"/>
    </row>
    <row r="54142" spans="8:23" hidden="1" x14ac:dyDescent="0.2">
      <c r="H54142" s="2"/>
      <c r="I54142" s="1"/>
      <c r="O54142" s="3"/>
      <c r="P54142" s="1"/>
      <c r="W54142" s="1"/>
    </row>
    <row r="54143" spans="8:23" hidden="1" x14ac:dyDescent="0.2">
      <c r="H54143" s="2"/>
      <c r="I54143" s="1"/>
      <c r="O54143" s="3"/>
      <c r="P54143" s="1"/>
      <c r="W54143" s="1"/>
    </row>
    <row r="54144" spans="8:23" hidden="1" x14ac:dyDescent="0.2">
      <c r="H54144" s="2"/>
      <c r="I54144" s="1"/>
      <c r="O54144" s="3"/>
      <c r="P54144" s="1"/>
      <c r="W54144" s="1"/>
    </row>
    <row r="54145" spans="8:23" hidden="1" x14ac:dyDescent="0.2">
      <c r="H54145" s="2"/>
      <c r="I54145" s="1"/>
      <c r="O54145" s="3"/>
      <c r="P54145" s="1"/>
      <c r="W54145" s="1"/>
    </row>
    <row r="54146" spans="8:23" hidden="1" x14ac:dyDescent="0.2">
      <c r="H54146" s="2"/>
      <c r="I54146" s="1"/>
      <c r="O54146" s="3"/>
      <c r="P54146" s="1"/>
      <c r="W54146" s="1"/>
    </row>
    <row r="54147" spans="8:23" hidden="1" x14ac:dyDescent="0.2">
      <c r="H54147" s="2"/>
      <c r="I54147" s="1"/>
      <c r="O54147" s="3"/>
      <c r="P54147" s="1"/>
      <c r="W54147" s="1"/>
    </row>
    <row r="54148" spans="8:23" hidden="1" x14ac:dyDescent="0.2">
      <c r="H54148" s="2"/>
      <c r="I54148" s="1"/>
      <c r="O54148" s="3"/>
      <c r="P54148" s="1"/>
      <c r="W54148" s="1"/>
    </row>
    <row r="54149" spans="8:23" hidden="1" x14ac:dyDescent="0.2">
      <c r="H54149" s="2"/>
      <c r="I54149" s="1"/>
      <c r="O54149" s="3"/>
      <c r="P54149" s="1"/>
      <c r="W54149" s="1"/>
    </row>
    <row r="54150" spans="8:23" hidden="1" x14ac:dyDescent="0.2">
      <c r="H54150" s="2"/>
      <c r="I54150" s="1"/>
      <c r="O54150" s="3"/>
      <c r="P54150" s="1"/>
      <c r="W54150" s="1"/>
    </row>
    <row r="54151" spans="8:23" hidden="1" x14ac:dyDescent="0.2">
      <c r="H54151" s="2"/>
      <c r="I54151" s="1"/>
      <c r="O54151" s="3"/>
      <c r="P54151" s="1"/>
      <c r="W54151" s="1"/>
    </row>
    <row r="54152" spans="8:23" hidden="1" x14ac:dyDescent="0.2">
      <c r="H54152" s="2"/>
      <c r="I54152" s="1"/>
      <c r="O54152" s="3"/>
      <c r="P54152" s="1"/>
      <c r="W54152" s="1"/>
    </row>
    <row r="54153" spans="8:23" hidden="1" x14ac:dyDescent="0.2">
      <c r="H54153" s="2"/>
      <c r="I54153" s="1"/>
      <c r="O54153" s="3"/>
      <c r="P54153" s="1"/>
      <c r="W54153" s="1"/>
    </row>
    <row r="54154" spans="8:23" hidden="1" x14ac:dyDescent="0.2">
      <c r="H54154" s="2"/>
      <c r="I54154" s="1"/>
      <c r="O54154" s="3"/>
      <c r="P54154" s="1"/>
      <c r="W54154" s="1"/>
    </row>
    <row r="54155" spans="8:23" hidden="1" x14ac:dyDescent="0.2">
      <c r="H54155" s="2"/>
      <c r="I54155" s="1"/>
      <c r="O54155" s="3"/>
      <c r="P54155" s="1"/>
      <c r="W54155" s="1"/>
    </row>
    <row r="54156" spans="8:23" hidden="1" x14ac:dyDescent="0.2">
      <c r="H54156" s="2"/>
      <c r="I54156" s="1"/>
      <c r="O54156" s="3"/>
      <c r="P54156" s="1"/>
      <c r="W54156" s="1"/>
    </row>
    <row r="54157" spans="8:23" hidden="1" x14ac:dyDescent="0.2">
      <c r="H54157" s="2"/>
      <c r="I54157" s="1"/>
      <c r="O54157" s="3"/>
      <c r="P54157" s="1"/>
      <c r="W54157" s="1"/>
    </row>
    <row r="54158" spans="8:23" hidden="1" x14ac:dyDescent="0.2">
      <c r="H54158" s="2"/>
      <c r="I54158" s="1"/>
      <c r="O54158" s="3"/>
      <c r="P54158" s="1"/>
      <c r="W54158" s="1"/>
    </row>
    <row r="54159" spans="8:23" hidden="1" x14ac:dyDescent="0.2">
      <c r="H54159" s="2"/>
      <c r="I54159" s="1"/>
      <c r="O54159" s="3"/>
      <c r="P54159" s="1"/>
      <c r="W54159" s="1"/>
    </row>
    <row r="54160" spans="8:23" hidden="1" x14ac:dyDescent="0.2">
      <c r="H54160" s="2"/>
      <c r="I54160" s="1"/>
      <c r="O54160" s="3"/>
      <c r="P54160" s="1"/>
      <c r="W54160" s="1"/>
    </row>
    <row r="54161" spans="8:23" hidden="1" x14ac:dyDescent="0.2">
      <c r="H54161" s="2"/>
      <c r="I54161" s="1"/>
      <c r="O54161" s="3"/>
      <c r="P54161" s="1"/>
      <c r="W54161" s="1"/>
    </row>
    <row r="54162" spans="8:23" hidden="1" x14ac:dyDescent="0.2">
      <c r="H54162" s="2"/>
      <c r="I54162" s="1"/>
      <c r="O54162" s="3"/>
      <c r="P54162" s="1"/>
      <c r="W54162" s="1"/>
    </row>
    <row r="54163" spans="8:23" hidden="1" x14ac:dyDescent="0.2">
      <c r="H54163" s="2"/>
      <c r="I54163" s="1"/>
      <c r="O54163" s="3"/>
      <c r="P54163" s="1"/>
      <c r="W54163" s="1"/>
    </row>
    <row r="54164" spans="8:23" hidden="1" x14ac:dyDescent="0.2">
      <c r="H54164" s="2"/>
      <c r="I54164" s="1"/>
      <c r="O54164" s="3"/>
      <c r="P54164" s="1"/>
      <c r="W54164" s="1"/>
    </row>
    <row r="54165" spans="8:23" hidden="1" x14ac:dyDescent="0.2">
      <c r="H54165" s="2"/>
      <c r="I54165" s="1"/>
      <c r="O54165" s="3"/>
      <c r="P54165" s="1"/>
      <c r="W54165" s="1"/>
    </row>
    <row r="54166" spans="8:23" hidden="1" x14ac:dyDescent="0.2">
      <c r="H54166" s="2"/>
      <c r="I54166" s="1"/>
      <c r="O54166" s="3"/>
      <c r="P54166" s="1"/>
      <c r="W54166" s="1"/>
    </row>
    <row r="54167" spans="8:23" hidden="1" x14ac:dyDescent="0.2">
      <c r="H54167" s="2"/>
      <c r="I54167" s="1"/>
      <c r="O54167" s="3"/>
      <c r="P54167" s="1"/>
      <c r="W54167" s="1"/>
    </row>
    <row r="54168" spans="8:23" hidden="1" x14ac:dyDescent="0.2">
      <c r="H54168" s="2"/>
      <c r="I54168" s="1"/>
      <c r="O54168" s="3"/>
      <c r="P54168" s="1"/>
      <c r="W54168" s="1"/>
    </row>
    <row r="54169" spans="8:23" hidden="1" x14ac:dyDescent="0.2">
      <c r="H54169" s="2"/>
      <c r="I54169" s="1"/>
      <c r="O54169" s="3"/>
      <c r="P54169" s="1"/>
      <c r="W54169" s="1"/>
    </row>
    <row r="54170" spans="8:23" hidden="1" x14ac:dyDescent="0.2">
      <c r="H54170" s="2"/>
      <c r="I54170" s="1"/>
      <c r="O54170" s="3"/>
      <c r="P54170" s="1"/>
      <c r="W54170" s="1"/>
    </row>
    <row r="54171" spans="8:23" hidden="1" x14ac:dyDescent="0.2">
      <c r="H54171" s="2"/>
      <c r="I54171" s="1"/>
      <c r="O54171" s="3"/>
      <c r="P54171" s="1"/>
      <c r="W54171" s="1"/>
    </row>
    <row r="54172" spans="8:23" hidden="1" x14ac:dyDescent="0.2">
      <c r="H54172" s="2"/>
      <c r="I54172" s="1"/>
      <c r="O54172" s="3"/>
      <c r="P54172" s="1"/>
      <c r="W54172" s="1"/>
    </row>
    <row r="54173" spans="8:23" hidden="1" x14ac:dyDescent="0.2">
      <c r="H54173" s="2"/>
      <c r="I54173" s="1"/>
      <c r="O54173" s="3"/>
      <c r="P54173" s="1"/>
      <c r="W54173" s="1"/>
    </row>
    <row r="54174" spans="8:23" hidden="1" x14ac:dyDescent="0.2">
      <c r="H54174" s="2"/>
      <c r="I54174" s="1"/>
      <c r="O54174" s="3"/>
      <c r="P54174" s="1"/>
      <c r="W54174" s="1"/>
    </row>
    <row r="54175" spans="8:23" hidden="1" x14ac:dyDescent="0.2">
      <c r="H54175" s="2"/>
      <c r="I54175" s="1"/>
      <c r="O54175" s="3"/>
      <c r="P54175" s="1"/>
      <c r="W54175" s="1"/>
    </row>
    <row r="54176" spans="8:23" hidden="1" x14ac:dyDescent="0.2">
      <c r="H54176" s="2"/>
      <c r="I54176" s="1"/>
      <c r="O54176" s="3"/>
      <c r="P54176" s="1"/>
      <c r="W54176" s="1"/>
    </row>
    <row r="54177" spans="8:23" hidden="1" x14ac:dyDescent="0.2">
      <c r="H54177" s="2"/>
      <c r="I54177" s="1"/>
      <c r="O54177" s="3"/>
      <c r="P54177" s="1"/>
      <c r="W54177" s="1"/>
    </row>
    <row r="54178" spans="8:23" hidden="1" x14ac:dyDescent="0.2">
      <c r="H54178" s="2"/>
      <c r="I54178" s="1"/>
      <c r="O54178" s="3"/>
      <c r="P54178" s="1"/>
      <c r="W54178" s="1"/>
    </row>
    <row r="54179" spans="8:23" hidden="1" x14ac:dyDescent="0.2">
      <c r="H54179" s="2"/>
      <c r="I54179" s="1"/>
      <c r="O54179" s="3"/>
      <c r="P54179" s="1"/>
      <c r="W54179" s="1"/>
    </row>
    <row r="54180" spans="8:23" hidden="1" x14ac:dyDescent="0.2">
      <c r="H54180" s="2"/>
      <c r="I54180" s="1"/>
      <c r="O54180" s="3"/>
      <c r="P54180" s="1"/>
      <c r="W54180" s="1"/>
    </row>
    <row r="54181" spans="8:23" hidden="1" x14ac:dyDescent="0.2">
      <c r="H54181" s="2"/>
      <c r="I54181" s="1"/>
      <c r="O54181" s="3"/>
      <c r="P54181" s="1"/>
      <c r="W54181" s="1"/>
    </row>
    <row r="54182" spans="8:23" hidden="1" x14ac:dyDescent="0.2">
      <c r="H54182" s="2"/>
      <c r="I54182" s="1"/>
      <c r="O54182" s="3"/>
      <c r="P54182" s="1"/>
      <c r="W54182" s="1"/>
    </row>
    <row r="54183" spans="8:23" hidden="1" x14ac:dyDescent="0.2">
      <c r="H54183" s="2"/>
      <c r="I54183" s="1"/>
      <c r="O54183" s="3"/>
      <c r="P54183" s="1"/>
      <c r="W54183" s="1"/>
    </row>
    <row r="54184" spans="8:23" hidden="1" x14ac:dyDescent="0.2">
      <c r="H54184" s="2"/>
      <c r="I54184" s="1"/>
      <c r="O54184" s="3"/>
      <c r="P54184" s="1"/>
      <c r="W54184" s="1"/>
    </row>
    <row r="54185" spans="8:23" hidden="1" x14ac:dyDescent="0.2">
      <c r="H54185" s="2"/>
      <c r="I54185" s="1"/>
      <c r="O54185" s="3"/>
      <c r="P54185" s="1"/>
      <c r="W54185" s="1"/>
    </row>
    <row r="54186" spans="8:23" hidden="1" x14ac:dyDescent="0.2">
      <c r="H54186" s="2"/>
      <c r="I54186" s="1"/>
      <c r="O54186" s="3"/>
      <c r="P54186" s="1"/>
      <c r="W54186" s="1"/>
    </row>
    <row r="54187" spans="8:23" hidden="1" x14ac:dyDescent="0.2">
      <c r="H54187" s="2"/>
      <c r="I54187" s="1"/>
      <c r="O54187" s="3"/>
      <c r="P54187" s="1"/>
      <c r="W54187" s="1"/>
    </row>
    <row r="54188" spans="8:23" hidden="1" x14ac:dyDescent="0.2">
      <c r="H54188" s="2"/>
      <c r="I54188" s="1"/>
      <c r="O54188" s="3"/>
      <c r="P54188" s="1"/>
      <c r="W54188" s="1"/>
    </row>
    <row r="54189" spans="8:23" hidden="1" x14ac:dyDescent="0.2">
      <c r="H54189" s="2"/>
      <c r="I54189" s="1"/>
      <c r="O54189" s="3"/>
      <c r="P54189" s="1"/>
      <c r="W54189" s="1"/>
    </row>
    <row r="54190" spans="8:23" hidden="1" x14ac:dyDescent="0.2">
      <c r="H54190" s="2"/>
      <c r="I54190" s="1"/>
      <c r="O54190" s="3"/>
      <c r="P54190" s="1"/>
      <c r="W54190" s="1"/>
    </row>
    <row r="54191" spans="8:23" hidden="1" x14ac:dyDescent="0.2">
      <c r="H54191" s="2"/>
      <c r="I54191" s="1"/>
      <c r="O54191" s="3"/>
      <c r="P54191" s="1"/>
      <c r="W54191" s="1"/>
    </row>
    <row r="54192" spans="8:23" hidden="1" x14ac:dyDescent="0.2">
      <c r="H54192" s="2"/>
      <c r="I54192" s="1"/>
      <c r="O54192" s="3"/>
      <c r="P54192" s="1"/>
      <c r="W54192" s="1"/>
    </row>
    <row r="54193" spans="8:23" hidden="1" x14ac:dyDescent="0.2">
      <c r="H54193" s="2"/>
      <c r="I54193" s="1"/>
      <c r="O54193" s="3"/>
      <c r="P54193" s="1"/>
      <c r="W54193" s="1"/>
    </row>
    <row r="54194" spans="8:23" hidden="1" x14ac:dyDescent="0.2">
      <c r="H54194" s="2"/>
      <c r="I54194" s="1"/>
      <c r="O54194" s="3"/>
      <c r="P54194" s="1"/>
      <c r="W54194" s="1"/>
    </row>
    <row r="54195" spans="8:23" hidden="1" x14ac:dyDescent="0.2">
      <c r="H54195" s="2"/>
      <c r="I54195" s="1"/>
      <c r="O54195" s="3"/>
      <c r="P54195" s="1"/>
      <c r="W54195" s="1"/>
    </row>
    <row r="54196" spans="8:23" hidden="1" x14ac:dyDescent="0.2">
      <c r="H54196" s="2"/>
      <c r="I54196" s="1"/>
      <c r="O54196" s="3"/>
      <c r="P54196" s="1"/>
      <c r="W54196" s="1"/>
    </row>
    <row r="54197" spans="8:23" hidden="1" x14ac:dyDescent="0.2">
      <c r="H54197" s="2"/>
      <c r="I54197" s="1"/>
      <c r="O54197" s="3"/>
      <c r="P54197" s="1"/>
      <c r="W54197" s="1"/>
    </row>
    <row r="54198" spans="8:23" hidden="1" x14ac:dyDescent="0.2">
      <c r="H54198" s="2"/>
      <c r="I54198" s="1"/>
      <c r="O54198" s="3"/>
      <c r="P54198" s="1"/>
      <c r="W54198" s="1"/>
    </row>
    <row r="54199" spans="8:23" hidden="1" x14ac:dyDescent="0.2">
      <c r="H54199" s="2"/>
      <c r="I54199" s="1"/>
      <c r="O54199" s="3"/>
      <c r="P54199" s="1"/>
      <c r="W54199" s="1"/>
    </row>
    <row r="54200" spans="8:23" hidden="1" x14ac:dyDescent="0.2">
      <c r="H54200" s="2"/>
      <c r="I54200" s="1"/>
      <c r="O54200" s="3"/>
      <c r="P54200" s="1"/>
      <c r="W54200" s="1"/>
    </row>
    <row r="54201" spans="8:23" hidden="1" x14ac:dyDescent="0.2">
      <c r="H54201" s="2"/>
      <c r="I54201" s="1"/>
      <c r="O54201" s="3"/>
      <c r="P54201" s="1"/>
      <c r="W54201" s="1"/>
    </row>
    <row r="54202" spans="8:23" hidden="1" x14ac:dyDescent="0.2">
      <c r="H54202" s="2"/>
      <c r="I54202" s="1"/>
      <c r="O54202" s="3"/>
      <c r="P54202" s="1"/>
      <c r="W54202" s="1"/>
    </row>
    <row r="54203" spans="8:23" hidden="1" x14ac:dyDescent="0.2">
      <c r="H54203" s="2"/>
      <c r="I54203" s="1"/>
      <c r="O54203" s="3"/>
      <c r="P54203" s="1"/>
      <c r="W54203" s="1"/>
    </row>
    <row r="54204" spans="8:23" hidden="1" x14ac:dyDescent="0.2">
      <c r="H54204" s="2"/>
      <c r="I54204" s="1"/>
      <c r="O54204" s="3"/>
      <c r="P54204" s="1"/>
      <c r="W54204" s="1"/>
    </row>
    <row r="54205" spans="8:23" hidden="1" x14ac:dyDescent="0.2">
      <c r="H54205" s="2"/>
      <c r="I54205" s="1"/>
      <c r="O54205" s="3"/>
      <c r="P54205" s="1"/>
      <c r="W54205" s="1"/>
    </row>
    <row r="54206" spans="8:23" hidden="1" x14ac:dyDescent="0.2">
      <c r="H54206" s="2"/>
      <c r="I54206" s="1"/>
      <c r="O54206" s="3"/>
      <c r="P54206" s="1"/>
      <c r="W54206" s="1"/>
    </row>
    <row r="54207" spans="8:23" hidden="1" x14ac:dyDescent="0.2">
      <c r="H54207" s="2"/>
      <c r="I54207" s="1"/>
      <c r="O54207" s="3"/>
      <c r="P54207" s="1"/>
      <c r="W54207" s="1"/>
    </row>
    <row r="54208" spans="8:23" hidden="1" x14ac:dyDescent="0.2">
      <c r="H54208" s="2"/>
      <c r="I54208" s="1"/>
      <c r="O54208" s="3"/>
      <c r="P54208" s="1"/>
      <c r="W54208" s="1"/>
    </row>
    <row r="54209" spans="8:23" hidden="1" x14ac:dyDescent="0.2">
      <c r="H54209" s="2"/>
      <c r="I54209" s="1"/>
      <c r="O54209" s="3"/>
      <c r="P54209" s="1"/>
      <c r="W54209" s="1"/>
    </row>
    <row r="54210" spans="8:23" hidden="1" x14ac:dyDescent="0.2">
      <c r="H54210" s="2"/>
      <c r="I54210" s="1"/>
      <c r="O54210" s="3"/>
      <c r="P54210" s="1"/>
      <c r="W54210" s="1"/>
    </row>
    <row r="54211" spans="8:23" hidden="1" x14ac:dyDescent="0.2">
      <c r="H54211" s="2"/>
      <c r="I54211" s="1"/>
      <c r="O54211" s="3"/>
      <c r="P54211" s="1"/>
      <c r="W54211" s="1"/>
    </row>
    <row r="54212" spans="8:23" hidden="1" x14ac:dyDescent="0.2">
      <c r="H54212" s="2"/>
      <c r="I54212" s="1"/>
      <c r="O54212" s="3"/>
      <c r="P54212" s="1"/>
      <c r="W54212" s="1"/>
    </row>
    <row r="54213" spans="8:23" hidden="1" x14ac:dyDescent="0.2">
      <c r="H54213" s="2"/>
      <c r="I54213" s="1"/>
      <c r="O54213" s="3"/>
      <c r="P54213" s="1"/>
      <c r="W54213" s="1"/>
    </row>
    <row r="54214" spans="8:23" hidden="1" x14ac:dyDescent="0.2">
      <c r="H54214" s="2"/>
      <c r="I54214" s="1"/>
      <c r="O54214" s="3"/>
      <c r="P54214" s="1"/>
      <c r="W54214" s="1"/>
    </row>
    <row r="54215" spans="8:23" hidden="1" x14ac:dyDescent="0.2">
      <c r="H54215" s="2"/>
      <c r="I54215" s="1"/>
      <c r="O54215" s="3"/>
      <c r="P54215" s="1"/>
      <c r="W54215" s="1"/>
    </row>
    <row r="54216" spans="8:23" hidden="1" x14ac:dyDescent="0.2">
      <c r="H54216" s="2"/>
      <c r="I54216" s="1"/>
      <c r="O54216" s="3"/>
      <c r="P54216" s="1"/>
      <c r="W54216" s="1"/>
    </row>
    <row r="54217" spans="8:23" hidden="1" x14ac:dyDescent="0.2">
      <c r="H54217" s="2"/>
      <c r="I54217" s="1"/>
      <c r="O54217" s="3"/>
      <c r="P54217" s="1"/>
      <c r="W54217" s="1"/>
    </row>
    <row r="54218" spans="8:23" hidden="1" x14ac:dyDescent="0.2">
      <c r="H54218" s="2"/>
      <c r="I54218" s="1"/>
      <c r="O54218" s="3"/>
      <c r="P54218" s="1"/>
      <c r="W54218" s="1"/>
    </row>
    <row r="54219" spans="8:23" hidden="1" x14ac:dyDescent="0.2">
      <c r="H54219" s="2"/>
      <c r="I54219" s="1"/>
      <c r="O54219" s="3"/>
      <c r="P54219" s="1"/>
      <c r="W54219" s="1"/>
    </row>
    <row r="54220" spans="8:23" hidden="1" x14ac:dyDescent="0.2">
      <c r="H54220" s="2"/>
      <c r="I54220" s="1"/>
      <c r="O54220" s="3"/>
      <c r="P54220" s="1"/>
      <c r="W54220" s="1"/>
    </row>
    <row r="54221" spans="8:23" hidden="1" x14ac:dyDescent="0.2">
      <c r="H54221" s="2"/>
      <c r="I54221" s="1"/>
      <c r="O54221" s="3"/>
      <c r="P54221" s="1"/>
      <c r="W54221" s="1"/>
    </row>
    <row r="54222" spans="8:23" hidden="1" x14ac:dyDescent="0.2">
      <c r="H54222" s="2"/>
      <c r="I54222" s="1"/>
      <c r="O54222" s="3"/>
      <c r="P54222" s="1"/>
      <c r="W54222" s="1"/>
    </row>
    <row r="54223" spans="8:23" hidden="1" x14ac:dyDescent="0.2">
      <c r="H54223" s="2"/>
      <c r="I54223" s="1"/>
      <c r="O54223" s="3"/>
      <c r="P54223" s="1"/>
      <c r="W54223" s="1"/>
    </row>
    <row r="54224" spans="8:23" hidden="1" x14ac:dyDescent="0.2">
      <c r="H54224" s="2"/>
      <c r="I54224" s="1"/>
      <c r="O54224" s="3"/>
      <c r="P54224" s="1"/>
      <c r="W54224" s="1"/>
    </row>
    <row r="54225" spans="8:23" hidden="1" x14ac:dyDescent="0.2">
      <c r="H54225" s="2"/>
      <c r="I54225" s="1"/>
      <c r="O54225" s="3"/>
      <c r="P54225" s="1"/>
      <c r="W54225" s="1"/>
    </row>
    <row r="54226" spans="8:23" hidden="1" x14ac:dyDescent="0.2">
      <c r="H54226" s="2"/>
      <c r="I54226" s="1"/>
      <c r="O54226" s="3"/>
      <c r="P54226" s="1"/>
      <c r="W54226" s="1"/>
    </row>
    <row r="54227" spans="8:23" hidden="1" x14ac:dyDescent="0.2">
      <c r="H54227" s="2"/>
      <c r="I54227" s="1"/>
      <c r="O54227" s="3"/>
      <c r="P54227" s="1"/>
      <c r="W54227" s="1"/>
    </row>
    <row r="54228" spans="8:23" hidden="1" x14ac:dyDescent="0.2">
      <c r="H54228" s="2"/>
      <c r="I54228" s="1"/>
      <c r="O54228" s="3"/>
      <c r="P54228" s="1"/>
      <c r="W54228" s="1"/>
    </row>
    <row r="54229" spans="8:23" hidden="1" x14ac:dyDescent="0.2">
      <c r="H54229" s="2"/>
      <c r="I54229" s="1"/>
      <c r="O54229" s="3"/>
      <c r="P54229" s="1"/>
      <c r="W54229" s="1"/>
    </row>
    <row r="54230" spans="8:23" hidden="1" x14ac:dyDescent="0.2">
      <c r="H54230" s="2"/>
      <c r="I54230" s="1"/>
      <c r="O54230" s="3"/>
      <c r="P54230" s="1"/>
      <c r="W54230" s="1"/>
    </row>
    <row r="54231" spans="8:23" hidden="1" x14ac:dyDescent="0.2">
      <c r="H54231" s="2"/>
      <c r="I54231" s="1"/>
      <c r="O54231" s="3"/>
      <c r="P54231" s="1"/>
      <c r="W54231" s="1"/>
    </row>
    <row r="54232" spans="8:23" hidden="1" x14ac:dyDescent="0.2">
      <c r="H54232" s="2"/>
      <c r="I54232" s="1"/>
      <c r="O54232" s="3"/>
      <c r="P54232" s="1"/>
      <c r="W54232" s="1"/>
    </row>
    <row r="54233" spans="8:23" hidden="1" x14ac:dyDescent="0.2">
      <c r="H54233" s="2"/>
      <c r="I54233" s="1"/>
      <c r="O54233" s="3"/>
      <c r="P54233" s="1"/>
      <c r="W54233" s="1"/>
    </row>
    <row r="54234" spans="8:23" hidden="1" x14ac:dyDescent="0.2">
      <c r="H54234" s="2"/>
      <c r="I54234" s="1"/>
      <c r="O54234" s="3"/>
      <c r="P54234" s="1"/>
      <c r="W54234" s="1"/>
    </row>
    <row r="54235" spans="8:23" hidden="1" x14ac:dyDescent="0.2">
      <c r="H54235" s="2"/>
      <c r="I54235" s="1"/>
      <c r="O54235" s="3"/>
      <c r="P54235" s="1"/>
      <c r="W54235" s="1"/>
    </row>
    <row r="54236" spans="8:23" hidden="1" x14ac:dyDescent="0.2">
      <c r="H54236" s="2"/>
      <c r="I54236" s="1"/>
      <c r="O54236" s="3"/>
      <c r="P54236" s="1"/>
      <c r="W54236" s="1"/>
    </row>
    <row r="54237" spans="8:23" hidden="1" x14ac:dyDescent="0.2">
      <c r="H54237" s="2"/>
      <c r="I54237" s="1"/>
      <c r="O54237" s="3"/>
      <c r="P54237" s="1"/>
      <c r="W54237" s="1"/>
    </row>
    <row r="54238" spans="8:23" hidden="1" x14ac:dyDescent="0.2">
      <c r="H54238" s="2"/>
      <c r="I54238" s="1"/>
      <c r="O54238" s="3"/>
      <c r="P54238" s="1"/>
      <c r="W54238" s="1"/>
    </row>
    <row r="54239" spans="8:23" hidden="1" x14ac:dyDescent="0.2">
      <c r="H54239" s="2"/>
      <c r="I54239" s="1"/>
      <c r="O54239" s="3"/>
      <c r="P54239" s="1"/>
      <c r="W54239" s="1"/>
    </row>
    <row r="54240" spans="8:23" hidden="1" x14ac:dyDescent="0.2">
      <c r="H54240" s="2"/>
      <c r="I54240" s="1"/>
      <c r="O54240" s="3"/>
      <c r="P54240" s="1"/>
      <c r="W54240" s="1"/>
    </row>
    <row r="54241" spans="8:23" hidden="1" x14ac:dyDescent="0.2">
      <c r="H54241" s="2"/>
      <c r="I54241" s="1"/>
      <c r="O54241" s="3"/>
      <c r="P54241" s="1"/>
      <c r="W54241" s="1"/>
    </row>
    <row r="54242" spans="8:23" hidden="1" x14ac:dyDescent="0.2">
      <c r="H54242" s="2"/>
      <c r="I54242" s="1"/>
      <c r="O54242" s="3"/>
      <c r="P54242" s="1"/>
      <c r="W54242" s="1"/>
    </row>
    <row r="54243" spans="8:23" hidden="1" x14ac:dyDescent="0.2">
      <c r="H54243" s="2"/>
      <c r="I54243" s="1"/>
      <c r="O54243" s="3"/>
      <c r="P54243" s="1"/>
      <c r="W54243" s="1"/>
    </row>
    <row r="54244" spans="8:23" hidden="1" x14ac:dyDescent="0.2">
      <c r="H54244" s="2"/>
      <c r="I54244" s="1"/>
      <c r="O54244" s="3"/>
      <c r="P54244" s="1"/>
      <c r="W54244" s="1"/>
    </row>
    <row r="54245" spans="8:23" hidden="1" x14ac:dyDescent="0.2">
      <c r="H54245" s="2"/>
      <c r="I54245" s="1"/>
      <c r="O54245" s="3"/>
      <c r="P54245" s="1"/>
      <c r="W54245" s="1"/>
    </row>
    <row r="54246" spans="8:23" hidden="1" x14ac:dyDescent="0.2">
      <c r="H54246" s="2"/>
      <c r="I54246" s="1"/>
      <c r="O54246" s="3"/>
      <c r="P54246" s="1"/>
      <c r="W54246" s="1"/>
    </row>
    <row r="54247" spans="8:23" hidden="1" x14ac:dyDescent="0.2">
      <c r="H54247" s="2"/>
      <c r="I54247" s="1"/>
      <c r="O54247" s="3"/>
      <c r="P54247" s="1"/>
      <c r="W54247" s="1"/>
    </row>
    <row r="54248" spans="8:23" hidden="1" x14ac:dyDescent="0.2">
      <c r="H54248" s="2"/>
      <c r="I54248" s="1"/>
      <c r="O54248" s="3"/>
      <c r="P54248" s="1"/>
      <c r="W54248" s="1"/>
    </row>
    <row r="54249" spans="8:23" hidden="1" x14ac:dyDescent="0.2">
      <c r="H54249" s="2"/>
      <c r="I54249" s="1"/>
      <c r="O54249" s="3"/>
      <c r="P54249" s="1"/>
      <c r="W54249" s="1"/>
    </row>
    <row r="54250" spans="8:23" hidden="1" x14ac:dyDescent="0.2">
      <c r="H54250" s="2"/>
      <c r="I54250" s="1"/>
      <c r="O54250" s="3"/>
      <c r="P54250" s="1"/>
      <c r="W54250" s="1"/>
    </row>
    <row r="54251" spans="8:23" hidden="1" x14ac:dyDescent="0.2">
      <c r="H54251" s="2"/>
      <c r="I54251" s="1"/>
      <c r="O54251" s="3"/>
      <c r="P54251" s="1"/>
      <c r="W54251" s="1"/>
    </row>
    <row r="54252" spans="8:23" hidden="1" x14ac:dyDescent="0.2">
      <c r="H54252" s="2"/>
      <c r="I54252" s="1"/>
      <c r="O54252" s="3"/>
      <c r="P54252" s="1"/>
      <c r="W54252" s="1"/>
    </row>
    <row r="54253" spans="8:23" hidden="1" x14ac:dyDescent="0.2">
      <c r="H54253" s="2"/>
      <c r="I54253" s="1"/>
      <c r="O54253" s="3"/>
      <c r="P54253" s="1"/>
      <c r="W54253" s="1"/>
    </row>
    <row r="54254" spans="8:23" hidden="1" x14ac:dyDescent="0.2">
      <c r="H54254" s="2"/>
      <c r="I54254" s="1"/>
      <c r="O54254" s="3"/>
      <c r="P54254" s="1"/>
      <c r="W54254" s="1"/>
    </row>
    <row r="54255" spans="8:23" hidden="1" x14ac:dyDescent="0.2">
      <c r="H54255" s="2"/>
      <c r="I54255" s="1"/>
      <c r="O54255" s="3"/>
      <c r="P54255" s="1"/>
      <c r="W54255" s="1"/>
    </row>
    <row r="54256" spans="8:23" hidden="1" x14ac:dyDescent="0.2">
      <c r="H54256" s="2"/>
      <c r="I54256" s="1"/>
      <c r="O54256" s="3"/>
      <c r="P54256" s="1"/>
      <c r="W54256" s="1"/>
    </row>
    <row r="54257" spans="8:23" hidden="1" x14ac:dyDescent="0.2">
      <c r="H54257" s="2"/>
      <c r="I54257" s="1"/>
      <c r="O54257" s="3"/>
      <c r="P54257" s="1"/>
      <c r="W54257" s="1"/>
    </row>
    <row r="54258" spans="8:23" hidden="1" x14ac:dyDescent="0.2">
      <c r="H54258" s="2"/>
      <c r="I54258" s="1"/>
      <c r="O54258" s="3"/>
      <c r="P54258" s="1"/>
      <c r="W54258" s="1"/>
    </row>
    <row r="54259" spans="8:23" hidden="1" x14ac:dyDescent="0.2">
      <c r="H54259" s="2"/>
      <c r="I54259" s="1"/>
      <c r="O54259" s="3"/>
      <c r="P54259" s="1"/>
      <c r="W54259" s="1"/>
    </row>
    <row r="54260" spans="8:23" hidden="1" x14ac:dyDescent="0.2">
      <c r="H54260" s="2"/>
      <c r="I54260" s="1"/>
      <c r="O54260" s="3"/>
      <c r="P54260" s="1"/>
      <c r="W54260" s="1"/>
    </row>
    <row r="54261" spans="8:23" hidden="1" x14ac:dyDescent="0.2">
      <c r="H54261" s="2"/>
      <c r="I54261" s="1"/>
      <c r="O54261" s="3"/>
      <c r="P54261" s="1"/>
      <c r="W54261" s="1"/>
    </row>
    <row r="54262" spans="8:23" hidden="1" x14ac:dyDescent="0.2">
      <c r="H54262" s="2"/>
      <c r="I54262" s="1"/>
      <c r="O54262" s="3"/>
      <c r="P54262" s="1"/>
      <c r="W54262" s="1"/>
    </row>
    <row r="54263" spans="8:23" hidden="1" x14ac:dyDescent="0.2">
      <c r="H54263" s="2"/>
      <c r="I54263" s="1"/>
      <c r="O54263" s="3"/>
      <c r="P54263" s="1"/>
      <c r="W54263" s="1"/>
    </row>
    <row r="54264" spans="8:23" hidden="1" x14ac:dyDescent="0.2">
      <c r="H54264" s="2"/>
      <c r="I54264" s="1"/>
      <c r="O54264" s="3"/>
      <c r="P54264" s="1"/>
      <c r="W54264" s="1"/>
    </row>
    <row r="54265" spans="8:23" hidden="1" x14ac:dyDescent="0.2">
      <c r="H54265" s="2"/>
      <c r="I54265" s="1"/>
      <c r="O54265" s="3"/>
      <c r="P54265" s="1"/>
      <c r="W54265" s="1"/>
    </row>
    <row r="54266" spans="8:23" hidden="1" x14ac:dyDescent="0.2">
      <c r="H54266" s="2"/>
      <c r="I54266" s="1"/>
      <c r="O54266" s="3"/>
      <c r="P54266" s="1"/>
      <c r="W54266" s="1"/>
    </row>
    <row r="54267" spans="8:23" hidden="1" x14ac:dyDescent="0.2">
      <c r="H54267" s="2"/>
      <c r="I54267" s="1"/>
      <c r="O54267" s="3"/>
      <c r="P54267" s="1"/>
      <c r="W54267" s="1"/>
    </row>
    <row r="54268" spans="8:23" hidden="1" x14ac:dyDescent="0.2">
      <c r="H54268" s="2"/>
      <c r="I54268" s="1"/>
      <c r="O54268" s="3"/>
      <c r="P54268" s="1"/>
      <c r="W54268" s="1"/>
    </row>
    <row r="54269" spans="8:23" hidden="1" x14ac:dyDescent="0.2">
      <c r="H54269" s="2"/>
      <c r="I54269" s="1"/>
      <c r="O54269" s="3"/>
      <c r="P54269" s="1"/>
      <c r="W54269" s="1"/>
    </row>
    <row r="54270" spans="8:23" hidden="1" x14ac:dyDescent="0.2">
      <c r="H54270" s="2"/>
      <c r="I54270" s="1"/>
      <c r="O54270" s="3"/>
      <c r="P54270" s="1"/>
      <c r="W54270" s="1"/>
    </row>
    <row r="54271" spans="8:23" hidden="1" x14ac:dyDescent="0.2">
      <c r="H54271" s="2"/>
      <c r="I54271" s="1"/>
      <c r="O54271" s="3"/>
      <c r="P54271" s="1"/>
      <c r="W54271" s="1"/>
    </row>
    <row r="54272" spans="8:23" hidden="1" x14ac:dyDescent="0.2">
      <c r="H54272" s="2"/>
      <c r="I54272" s="1"/>
      <c r="O54272" s="3"/>
      <c r="P54272" s="1"/>
      <c r="W54272" s="1"/>
    </row>
    <row r="54273" spans="8:23" hidden="1" x14ac:dyDescent="0.2">
      <c r="H54273" s="2"/>
      <c r="I54273" s="1"/>
      <c r="O54273" s="3"/>
      <c r="P54273" s="1"/>
      <c r="W54273" s="1"/>
    </row>
    <row r="54274" spans="8:23" hidden="1" x14ac:dyDescent="0.2">
      <c r="H54274" s="2"/>
      <c r="I54274" s="1"/>
      <c r="O54274" s="3"/>
      <c r="P54274" s="1"/>
      <c r="W54274" s="1"/>
    </row>
    <row r="54275" spans="8:23" hidden="1" x14ac:dyDescent="0.2">
      <c r="H54275" s="2"/>
      <c r="I54275" s="1"/>
      <c r="O54275" s="3"/>
      <c r="P54275" s="1"/>
      <c r="W54275" s="1"/>
    </row>
    <row r="54276" spans="8:23" hidden="1" x14ac:dyDescent="0.2">
      <c r="H54276" s="2"/>
      <c r="I54276" s="1"/>
      <c r="O54276" s="3"/>
      <c r="P54276" s="1"/>
      <c r="W54276" s="1"/>
    </row>
    <row r="54277" spans="8:23" hidden="1" x14ac:dyDescent="0.2">
      <c r="H54277" s="2"/>
      <c r="I54277" s="1"/>
      <c r="O54277" s="3"/>
      <c r="P54277" s="1"/>
      <c r="W54277" s="1"/>
    </row>
    <row r="54278" spans="8:23" hidden="1" x14ac:dyDescent="0.2">
      <c r="H54278" s="2"/>
      <c r="I54278" s="1"/>
      <c r="O54278" s="3"/>
      <c r="P54278" s="1"/>
      <c r="W54278" s="1"/>
    </row>
    <row r="54279" spans="8:23" hidden="1" x14ac:dyDescent="0.2">
      <c r="H54279" s="2"/>
      <c r="I54279" s="1"/>
      <c r="O54279" s="3"/>
      <c r="P54279" s="1"/>
      <c r="W54279" s="1"/>
    </row>
    <row r="54280" spans="8:23" hidden="1" x14ac:dyDescent="0.2">
      <c r="H54280" s="2"/>
      <c r="I54280" s="1"/>
      <c r="O54280" s="3"/>
      <c r="P54280" s="1"/>
      <c r="W54280" s="1"/>
    </row>
    <row r="54281" spans="8:23" hidden="1" x14ac:dyDescent="0.2">
      <c r="H54281" s="2"/>
      <c r="I54281" s="1"/>
      <c r="O54281" s="3"/>
      <c r="P54281" s="1"/>
      <c r="W54281" s="1"/>
    </row>
    <row r="54282" spans="8:23" hidden="1" x14ac:dyDescent="0.2">
      <c r="H54282" s="2"/>
      <c r="I54282" s="1"/>
      <c r="O54282" s="3"/>
      <c r="P54282" s="1"/>
      <c r="W54282" s="1"/>
    </row>
    <row r="54283" spans="8:23" hidden="1" x14ac:dyDescent="0.2">
      <c r="H54283" s="2"/>
      <c r="I54283" s="1"/>
      <c r="O54283" s="3"/>
      <c r="P54283" s="1"/>
      <c r="W54283" s="1"/>
    </row>
    <row r="54284" spans="8:23" hidden="1" x14ac:dyDescent="0.2">
      <c r="H54284" s="2"/>
      <c r="I54284" s="1"/>
      <c r="O54284" s="3"/>
      <c r="P54284" s="1"/>
      <c r="W54284" s="1"/>
    </row>
    <row r="54285" spans="8:23" hidden="1" x14ac:dyDescent="0.2">
      <c r="H54285" s="2"/>
      <c r="I54285" s="1"/>
      <c r="O54285" s="3"/>
      <c r="P54285" s="1"/>
      <c r="W54285" s="1"/>
    </row>
    <row r="54286" spans="8:23" hidden="1" x14ac:dyDescent="0.2">
      <c r="H54286" s="2"/>
      <c r="I54286" s="1"/>
      <c r="O54286" s="3"/>
      <c r="P54286" s="1"/>
      <c r="W54286" s="1"/>
    </row>
    <row r="54287" spans="8:23" hidden="1" x14ac:dyDescent="0.2">
      <c r="H54287" s="2"/>
      <c r="I54287" s="1"/>
      <c r="O54287" s="3"/>
      <c r="P54287" s="1"/>
      <c r="W54287" s="1"/>
    </row>
    <row r="54288" spans="8:23" hidden="1" x14ac:dyDescent="0.2">
      <c r="H54288" s="2"/>
      <c r="I54288" s="1"/>
      <c r="O54288" s="3"/>
      <c r="P54288" s="1"/>
      <c r="W54288" s="1"/>
    </row>
    <row r="54289" spans="8:23" hidden="1" x14ac:dyDescent="0.2">
      <c r="H54289" s="2"/>
      <c r="I54289" s="1"/>
      <c r="O54289" s="3"/>
      <c r="P54289" s="1"/>
      <c r="W54289" s="1"/>
    </row>
    <row r="54290" spans="8:23" hidden="1" x14ac:dyDescent="0.2">
      <c r="H54290" s="2"/>
      <c r="I54290" s="1"/>
      <c r="O54290" s="3"/>
      <c r="P54290" s="1"/>
      <c r="W54290" s="1"/>
    </row>
    <row r="54291" spans="8:23" hidden="1" x14ac:dyDescent="0.2">
      <c r="H54291" s="2"/>
      <c r="I54291" s="1"/>
      <c r="O54291" s="3"/>
      <c r="P54291" s="1"/>
      <c r="W54291" s="1"/>
    </row>
    <row r="54292" spans="8:23" hidden="1" x14ac:dyDescent="0.2">
      <c r="H54292" s="2"/>
      <c r="I54292" s="1"/>
      <c r="O54292" s="3"/>
      <c r="P54292" s="1"/>
      <c r="W54292" s="1"/>
    </row>
    <row r="54293" spans="8:23" hidden="1" x14ac:dyDescent="0.2">
      <c r="H54293" s="2"/>
      <c r="I54293" s="1"/>
      <c r="O54293" s="3"/>
      <c r="P54293" s="1"/>
      <c r="W54293" s="1"/>
    </row>
    <row r="54294" spans="8:23" hidden="1" x14ac:dyDescent="0.2">
      <c r="H54294" s="2"/>
      <c r="I54294" s="1"/>
      <c r="O54294" s="3"/>
      <c r="P54294" s="1"/>
      <c r="W54294" s="1"/>
    </row>
    <row r="54295" spans="8:23" hidden="1" x14ac:dyDescent="0.2">
      <c r="H54295" s="2"/>
      <c r="I54295" s="1"/>
      <c r="O54295" s="3"/>
      <c r="P54295" s="1"/>
      <c r="W54295" s="1"/>
    </row>
    <row r="54296" spans="8:23" hidden="1" x14ac:dyDescent="0.2">
      <c r="H54296" s="2"/>
      <c r="I54296" s="1"/>
      <c r="O54296" s="3"/>
      <c r="P54296" s="1"/>
      <c r="W54296" s="1"/>
    </row>
    <row r="54297" spans="8:23" hidden="1" x14ac:dyDescent="0.2">
      <c r="H54297" s="2"/>
      <c r="I54297" s="1"/>
      <c r="O54297" s="3"/>
      <c r="P54297" s="1"/>
      <c r="W54297" s="1"/>
    </row>
    <row r="54298" spans="8:23" hidden="1" x14ac:dyDescent="0.2">
      <c r="H54298" s="2"/>
      <c r="I54298" s="1"/>
      <c r="O54298" s="3"/>
      <c r="P54298" s="1"/>
      <c r="W54298" s="1"/>
    </row>
    <row r="54299" spans="8:23" hidden="1" x14ac:dyDescent="0.2">
      <c r="H54299" s="2"/>
      <c r="I54299" s="1"/>
      <c r="O54299" s="3"/>
      <c r="P54299" s="1"/>
      <c r="W54299" s="1"/>
    </row>
    <row r="54300" spans="8:23" hidden="1" x14ac:dyDescent="0.2">
      <c r="H54300" s="2"/>
      <c r="I54300" s="1"/>
      <c r="O54300" s="3"/>
      <c r="P54300" s="1"/>
      <c r="W54300" s="1"/>
    </row>
    <row r="54301" spans="8:23" hidden="1" x14ac:dyDescent="0.2">
      <c r="H54301" s="2"/>
      <c r="I54301" s="1"/>
      <c r="O54301" s="3"/>
      <c r="P54301" s="1"/>
      <c r="W54301" s="1"/>
    </row>
    <row r="54302" spans="8:23" hidden="1" x14ac:dyDescent="0.2">
      <c r="H54302" s="2"/>
      <c r="I54302" s="1"/>
      <c r="O54302" s="3"/>
      <c r="P54302" s="1"/>
      <c r="W54302" s="1"/>
    </row>
    <row r="54303" spans="8:23" hidden="1" x14ac:dyDescent="0.2">
      <c r="H54303" s="2"/>
      <c r="I54303" s="1"/>
      <c r="O54303" s="3"/>
      <c r="P54303" s="1"/>
      <c r="W54303" s="1"/>
    </row>
    <row r="54304" spans="8:23" hidden="1" x14ac:dyDescent="0.2">
      <c r="H54304" s="2"/>
      <c r="I54304" s="1"/>
      <c r="O54304" s="3"/>
      <c r="P54304" s="1"/>
      <c r="W54304" s="1"/>
    </row>
    <row r="54305" spans="8:23" hidden="1" x14ac:dyDescent="0.2">
      <c r="H54305" s="2"/>
      <c r="I54305" s="1"/>
      <c r="O54305" s="3"/>
      <c r="P54305" s="1"/>
      <c r="W54305" s="1"/>
    </row>
    <row r="54306" spans="8:23" hidden="1" x14ac:dyDescent="0.2">
      <c r="H54306" s="2"/>
      <c r="I54306" s="1"/>
      <c r="O54306" s="3"/>
      <c r="P54306" s="1"/>
      <c r="W54306" s="1"/>
    </row>
    <row r="54307" spans="8:23" hidden="1" x14ac:dyDescent="0.2">
      <c r="H54307" s="2"/>
      <c r="I54307" s="1"/>
      <c r="O54307" s="3"/>
      <c r="P54307" s="1"/>
      <c r="W54307" s="1"/>
    </row>
    <row r="54308" spans="8:23" hidden="1" x14ac:dyDescent="0.2">
      <c r="H54308" s="2"/>
      <c r="I54308" s="1"/>
      <c r="O54308" s="3"/>
      <c r="P54308" s="1"/>
      <c r="W54308" s="1"/>
    </row>
    <row r="54309" spans="8:23" hidden="1" x14ac:dyDescent="0.2">
      <c r="H54309" s="2"/>
      <c r="I54309" s="1"/>
      <c r="O54309" s="3"/>
      <c r="P54309" s="1"/>
      <c r="W54309" s="1"/>
    </row>
    <row r="54310" spans="8:23" hidden="1" x14ac:dyDescent="0.2">
      <c r="H54310" s="2"/>
      <c r="I54310" s="1"/>
      <c r="O54310" s="3"/>
      <c r="P54310" s="1"/>
      <c r="W54310" s="1"/>
    </row>
    <row r="54311" spans="8:23" hidden="1" x14ac:dyDescent="0.2">
      <c r="H54311" s="2"/>
      <c r="I54311" s="1"/>
      <c r="O54311" s="3"/>
      <c r="P54311" s="1"/>
      <c r="W54311" s="1"/>
    </row>
    <row r="54312" spans="8:23" hidden="1" x14ac:dyDescent="0.2">
      <c r="H54312" s="2"/>
      <c r="I54312" s="1"/>
      <c r="O54312" s="3"/>
      <c r="P54312" s="1"/>
      <c r="W54312" s="1"/>
    </row>
    <row r="54313" spans="8:23" hidden="1" x14ac:dyDescent="0.2">
      <c r="H54313" s="2"/>
      <c r="I54313" s="1"/>
      <c r="O54313" s="3"/>
      <c r="P54313" s="1"/>
      <c r="W54313" s="1"/>
    </row>
    <row r="54314" spans="8:23" hidden="1" x14ac:dyDescent="0.2">
      <c r="H54314" s="2"/>
      <c r="I54314" s="1"/>
      <c r="O54314" s="3"/>
      <c r="P54314" s="1"/>
      <c r="W54314" s="1"/>
    </row>
    <row r="54315" spans="8:23" hidden="1" x14ac:dyDescent="0.2">
      <c r="H54315" s="2"/>
      <c r="I54315" s="1"/>
      <c r="O54315" s="3"/>
      <c r="P54315" s="1"/>
      <c r="W54315" s="1"/>
    </row>
    <row r="54316" spans="8:23" hidden="1" x14ac:dyDescent="0.2">
      <c r="H54316" s="2"/>
      <c r="I54316" s="1"/>
      <c r="O54316" s="3"/>
      <c r="P54316" s="1"/>
      <c r="W54316" s="1"/>
    </row>
    <row r="54317" spans="8:23" hidden="1" x14ac:dyDescent="0.2">
      <c r="H54317" s="2"/>
      <c r="I54317" s="1"/>
      <c r="O54317" s="3"/>
      <c r="P54317" s="1"/>
      <c r="W54317" s="1"/>
    </row>
    <row r="54318" spans="8:23" hidden="1" x14ac:dyDescent="0.2">
      <c r="H54318" s="2"/>
      <c r="I54318" s="1"/>
      <c r="O54318" s="3"/>
      <c r="P54318" s="1"/>
      <c r="W54318" s="1"/>
    </row>
    <row r="54319" spans="8:23" hidden="1" x14ac:dyDescent="0.2">
      <c r="H54319" s="2"/>
      <c r="I54319" s="1"/>
      <c r="O54319" s="3"/>
      <c r="P54319" s="1"/>
      <c r="W54319" s="1"/>
    </row>
    <row r="54320" spans="8:23" hidden="1" x14ac:dyDescent="0.2">
      <c r="H54320" s="2"/>
      <c r="I54320" s="1"/>
      <c r="O54320" s="3"/>
      <c r="P54320" s="1"/>
      <c r="W54320" s="1"/>
    </row>
    <row r="54321" spans="8:23" hidden="1" x14ac:dyDescent="0.2">
      <c r="H54321" s="2"/>
      <c r="I54321" s="1"/>
      <c r="O54321" s="3"/>
      <c r="P54321" s="1"/>
      <c r="W54321" s="1"/>
    </row>
    <row r="54322" spans="8:23" hidden="1" x14ac:dyDescent="0.2">
      <c r="H54322" s="2"/>
      <c r="I54322" s="1"/>
      <c r="O54322" s="3"/>
      <c r="P54322" s="1"/>
      <c r="W54322" s="1"/>
    </row>
    <row r="54323" spans="8:23" hidden="1" x14ac:dyDescent="0.2">
      <c r="H54323" s="2"/>
      <c r="I54323" s="1"/>
      <c r="O54323" s="3"/>
      <c r="P54323" s="1"/>
      <c r="W54323" s="1"/>
    </row>
    <row r="54324" spans="8:23" hidden="1" x14ac:dyDescent="0.2">
      <c r="H54324" s="2"/>
      <c r="I54324" s="1"/>
      <c r="O54324" s="3"/>
      <c r="P54324" s="1"/>
      <c r="W54324" s="1"/>
    </row>
    <row r="54325" spans="8:23" hidden="1" x14ac:dyDescent="0.2">
      <c r="H54325" s="2"/>
      <c r="I54325" s="1"/>
      <c r="O54325" s="3"/>
      <c r="P54325" s="1"/>
      <c r="W54325" s="1"/>
    </row>
    <row r="54326" spans="8:23" hidden="1" x14ac:dyDescent="0.2">
      <c r="H54326" s="2"/>
      <c r="I54326" s="1"/>
      <c r="O54326" s="3"/>
      <c r="P54326" s="1"/>
      <c r="W54326" s="1"/>
    </row>
    <row r="54327" spans="8:23" hidden="1" x14ac:dyDescent="0.2">
      <c r="H54327" s="2"/>
      <c r="I54327" s="1"/>
      <c r="O54327" s="3"/>
      <c r="P54327" s="1"/>
      <c r="W54327" s="1"/>
    </row>
    <row r="54328" spans="8:23" hidden="1" x14ac:dyDescent="0.2">
      <c r="H54328" s="2"/>
      <c r="I54328" s="1"/>
      <c r="O54328" s="3"/>
      <c r="P54328" s="1"/>
      <c r="W54328" s="1"/>
    </row>
    <row r="54329" spans="8:23" hidden="1" x14ac:dyDescent="0.2">
      <c r="H54329" s="2"/>
      <c r="I54329" s="1"/>
      <c r="O54329" s="3"/>
      <c r="P54329" s="1"/>
      <c r="W54329" s="1"/>
    </row>
    <row r="54330" spans="8:23" hidden="1" x14ac:dyDescent="0.2">
      <c r="H54330" s="2"/>
      <c r="I54330" s="1"/>
      <c r="O54330" s="3"/>
      <c r="P54330" s="1"/>
      <c r="W54330" s="1"/>
    </row>
    <row r="54331" spans="8:23" hidden="1" x14ac:dyDescent="0.2">
      <c r="H54331" s="2"/>
      <c r="I54331" s="1"/>
      <c r="O54331" s="3"/>
      <c r="P54331" s="1"/>
      <c r="W54331" s="1"/>
    </row>
    <row r="54332" spans="8:23" hidden="1" x14ac:dyDescent="0.2">
      <c r="H54332" s="2"/>
      <c r="I54332" s="1"/>
      <c r="O54332" s="3"/>
      <c r="P54332" s="1"/>
      <c r="W54332" s="1"/>
    </row>
    <row r="54333" spans="8:23" hidden="1" x14ac:dyDescent="0.2">
      <c r="H54333" s="2"/>
      <c r="I54333" s="1"/>
      <c r="O54333" s="3"/>
      <c r="P54333" s="1"/>
      <c r="W54333" s="1"/>
    </row>
    <row r="54334" spans="8:23" hidden="1" x14ac:dyDescent="0.2">
      <c r="H54334" s="2"/>
      <c r="I54334" s="1"/>
      <c r="O54334" s="3"/>
      <c r="P54334" s="1"/>
      <c r="W54334" s="1"/>
    </row>
    <row r="54335" spans="8:23" hidden="1" x14ac:dyDescent="0.2">
      <c r="H54335" s="2"/>
      <c r="I54335" s="1"/>
      <c r="O54335" s="3"/>
      <c r="P54335" s="1"/>
      <c r="W54335" s="1"/>
    </row>
    <row r="54336" spans="8:23" hidden="1" x14ac:dyDescent="0.2">
      <c r="H54336" s="2"/>
      <c r="I54336" s="1"/>
      <c r="O54336" s="3"/>
      <c r="P54336" s="1"/>
      <c r="W54336" s="1"/>
    </row>
    <row r="54337" spans="8:23" hidden="1" x14ac:dyDescent="0.2">
      <c r="H54337" s="2"/>
      <c r="I54337" s="1"/>
      <c r="O54337" s="3"/>
      <c r="P54337" s="1"/>
      <c r="W54337" s="1"/>
    </row>
    <row r="54338" spans="8:23" hidden="1" x14ac:dyDescent="0.2">
      <c r="H54338" s="2"/>
      <c r="I54338" s="1"/>
      <c r="O54338" s="3"/>
      <c r="P54338" s="1"/>
      <c r="W54338" s="1"/>
    </row>
    <row r="54339" spans="8:23" hidden="1" x14ac:dyDescent="0.2">
      <c r="H54339" s="2"/>
      <c r="I54339" s="1"/>
      <c r="O54339" s="3"/>
      <c r="P54339" s="1"/>
      <c r="W54339" s="1"/>
    </row>
    <row r="54340" spans="8:23" hidden="1" x14ac:dyDescent="0.2">
      <c r="H54340" s="2"/>
      <c r="I54340" s="1"/>
      <c r="O54340" s="3"/>
      <c r="P54340" s="1"/>
      <c r="W54340" s="1"/>
    </row>
    <row r="54341" spans="8:23" hidden="1" x14ac:dyDescent="0.2">
      <c r="H54341" s="2"/>
      <c r="I54341" s="1"/>
      <c r="O54341" s="3"/>
      <c r="P54341" s="1"/>
      <c r="W54341" s="1"/>
    </row>
    <row r="54342" spans="8:23" hidden="1" x14ac:dyDescent="0.2">
      <c r="H54342" s="2"/>
      <c r="I54342" s="1"/>
      <c r="O54342" s="3"/>
      <c r="P54342" s="1"/>
      <c r="W54342" s="1"/>
    </row>
    <row r="54343" spans="8:23" hidden="1" x14ac:dyDescent="0.2">
      <c r="H54343" s="2"/>
      <c r="I54343" s="1"/>
      <c r="O54343" s="3"/>
      <c r="P54343" s="1"/>
      <c r="W54343" s="1"/>
    </row>
    <row r="54344" spans="8:23" hidden="1" x14ac:dyDescent="0.2">
      <c r="H54344" s="2"/>
      <c r="I54344" s="1"/>
      <c r="O54344" s="3"/>
      <c r="P54344" s="1"/>
      <c r="W54344" s="1"/>
    </row>
    <row r="54345" spans="8:23" hidden="1" x14ac:dyDescent="0.2">
      <c r="H54345" s="2"/>
      <c r="I54345" s="1"/>
      <c r="O54345" s="3"/>
      <c r="P54345" s="1"/>
      <c r="W54345" s="1"/>
    </row>
    <row r="54346" spans="8:23" hidden="1" x14ac:dyDescent="0.2">
      <c r="H54346" s="2"/>
      <c r="I54346" s="1"/>
      <c r="O54346" s="3"/>
      <c r="P54346" s="1"/>
      <c r="W54346" s="1"/>
    </row>
    <row r="54347" spans="8:23" hidden="1" x14ac:dyDescent="0.2">
      <c r="H54347" s="2"/>
      <c r="I54347" s="1"/>
      <c r="O54347" s="3"/>
      <c r="P54347" s="1"/>
      <c r="W54347" s="1"/>
    </row>
    <row r="54348" spans="8:23" hidden="1" x14ac:dyDescent="0.2">
      <c r="H54348" s="2"/>
      <c r="I54348" s="1"/>
      <c r="O54348" s="3"/>
      <c r="P54348" s="1"/>
      <c r="W54348" s="1"/>
    </row>
    <row r="54349" spans="8:23" hidden="1" x14ac:dyDescent="0.2">
      <c r="H54349" s="2"/>
      <c r="I54349" s="1"/>
      <c r="O54349" s="3"/>
      <c r="P54349" s="1"/>
      <c r="W54349" s="1"/>
    </row>
    <row r="54350" spans="8:23" hidden="1" x14ac:dyDescent="0.2">
      <c r="H54350" s="2"/>
      <c r="I54350" s="1"/>
      <c r="O54350" s="3"/>
      <c r="P54350" s="1"/>
      <c r="W54350" s="1"/>
    </row>
    <row r="54351" spans="8:23" hidden="1" x14ac:dyDescent="0.2">
      <c r="H54351" s="2"/>
      <c r="I54351" s="1"/>
      <c r="O54351" s="3"/>
      <c r="P54351" s="1"/>
      <c r="W54351" s="1"/>
    </row>
    <row r="54352" spans="8:23" hidden="1" x14ac:dyDescent="0.2">
      <c r="H54352" s="2"/>
      <c r="I54352" s="1"/>
      <c r="O54352" s="3"/>
      <c r="P54352" s="1"/>
      <c r="W54352" s="1"/>
    </row>
    <row r="54353" spans="8:23" hidden="1" x14ac:dyDescent="0.2">
      <c r="H54353" s="2"/>
      <c r="I54353" s="1"/>
      <c r="O54353" s="3"/>
      <c r="P54353" s="1"/>
      <c r="W54353" s="1"/>
    </row>
    <row r="54354" spans="8:23" hidden="1" x14ac:dyDescent="0.2">
      <c r="H54354" s="2"/>
      <c r="I54354" s="1"/>
      <c r="O54354" s="3"/>
      <c r="P54354" s="1"/>
      <c r="W54354" s="1"/>
    </row>
    <row r="54355" spans="8:23" hidden="1" x14ac:dyDescent="0.2">
      <c r="H54355" s="2"/>
      <c r="I54355" s="1"/>
      <c r="O54355" s="3"/>
      <c r="P54355" s="1"/>
      <c r="W54355" s="1"/>
    </row>
    <row r="54356" spans="8:23" hidden="1" x14ac:dyDescent="0.2">
      <c r="H54356" s="2"/>
      <c r="I54356" s="1"/>
      <c r="O54356" s="3"/>
      <c r="P54356" s="1"/>
      <c r="W54356" s="1"/>
    </row>
    <row r="54357" spans="8:23" hidden="1" x14ac:dyDescent="0.2">
      <c r="H54357" s="2"/>
      <c r="I54357" s="1"/>
      <c r="O54357" s="3"/>
      <c r="P54357" s="1"/>
      <c r="W54357" s="1"/>
    </row>
    <row r="54358" spans="8:23" hidden="1" x14ac:dyDescent="0.2">
      <c r="H54358" s="2"/>
      <c r="I54358" s="1"/>
      <c r="O54358" s="3"/>
      <c r="P54358" s="1"/>
      <c r="W54358" s="1"/>
    </row>
    <row r="54359" spans="8:23" hidden="1" x14ac:dyDescent="0.2">
      <c r="H54359" s="2"/>
      <c r="I54359" s="1"/>
      <c r="O54359" s="3"/>
      <c r="P54359" s="1"/>
      <c r="W54359" s="1"/>
    </row>
    <row r="54360" spans="8:23" hidden="1" x14ac:dyDescent="0.2">
      <c r="H54360" s="2"/>
      <c r="I54360" s="1"/>
      <c r="O54360" s="3"/>
      <c r="P54360" s="1"/>
      <c r="W54360" s="1"/>
    </row>
    <row r="54361" spans="8:23" hidden="1" x14ac:dyDescent="0.2">
      <c r="H54361" s="2"/>
      <c r="I54361" s="1"/>
      <c r="O54361" s="3"/>
      <c r="P54361" s="1"/>
      <c r="W54361" s="1"/>
    </row>
    <row r="54362" spans="8:23" hidden="1" x14ac:dyDescent="0.2">
      <c r="H54362" s="2"/>
      <c r="I54362" s="1"/>
      <c r="O54362" s="3"/>
      <c r="P54362" s="1"/>
      <c r="W54362" s="1"/>
    </row>
    <row r="54363" spans="8:23" hidden="1" x14ac:dyDescent="0.2">
      <c r="H54363" s="2"/>
      <c r="I54363" s="1"/>
      <c r="O54363" s="3"/>
      <c r="P54363" s="1"/>
      <c r="W54363" s="1"/>
    </row>
    <row r="54364" spans="8:23" hidden="1" x14ac:dyDescent="0.2">
      <c r="H54364" s="2"/>
      <c r="I54364" s="1"/>
      <c r="O54364" s="3"/>
      <c r="P54364" s="1"/>
      <c r="W54364" s="1"/>
    </row>
    <row r="54365" spans="8:23" hidden="1" x14ac:dyDescent="0.2">
      <c r="H54365" s="2"/>
      <c r="I54365" s="1"/>
      <c r="O54365" s="3"/>
      <c r="P54365" s="1"/>
      <c r="W54365" s="1"/>
    </row>
    <row r="54366" spans="8:23" hidden="1" x14ac:dyDescent="0.2">
      <c r="H54366" s="2"/>
      <c r="I54366" s="1"/>
      <c r="O54366" s="3"/>
      <c r="P54366" s="1"/>
      <c r="W54366" s="1"/>
    </row>
    <row r="54367" spans="8:23" hidden="1" x14ac:dyDescent="0.2">
      <c r="H54367" s="2"/>
      <c r="I54367" s="1"/>
      <c r="O54367" s="3"/>
      <c r="P54367" s="1"/>
      <c r="W54367" s="1"/>
    </row>
    <row r="54368" spans="8:23" hidden="1" x14ac:dyDescent="0.2">
      <c r="H54368" s="2"/>
      <c r="I54368" s="1"/>
      <c r="O54368" s="3"/>
      <c r="P54368" s="1"/>
      <c r="W54368" s="1"/>
    </row>
    <row r="54369" spans="8:23" hidden="1" x14ac:dyDescent="0.2">
      <c r="H54369" s="2"/>
      <c r="I54369" s="1"/>
      <c r="O54369" s="3"/>
      <c r="P54369" s="1"/>
      <c r="W54369" s="1"/>
    </row>
    <row r="54370" spans="8:23" hidden="1" x14ac:dyDescent="0.2">
      <c r="H54370" s="2"/>
      <c r="I54370" s="1"/>
      <c r="O54370" s="3"/>
      <c r="P54370" s="1"/>
      <c r="W54370" s="1"/>
    </row>
    <row r="54371" spans="8:23" hidden="1" x14ac:dyDescent="0.2">
      <c r="H54371" s="2"/>
      <c r="I54371" s="1"/>
      <c r="O54371" s="3"/>
      <c r="P54371" s="1"/>
      <c r="W54371" s="1"/>
    </row>
    <row r="54372" spans="8:23" hidden="1" x14ac:dyDescent="0.2">
      <c r="H54372" s="2"/>
      <c r="I54372" s="1"/>
      <c r="O54372" s="3"/>
      <c r="P54372" s="1"/>
      <c r="W54372" s="1"/>
    </row>
    <row r="54373" spans="8:23" hidden="1" x14ac:dyDescent="0.2">
      <c r="H54373" s="2"/>
      <c r="I54373" s="1"/>
      <c r="O54373" s="3"/>
      <c r="P54373" s="1"/>
      <c r="W54373" s="1"/>
    </row>
    <row r="54374" spans="8:23" hidden="1" x14ac:dyDescent="0.2">
      <c r="H54374" s="2"/>
      <c r="I54374" s="1"/>
      <c r="O54374" s="3"/>
      <c r="P54374" s="1"/>
      <c r="W54374" s="1"/>
    </row>
    <row r="54375" spans="8:23" hidden="1" x14ac:dyDescent="0.2">
      <c r="H54375" s="2"/>
      <c r="I54375" s="1"/>
      <c r="O54375" s="3"/>
      <c r="P54375" s="1"/>
      <c r="W54375" s="1"/>
    </row>
    <row r="54376" spans="8:23" hidden="1" x14ac:dyDescent="0.2">
      <c r="H54376" s="2"/>
      <c r="I54376" s="1"/>
      <c r="O54376" s="3"/>
      <c r="P54376" s="1"/>
      <c r="W54376" s="1"/>
    </row>
    <row r="54377" spans="8:23" hidden="1" x14ac:dyDescent="0.2">
      <c r="H54377" s="2"/>
      <c r="I54377" s="1"/>
      <c r="O54377" s="3"/>
      <c r="P54377" s="1"/>
      <c r="W54377" s="1"/>
    </row>
    <row r="54378" spans="8:23" hidden="1" x14ac:dyDescent="0.2">
      <c r="H54378" s="2"/>
      <c r="I54378" s="1"/>
      <c r="O54378" s="3"/>
      <c r="P54378" s="1"/>
      <c r="W54378" s="1"/>
    </row>
    <row r="54379" spans="8:23" hidden="1" x14ac:dyDescent="0.2">
      <c r="H54379" s="2"/>
      <c r="I54379" s="1"/>
      <c r="O54379" s="3"/>
      <c r="P54379" s="1"/>
      <c r="W54379" s="1"/>
    </row>
    <row r="54380" spans="8:23" hidden="1" x14ac:dyDescent="0.2">
      <c r="H54380" s="2"/>
      <c r="I54380" s="1"/>
      <c r="O54380" s="3"/>
      <c r="P54380" s="1"/>
      <c r="W54380" s="1"/>
    </row>
    <row r="54381" spans="8:23" hidden="1" x14ac:dyDescent="0.2">
      <c r="H54381" s="2"/>
      <c r="I54381" s="1"/>
      <c r="O54381" s="3"/>
      <c r="P54381" s="1"/>
      <c r="W54381" s="1"/>
    </row>
    <row r="54382" spans="8:23" hidden="1" x14ac:dyDescent="0.2">
      <c r="H54382" s="2"/>
      <c r="I54382" s="1"/>
      <c r="O54382" s="3"/>
      <c r="P54382" s="1"/>
      <c r="W54382" s="1"/>
    </row>
    <row r="54383" spans="8:23" hidden="1" x14ac:dyDescent="0.2">
      <c r="H54383" s="2"/>
      <c r="I54383" s="1"/>
      <c r="O54383" s="3"/>
      <c r="P54383" s="1"/>
      <c r="W54383" s="1"/>
    </row>
    <row r="54384" spans="8:23" hidden="1" x14ac:dyDescent="0.2">
      <c r="H54384" s="2"/>
      <c r="I54384" s="1"/>
      <c r="O54384" s="3"/>
      <c r="P54384" s="1"/>
      <c r="W54384" s="1"/>
    </row>
    <row r="54385" spans="8:23" hidden="1" x14ac:dyDescent="0.2">
      <c r="H54385" s="2"/>
      <c r="I54385" s="1"/>
      <c r="O54385" s="3"/>
      <c r="P54385" s="1"/>
      <c r="W54385" s="1"/>
    </row>
    <row r="54386" spans="8:23" hidden="1" x14ac:dyDescent="0.2">
      <c r="H54386" s="2"/>
      <c r="I54386" s="1"/>
      <c r="O54386" s="3"/>
      <c r="P54386" s="1"/>
      <c r="W54386" s="1"/>
    </row>
    <row r="54387" spans="8:23" hidden="1" x14ac:dyDescent="0.2">
      <c r="H54387" s="2"/>
      <c r="I54387" s="1"/>
      <c r="O54387" s="3"/>
      <c r="P54387" s="1"/>
      <c r="W54387" s="1"/>
    </row>
    <row r="54388" spans="8:23" hidden="1" x14ac:dyDescent="0.2">
      <c r="H54388" s="2"/>
      <c r="I54388" s="1"/>
      <c r="O54388" s="3"/>
      <c r="P54388" s="1"/>
      <c r="W54388" s="1"/>
    </row>
    <row r="54389" spans="8:23" hidden="1" x14ac:dyDescent="0.2">
      <c r="H54389" s="2"/>
      <c r="I54389" s="1"/>
      <c r="O54389" s="3"/>
      <c r="P54389" s="1"/>
      <c r="W54389" s="1"/>
    </row>
    <row r="54390" spans="8:23" hidden="1" x14ac:dyDescent="0.2">
      <c r="H54390" s="2"/>
      <c r="I54390" s="1"/>
      <c r="O54390" s="3"/>
      <c r="P54390" s="1"/>
      <c r="W54390" s="1"/>
    </row>
    <row r="54391" spans="8:23" hidden="1" x14ac:dyDescent="0.2">
      <c r="H54391" s="2"/>
      <c r="I54391" s="1"/>
      <c r="O54391" s="3"/>
      <c r="P54391" s="1"/>
      <c r="W54391" s="1"/>
    </row>
    <row r="54392" spans="8:23" hidden="1" x14ac:dyDescent="0.2">
      <c r="H54392" s="2"/>
      <c r="I54392" s="1"/>
      <c r="O54392" s="3"/>
      <c r="P54392" s="1"/>
      <c r="W54392" s="1"/>
    </row>
    <row r="54393" spans="8:23" hidden="1" x14ac:dyDescent="0.2">
      <c r="H54393" s="2"/>
      <c r="I54393" s="1"/>
      <c r="O54393" s="3"/>
      <c r="P54393" s="1"/>
      <c r="W54393" s="1"/>
    </row>
    <row r="54394" spans="8:23" hidden="1" x14ac:dyDescent="0.2">
      <c r="H54394" s="2"/>
      <c r="I54394" s="1"/>
      <c r="O54394" s="3"/>
      <c r="P54394" s="1"/>
      <c r="W54394" s="1"/>
    </row>
    <row r="54395" spans="8:23" hidden="1" x14ac:dyDescent="0.2">
      <c r="H54395" s="2"/>
      <c r="I54395" s="1"/>
      <c r="O54395" s="3"/>
      <c r="P54395" s="1"/>
      <c r="W54395" s="1"/>
    </row>
    <row r="54396" spans="8:23" hidden="1" x14ac:dyDescent="0.2">
      <c r="H54396" s="2"/>
      <c r="I54396" s="1"/>
      <c r="O54396" s="3"/>
      <c r="P54396" s="1"/>
      <c r="W54396" s="1"/>
    </row>
    <row r="54397" spans="8:23" hidden="1" x14ac:dyDescent="0.2">
      <c r="H54397" s="2"/>
      <c r="I54397" s="1"/>
      <c r="O54397" s="3"/>
      <c r="P54397" s="1"/>
      <c r="W54397" s="1"/>
    </row>
    <row r="54398" spans="8:23" hidden="1" x14ac:dyDescent="0.2">
      <c r="H54398" s="2"/>
      <c r="I54398" s="1"/>
      <c r="O54398" s="3"/>
      <c r="P54398" s="1"/>
      <c r="W54398" s="1"/>
    </row>
    <row r="54399" spans="8:23" hidden="1" x14ac:dyDescent="0.2">
      <c r="H54399" s="2"/>
      <c r="I54399" s="1"/>
      <c r="O54399" s="3"/>
      <c r="P54399" s="1"/>
      <c r="W54399" s="1"/>
    </row>
    <row r="54400" spans="8:23" hidden="1" x14ac:dyDescent="0.2">
      <c r="H54400" s="2"/>
      <c r="I54400" s="1"/>
      <c r="O54400" s="3"/>
      <c r="P54400" s="1"/>
      <c r="W54400" s="1"/>
    </row>
    <row r="54401" spans="8:23" hidden="1" x14ac:dyDescent="0.2">
      <c r="H54401" s="2"/>
      <c r="I54401" s="1"/>
      <c r="O54401" s="3"/>
      <c r="P54401" s="1"/>
      <c r="W54401" s="1"/>
    </row>
    <row r="54402" spans="8:23" hidden="1" x14ac:dyDescent="0.2">
      <c r="H54402" s="2"/>
      <c r="I54402" s="1"/>
      <c r="O54402" s="3"/>
      <c r="P54402" s="1"/>
      <c r="W54402" s="1"/>
    </row>
    <row r="54403" spans="8:23" hidden="1" x14ac:dyDescent="0.2">
      <c r="H54403" s="2"/>
      <c r="I54403" s="1"/>
      <c r="O54403" s="3"/>
      <c r="P54403" s="1"/>
      <c r="W54403" s="1"/>
    </row>
    <row r="54404" spans="8:23" hidden="1" x14ac:dyDescent="0.2">
      <c r="H54404" s="2"/>
      <c r="I54404" s="1"/>
      <c r="O54404" s="3"/>
      <c r="P54404" s="1"/>
      <c r="W54404" s="1"/>
    </row>
    <row r="54405" spans="8:23" hidden="1" x14ac:dyDescent="0.2">
      <c r="H54405" s="2"/>
      <c r="I54405" s="1"/>
      <c r="O54405" s="3"/>
      <c r="P54405" s="1"/>
      <c r="W54405" s="1"/>
    </row>
    <row r="54406" spans="8:23" hidden="1" x14ac:dyDescent="0.2">
      <c r="H54406" s="2"/>
      <c r="I54406" s="1"/>
      <c r="O54406" s="3"/>
      <c r="P54406" s="1"/>
      <c r="W54406" s="1"/>
    </row>
    <row r="54407" spans="8:23" hidden="1" x14ac:dyDescent="0.2">
      <c r="H54407" s="2"/>
      <c r="I54407" s="1"/>
      <c r="O54407" s="3"/>
      <c r="P54407" s="1"/>
      <c r="W54407" s="1"/>
    </row>
    <row r="54408" spans="8:23" hidden="1" x14ac:dyDescent="0.2">
      <c r="H54408" s="2"/>
      <c r="I54408" s="1"/>
      <c r="O54408" s="3"/>
      <c r="P54408" s="1"/>
      <c r="W54408" s="1"/>
    </row>
    <row r="54409" spans="8:23" hidden="1" x14ac:dyDescent="0.2">
      <c r="H54409" s="2"/>
      <c r="I54409" s="1"/>
      <c r="O54409" s="3"/>
      <c r="P54409" s="1"/>
      <c r="W54409" s="1"/>
    </row>
    <row r="54410" spans="8:23" hidden="1" x14ac:dyDescent="0.2">
      <c r="H54410" s="2"/>
      <c r="I54410" s="1"/>
      <c r="O54410" s="3"/>
      <c r="P54410" s="1"/>
      <c r="W54410" s="1"/>
    </row>
    <row r="54411" spans="8:23" hidden="1" x14ac:dyDescent="0.2">
      <c r="H54411" s="2"/>
      <c r="I54411" s="1"/>
      <c r="O54411" s="3"/>
      <c r="P54411" s="1"/>
      <c r="W54411" s="1"/>
    </row>
    <row r="54412" spans="8:23" hidden="1" x14ac:dyDescent="0.2">
      <c r="H54412" s="2"/>
      <c r="I54412" s="1"/>
      <c r="O54412" s="3"/>
      <c r="P54412" s="1"/>
      <c r="W54412" s="1"/>
    </row>
    <row r="54413" spans="8:23" hidden="1" x14ac:dyDescent="0.2">
      <c r="H54413" s="2"/>
      <c r="I54413" s="1"/>
      <c r="O54413" s="3"/>
      <c r="P54413" s="1"/>
      <c r="W54413" s="1"/>
    </row>
    <row r="54414" spans="8:23" hidden="1" x14ac:dyDescent="0.2">
      <c r="H54414" s="2"/>
      <c r="I54414" s="1"/>
      <c r="O54414" s="3"/>
      <c r="P54414" s="1"/>
      <c r="W54414" s="1"/>
    </row>
    <row r="54415" spans="8:23" hidden="1" x14ac:dyDescent="0.2">
      <c r="H54415" s="2"/>
      <c r="I54415" s="1"/>
      <c r="O54415" s="3"/>
      <c r="P54415" s="1"/>
      <c r="W54415" s="1"/>
    </row>
    <row r="54416" spans="8:23" hidden="1" x14ac:dyDescent="0.2">
      <c r="H54416" s="2"/>
      <c r="I54416" s="1"/>
      <c r="O54416" s="3"/>
      <c r="P54416" s="1"/>
      <c r="W54416" s="1"/>
    </row>
    <row r="54417" spans="8:23" hidden="1" x14ac:dyDescent="0.2">
      <c r="H54417" s="2"/>
      <c r="I54417" s="1"/>
      <c r="O54417" s="3"/>
      <c r="P54417" s="1"/>
      <c r="W54417" s="1"/>
    </row>
    <row r="54418" spans="8:23" hidden="1" x14ac:dyDescent="0.2">
      <c r="H54418" s="2"/>
      <c r="I54418" s="1"/>
      <c r="O54418" s="3"/>
      <c r="P54418" s="1"/>
      <c r="W54418" s="1"/>
    </row>
    <row r="54419" spans="8:23" hidden="1" x14ac:dyDescent="0.2">
      <c r="H54419" s="2"/>
      <c r="I54419" s="1"/>
      <c r="O54419" s="3"/>
      <c r="P54419" s="1"/>
      <c r="W54419" s="1"/>
    </row>
    <row r="54420" spans="8:23" hidden="1" x14ac:dyDescent="0.2">
      <c r="H54420" s="2"/>
      <c r="I54420" s="1"/>
      <c r="O54420" s="3"/>
      <c r="P54420" s="1"/>
      <c r="W54420" s="1"/>
    </row>
    <row r="54421" spans="8:23" hidden="1" x14ac:dyDescent="0.2">
      <c r="H54421" s="2"/>
      <c r="I54421" s="1"/>
      <c r="O54421" s="3"/>
      <c r="P54421" s="1"/>
      <c r="W54421" s="1"/>
    </row>
    <row r="54422" spans="8:23" hidden="1" x14ac:dyDescent="0.2">
      <c r="H54422" s="2"/>
      <c r="I54422" s="1"/>
      <c r="O54422" s="3"/>
      <c r="P54422" s="1"/>
      <c r="W54422" s="1"/>
    </row>
    <row r="54423" spans="8:23" hidden="1" x14ac:dyDescent="0.2">
      <c r="H54423" s="2"/>
      <c r="I54423" s="1"/>
      <c r="O54423" s="3"/>
      <c r="P54423" s="1"/>
      <c r="W54423" s="1"/>
    </row>
    <row r="54424" spans="8:23" hidden="1" x14ac:dyDescent="0.2">
      <c r="H54424" s="2"/>
      <c r="I54424" s="1"/>
      <c r="O54424" s="3"/>
      <c r="P54424" s="1"/>
      <c r="W54424" s="1"/>
    </row>
    <row r="54425" spans="8:23" hidden="1" x14ac:dyDescent="0.2">
      <c r="H54425" s="2"/>
      <c r="I54425" s="1"/>
      <c r="O54425" s="3"/>
      <c r="P54425" s="1"/>
      <c r="W54425" s="1"/>
    </row>
    <row r="54426" spans="8:23" hidden="1" x14ac:dyDescent="0.2">
      <c r="H54426" s="2"/>
      <c r="I54426" s="1"/>
      <c r="O54426" s="3"/>
      <c r="P54426" s="1"/>
      <c r="W54426" s="1"/>
    </row>
    <row r="54427" spans="8:23" hidden="1" x14ac:dyDescent="0.2">
      <c r="H54427" s="2"/>
      <c r="I54427" s="1"/>
      <c r="O54427" s="3"/>
      <c r="P54427" s="1"/>
      <c r="W54427" s="1"/>
    </row>
    <row r="54428" spans="8:23" hidden="1" x14ac:dyDescent="0.2">
      <c r="H54428" s="2"/>
      <c r="I54428" s="1"/>
      <c r="O54428" s="3"/>
      <c r="P54428" s="1"/>
      <c r="W54428" s="1"/>
    </row>
    <row r="54429" spans="8:23" hidden="1" x14ac:dyDescent="0.2">
      <c r="H54429" s="2"/>
      <c r="I54429" s="1"/>
      <c r="O54429" s="3"/>
      <c r="P54429" s="1"/>
      <c r="W54429" s="1"/>
    </row>
    <row r="54430" spans="8:23" hidden="1" x14ac:dyDescent="0.2">
      <c r="H54430" s="2"/>
      <c r="I54430" s="1"/>
      <c r="O54430" s="3"/>
      <c r="P54430" s="1"/>
      <c r="W54430" s="1"/>
    </row>
    <row r="54431" spans="8:23" hidden="1" x14ac:dyDescent="0.2">
      <c r="H54431" s="2"/>
      <c r="I54431" s="1"/>
      <c r="O54431" s="3"/>
      <c r="P54431" s="1"/>
      <c r="W54431" s="1"/>
    </row>
    <row r="54432" spans="8:23" hidden="1" x14ac:dyDescent="0.2">
      <c r="H54432" s="2"/>
      <c r="I54432" s="1"/>
      <c r="O54432" s="3"/>
      <c r="P54432" s="1"/>
      <c r="W54432" s="1"/>
    </row>
    <row r="54433" spans="8:23" hidden="1" x14ac:dyDescent="0.2">
      <c r="H54433" s="2"/>
      <c r="I54433" s="1"/>
      <c r="O54433" s="3"/>
      <c r="P54433" s="1"/>
      <c r="W54433" s="1"/>
    </row>
    <row r="54434" spans="8:23" hidden="1" x14ac:dyDescent="0.2">
      <c r="H54434" s="2"/>
      <c r="I54434" s="1"/>
      <c r="O54434" s="3"/>
      <c r="P54434" s="1"/>
      <c r="W54434" s="1"/>
    </row>
    <row r="54435" spans="8:23" hidden="1" x14ac:dyDescent="0.2">
      <c r="H54435" s="2"/>
      <c r="I54435" s="1"/>
      <c r="O54435" s="3"/>
      <c r="P54435" s="1"/>
      <c r="W54435" s="1"/>
    </row>
    <row r="54436" spans="8:23" hidden="1" x14ac:dyDescent="0.2">
      <c r="H54436" s="2"/>
      <c r="I54436" s="1"/>
      <c r="O54436" s="3"/>
      <c r="P54436" s="1"/>
      <c r="W54436" s="1"/>
    </row>
    <row r="54437" spans="8:23" hidden="1" x14ac:dyDescent="0.2">
      <c r="H54437" s="2"/>
      <c r="I54437" s="1"/>
      <c r="O54437" s="3"/>
      <c r="P54437" s="1"/>
      <c r="W54437" s="1"/>
    </row>
    <row r="54438" spans="8:23" hidden="1" x14ac:dyDescent="0.2">
      <c r="H54438" s="2"/>
      <c r="I54438" s="1"/>
      <c r="O54438" s="3"/>
      <c r="P54438" s="1"/>
      <c r="W54438" s="1"/>
    </row>
    <row r="54439" spans="8:23" hidden="1" x14ac:dyDescent="0.2">
      <c r="H54439" s="2"/>
      <c r="I54439" s="1"/>
      <c r="O54439" s="3"/>
      <c r="P54439" s="1"/>
      <c r="W54439" s="1"/>
    </row>
    <row r="54440" spans="8:23" hidden="1" x14ac:dyDescent="0.2">
      <c r="H54440" s="2"/>
      <c r="I54440" s="1"/>
      <c r="O54440" s="3"/>
      <c r="P54440" s="1"/>
      <c r="W54440" s="1"/>
    </row>
    <row r="54441" spans="8:23" hidden="1" x14ac:dyDescent="0.2">
      <c r="H54441" s="2"/>
      <c r="I54441" s="1"/>
      <c r="O54441" s="3"/>
      <c r="P54441" s="1"/>
      <c r="W54441" s="1"/>
    </row>
    <row r="54442" spans="8:23" hidden="1" x14ac:dyDescent="0.2">
      <c r="H54442" s="2"/>
      <c r="I54442" s="1"/>
      <c r="O54442" s="3"/>
      <c r="P54442" s="1"/>
      <c r="W54442" s="1"/>
    </row>
    <row r="54443" spans="8:23" hidden="1" x14ac:dyDescent="0.2">
      <c r="H54443" s="2"/>
      <c r="I54443" s="1"/>
      <c r="O54443" s="3"/>
      <c r="P54443" s="1"/>
      <c r="W54443" s="1"/>
    </row>
    <row r="54444" spans="8:23" hidden="1" x14ac:dyDescent="0.2">
      <c r="H54444" s="2"/>
      <c r="I54444" s="1"/>
      <c r="O54444" s="3"/>
      <c r="P54444" s="1"/>
      <c r="W54444" s="1"/>
    </row>
    <row r="54445" spans="8:23" hidden="1" x14ac:dyDescent="0.2">
      <c r="H54445" s="2"/>
      <c r="I54445" s="1"/>
      <c r="O54445" s="3"/>
      <c r="P54445" s="1"/>
      <c r="W54445" s="1"/>
    </row>
    <row r="54446" spans="8:23" hidden="1" x14ac:dyDescent="0.2">
      <c r="H54446" s="2"/>
      <c r="I54446" s="1"/>
      <c r="O54446" s="3"/>
      <c r="P54446" s="1"/>
      <c r="W54446" s="1"/>
    </row>
    <row r="54447" spans="8:23" hidden="1" x14ac:dyDescent="0.2">
      <c r="H54447" s="2"/>
      <c r="I54447" s="1"/>
      <c r="O54447" s="3"/>
      <c r="P54447" s="1"/>
      <c r="W54447" s="1"/>
    </row>
    <row r="54448" spans="8:23" hidden="1" x14ac:dyDescent="0.2">
      <c r="H54448" s="2"/>
      <c r="I54448" s="1"/>
      <c r="O54448" s="3"/>
      <c r="P54448" s="1"/>
      <c r="W54448" s="1"/>
    </row>
    <row r="54449" spans="8:23" hidden="1" x14ac:dyDescent="0.2">
      <c r="H54449" s="2"/>
      <c r="I54449" s="1"/>
      <c r="O54449" s="3"/>
      <c r="P54449" s="1"/>
      <c r="W54449" s="1"/>
    </row>
    <row r="54450" spans="8:23" hidden="1" x14ac:dyDescent="0.2">
      <c r="H54450" s="2"/>
      <c r="I54450" s="1"/>
      <c r="O54450" s="3"/>
      <c r="P54450" s="1"/>
      <c r="W54450" s="1"/>
    </row>
    <row r="54451" spans="8:23" hidden="1" x14ac:dyDescent="0.2">
      <c r="H54451" s="2"/>
      <c r="I54451" s="1"/>
      <c r="O54451" s="3"/>
      <c r="P54451" s="1"/>
      <c r="W54451" s="1"/>
    </row>
    <row r="54452" spans="8:23" hidden="1" x14ac:dyDescent="0.2">
      <c r="H54452" s="2"/>
      <c r="I54452" s="1"/>
      <c r="O54452" s="3"/>
      <c r="P54452" s="1"/>
      <c r="W54452" s="1"/>
    </row>
    <row r="54453" spans="8:23" hidden="1" x14ac:dyDescent="0.2">
      <c r="H54453" s="2"/>
      <c r="I54453" s="1"/>
      <c r="O54453" s="3"/>
      <c r="P54453" s="1"/>
      <c r="W54453" s="1"/>
    </row>
    <row r="54454" spans="8:23" hidden="1" x14ac:dyDescent="0.2">
      <c r="H54454" s="2"/>
      <c r="I54454" s="1"/>
      <c r="O54454" s="3"/>
      <c r="P54454" s="1"/>
      <c r="W54454" s="1"/>
    </row>
    <row r="54455" spans="8:23" hidden="1" x14ac:dyDescent="0.2">
      <c r="H54455" s="2"/>
      <c r="I54455" s="1"/>
      <c r="O54455" s="3"/>
      <c r="P54455" s="1"/>
      <c r="W54455" s="1"/>
    </row>
    <row r="54456" spans="8:23" hidden="1" x14ac:dyDescent="0.2">
      <c r="H54456" s="2"/>
      <c r="I54456" s="1"/>
      <c r="O54456" s="3"/>
      <c r="P54456" s="1"/>
      <c r="W54456" s="1"/>
    </row>
    <row r="54457" spans="8:23" hidden="1" x14ac:dyDescent="0.2">
      <c r="H54457" s="2"/>
      <c r="I54457" s="1"/>
      <c r="O54457" s="3"/>
      <c r="P54457" s="1"/>
      <c r="W54457" s="1"/>
    </row>
    <row r="54458" spans="8:23" hidden="1" x14ac:dyDescent="0.2">
      <c r="H54458" s="2"/>
      <c r="I54458" s="1"/>
      <c r="O54458" s="3"/>
      <c r="P54458" s="1"/>
      <c r="W54458" s="1"/>
    </row>
    <row r="54459" spans="8:23" hidden="1" x14ac:dyDescent="0.2">
      <c r="H54459" s="2"/>
      <c r="I54459" s="1"/>
      <c r="O54459" s="3"/>
      <c r="P54459" s="1"/>
      <c r="W54459" s="1"/>
    </row>
    <row r="54460" spans="8:23" hidden="1" x14ac:dyDescent="0.2">
      <c r="H54460" s="2"/>
      <c r="I54460" s="1"/>
      <c r="O54460" s="3"/>
      <c r="P54460" s="1"/>
      <c r="W54460" s="1"/>
    </row>
    <row r="54461" spans="8:23" hidden="1" x14ac:dyDescent="0.2">
      <c r="H54461" s="2"/>
      <c r="I54461" s="1"/>
      <c r="O54461" s="3"/>
      <c r="P54461" s="1"/>
      <c r="W54461" s="1"/>
    </row>
    <row r="54462" spans="8:23" hidden="1" x14ac:dyDescent="0.2">
      <c r="H54462" s="2"/>
      <c r="I54462" s="1"/>
      <c r="O54462" s="3"/>
      <c r="P54462" s="1"/>
      <c r="W54462" s="1"/>
    </row>
    <row r="54463" spans="8:23" hidden="1" x14ac:dyDescent="0.2">
      <c r="H54463" s="2"/>
      <c r="I54463" s="1"/>
      <c r="O54463" s="3"/>
      <c r="P54463" s="1"/>
      <c r="W54463" s="1"/>
    </row>
    <row r="54464" spans="8:23" hidden="1" x14ac:dyDescent="0.2">
      <c r="H54464" s="2"/>
      <c r="I54464" s="1"/>
      <c r="O54464" s="3"/>
      <c r="P54464" s="1"/>
      <c r="W54464" s="1"/>
    </row>
    <row r="54465" spans="8:23" hidden="1" x14ac:dyDescent="0.2">
      <c r="H54465" s="2"/>
      <c r="I54465" s="1"/>
      <c r="O54465" s="3"/>
      <c r="P54465" s="1"/>
      <c r="W54465" s="1"/>
    </row>
    <row r="54466" spans="8:23" hidden="1" x14ac:dyDescent="0.2">
      <c r="H54466" s="2"/>
      <c r="I54466" s="1"/>
      <c r="O54466" s="3"/>
      <c r="P54466" s="1"/>
      <c r="W54466" s="1"/>
    </row>
    <row r="54467" spans="8:23" hidden="1" x14ac:dyDescent="0.2">
      <c r="H54467" s="2"/>
      <c r="I54467" s="1"/>
      <c r="O54467" s="3"/>
      <c r="P54467" s="1"/>
      <c r="W54467" s="1"/>
    </row>
    <row r="54468" spans="8:23" hidden="1" x14ac:dyDescent="0.2">
      <c r="H54468" s="2"/>
      <c r="I54468" s="1"/>
      <c r="O54468" s="3"/>
      <c r="P54468" s="1"/>
      <c r="W54468" s="1"/>
    </row>
    <row r="54469" spans="8:23" hidden="1" x14ac:dyDescent="0.2">
      <c r="H54469" s="2"/>
      <c r="I54469" s="1"/>
      <c r="O54469" s="3"/>
      <c r="P54469" s="1"/>
      <c r="W54469" s="1"/>
    </row>
    <row r="54470" spans="8:23" hidden="1" x14ac:dyDescent="0.2">
      <c r="H54470" s="2"/>
      <c r="I54470" s="1"/>
      <c r="O54470" s="3"/>
      <c r="P54470" s="1"/>
      <c r="W54470" s="1"/>
    </row>
    <row r="54471" spans="8:23" hidden="1" x14ac:dyDescent="0.2">
      <c r="H54471" s="2"/>
      <c r="I54471" s="1"/>
      <c r="O54471" s="3"/>
      <c r="P54471" s="1"/>
      <c r="W54471" s="1"/>
    </row>
    <row r="54472" spans="8:23" hidden="1" x14ac:dyDescent="0.2">
      <c r="H54472" s="2"/>
      <c r="I54472" s="1"/>
      <c r="O54472" s="3"/>
      <c r="P54472" s="1"/>
      <c r="W54472" s="1"/>
    </row>
    <row r="54473" spans="8:23" hidden="1" x14ac:dyDescent="0.2">
      <c r="H54473" s="2"/>
      <c r="I54473" s="1"/>
      <c r="O54473" s="3"/>
      <c r="P54473" s="1"/>
      <c r="W54473" s="1"/>
    </row>
    <row r="54474" spans="8:23" hidden="1" x14ac:dyDescent="0.2">
      <c r="H54474" s="2"/>
      <c r="I54474" s="1"/>
      <c r="O54474" s="3"/>
      <c r="P54474" s="1"/>
      <c r="W54474" s="1"/>
    </row>
    <row r="54475" spans="8:23" hidden="1" x14ac:dyDescent="0.2">
      <c r="H54475" s="2"/>
      <c r="I54475" s="1"/>
      <c r="O54475" s="3"/>
      <c r="P54475" s="1"/>
      <c r="W54475" s="1"/>
    </row>
    <row r="54476" spans="8:23" hidden="1" x14ac:dyDescent="0.2">
      <c r="H54476" s="2"/>
      <c r="I54476" s="1"/>
      <c r="O54476" s="3"/>
      <c r="P54476" s="1"/>
      <c r="W54476" s="1"/>
    </row>
    <row r="54477" spans="8:23" hidden="1" x14ac:dyDescent="0.2">
      <c r="H54477" s="2"/>
      <c r="I54477" s="1"/>
      <c r="O54477" s="3"/>
      <c r="P54477" s="1"/>
      <c r="W54477" s="1"/>
    </row>
    <row r="54478" spans="8:23" hidden="1" x14ac:dyDescent="0.2">
      <c r="H54478" s="2"/>
      <c r="I54478" s="1"/>
      <c r="O54478" s="3"/>
      <c r="P54478" s="1"/>
      <c r="W54478" s="1"/>
    </row>
    <row r="54479" spans="8:23" hidden="1" x14ac:dyDescent="0.2">
      <c r="H54479" s="2"/>
      <c r="I54479" s="1"/>
      <c r="O54479" s="3"/>
      <c r="P54479" s="1"/>
      <c r="W54479" s="1"/>
    </row>
    <row r="54480" spans="8:23" hidden="1" x14ac:dyDescent="0.2">
      <c r="H54480" s="2"/>
      <c r="I54480" s="1"/>
      <c r="O54480" s="3"/>
      <c r="P54480" s="1"/>
      <c r="W54480" s="1"/>
    </row>
    <row r="54481" spans="8:23" hidden="1" x14ac:dyDescent="0.2">
      <c r="H54481" s="2"/>
      <c r="I54481" s="1"/>
      <c r="O54481" s="3"/>
      <c r="P54481" s="1"/>
      <c r="W54481" s="1"/>
    </row>
    <row r="54482" spans="8:23" hidden="1" x14ac:dyDescent="0.2">
      <c r="H54482" s="2"/>
      <c r="I54482" s="1"/>
      <c r="O54482" s="3"/>
      <c r="P54482" s="1"/>
      <c r="W54482" s="1"/>
    </row>
    <row r="54483" spans="8:23" hidden="1" x14ac:dyDescent="0.2">
      <c r="H54483" s="2"/>
      <c r="I54483" s="1"/>
      <c r="O54483" s="3"/>
      <c r="P54483" s="1"/>
      <c r="W54483" s="1"/>
    </row>
    <row r="54484" spans="8:23" hidden="1" x14ac:dyDescent="0.2">
      <c r="H54484" s="2"/>
      <c r="I54484" s="1"/>
      <c r="O54484" s="3"/>
      <c r="P54484" s="1"/>
      <c r="W54484" s="1"/>
    </row>
    <row r="54485" spans="8:23" hidden="1" x14ac:dyDescent="0.2">
      <c r="H54485" s="2"/>
      <c r="I54485" s="1"/>
      <c r="O54485" s="3"/>
      <c r="P54485" s="1"/>
      <c r="W54485" s="1"/>
    </row>
    <row r="54486" spans="8:23" hidden="1" x14ac:dyDescent="0.2">
      <c r="H54486" s="2"/>
      <c r="I54486" s="1"/>
      <c r="O54486" s="3"/>
      <c r="P54486" s="1"/>
      <c r="W54486" s="1"/>
    </row>
    <row r="54487" spans="8:23" hidden="1" x14ac:dyDescent="0.2">
      <c r="H54487" s="2"/>
      <c r="I54487" s="1"/>
      <c r="O54487" s="3"/>
      <c r="P54487" s="1"/>
      <c r="W54487" s="1"/>
    </row>
    <row r="54488" spans="8:23" hidden="1" x14ac:dyDescent="0.2">
      <c r="H54488" s="2"/>
      <c r="I54488" s="1"/>
      <c r="O54488" s="3"/>
      <c r="P54488" s="1"/>
      <c r="W54488" s="1"/>
    </row>
    <row r="54489" spans="8:23" hidden="1" x14ac:dyDescent="0.2">
      <c r="H54489" s="2"/>
      <c r="I54489" s="1"/>
      <c r="O54489" s="3"/>
      <c r="P54489" s="1"/>
      <c r="W54489" s="1"/>
    </row>
    <row r="54490" spans="8:23" hidden="1" x14ac:dyDescent="0.2">
      <c r="H54490" s="2"/>
      <c r="I54490" s="1"/>
      <c r="O54490" s="3"/>
      <c r="P54490" s="1"/>
      <c r="W54490" s="1"/>
    </row>
    <row r="54491" spans="8:23" hidden="1" x14ac:dyDescent="0.2">
      <c r="H54491" s="2"/>
      <c r="I54491" s="1"/>
      <c r="O54491" s="3"/>
      <c r="P54491" s="1"/>
      <c r="W54491" s="1"/>
    </row>
    <row r="54492" spans="8:23" hidden="1" x14ac:dyDescent="0.2">
      <c r="H54492" s="2"/>
      <c r="I54492" s="1"/>
      <c r="O54492" s="3"/>
      <c r="P54492" s="1"/>
      <c r="W54492" s="1"/>
    </row>
    <row r="54493" spans="8:23" hidden="1" x14ac:dyDescent="0.2">
      <c r="H54493" s="2"/>
      <c r="I54493" s="1"/>
      <c r="O54493" s="3"/>
      <c r="P54493" s="1"/>
      <c r="W54493" s="1"/>
    </row>
    <row r="54494" spans="8:23" hidden="1" x14ac:dyDescent="0.2">
      <c r="H54494" s="2"/>
      <c r="I54494" s="1"/>
      <c r="O54494" s="3"/>
      <c r="P54494" s="1"/>
      <c r="W54494" s="1"/>
    </row>
    <row r="54495" spans="8:23" hidden="1" x14ac:dyDescent="0.2">
      <c r="H54495" s="2"/>
      <c r="I54495" s="1"/>
      <c r="O54495" s="3"/>
      <c r="P54495" s="1"/>
      <c r="W54495" s="1"/>
    </row>
    <row r="54496" spans="8:23" hidden="1" x14ac:dyDescent="0.2">
      <c r="H54496" s="2"/>
      <c r="I54496" s="1"/>
      <c r="O54496" s="3"/>
      <c r="P54496" s="1"/>
      <c r="W54496" s="1"/>
    </row>
    <row r="54497" spans="8:23" hidden="1" x14ac:dyDescent="0.2">
      <c r="H54497" s="2"/>
      <c r="I54497" s="1"/>
      <c r="O54497" s="3"/>
      <c r="P54497" s="1"/>
      <c r="W54497" s="1"/>
    </row>
    <row r="54498" spans="8:23" hidden="1" x14ac:dyDescent="0.2">
      <c r="H54498" s="2"/>
      <c r="I54498" s="1"/>
      <c r="O54498" s="3"/>
      <c r="P54498" s="1"/>
      <c r="W54498" s="1"/>
    </row>
    <row r="54499" spans="8:23" hidden="1" x14ac:dyDescent="0.2">
      <c r="H54499" s="2"/>
      <c r="I54499" s="1"/>
      <c r="O54499" s="3"/>
      <c r="P54499" s="1"/>
      <c r="W54499" s="1"/>
    </row>
    <row r="54500" spans="8:23" hidden="1" x14ac:dyDescent="0.2">
      <c r="H54500" s="2"/>
      <c r="I54500" s="1"/>
      <c r="O54500" s="3"/>
      <c r="P54500" s="1"/>
      <c r="W54500" s="1"/>
    </row>
    <row r="54501" spans="8:23" hidden="1" x14ac:dyDescent="0.2">
      <c r="H54501" s="2"/>
      <c r="I54501" s="1"/>
      <c r="O54501" s="3"/>
      <c r="P54501" s="1"/>
      <c r="W54501" s="1"/>
    </row>
    <row r="54502" spans="8:23" hidden="1" x14ac:dyDescent="0.2">
      <c r="H54502" s="2"/>
      <c r="I54502" s="1"/>
      <c r="O54502" s="3"/>
      <c r="P54502" s="1"/>
      <c r="W54502" s="1"/>
    </row>
    <row r="54503" spans="8:23" hidden="1" x14ac:dyDescent="0.2">
      <c r="H54503" s="2"/>
      <c r="I54503" s="1"/>
      <c r="O54503" s="3"/>
      <c r="P54503" s="1"/>
      <c r="W54503" s="1"/>
    </row>
    <row r="54504" spans="8:23" hidden="1" x14ac:dyDescent="0.2">
      <c r="H54504" s="2"/>
      <c r="I54504" s="1"/>
      <c r="O54504" s="3"/>
      <c r="P54504" s="1"/>
      <c r="W54504" s="1"/>
    </row>
    <row r="54505" spans="8:23" hidden="1" x14ac:dyDescent="0.2">
      <c r="H54505" s="2"/>
      <c r="I54505" s="1"/>
      <c r="O54505" s="3"/>
      <c r="P54505" s="1"/>
      <c r="W54505" s="1"/>
    </row>
    <row r="54506" spans="8:23" hidden="1" x14ac:dyDescent="0.2">
      <c r="H54506" s="2"/>
      <c r="I54506" s="1"/>
      <c r="O54506" s="3"/>
      <c r="P54506" s="1"/>
      <c r="W54506" s="1"/>
    </row>
    <row r="54507" spans="8:23" hidden="1" x14ac:dyDescent="0.2">
      <c r="H54507" s="2"/>
      <c r="I54507" s="1"/>
      <c r="O54507" s="3"/>
      <c r="P54507" s="1"/>
      <c r="W54507" s="1"/>
    </row>
    <row r="54508" spans="8:23" hidden="1" x14ac:dyDescent="0.2">
      <c r="H54508" s="2"/>
      <c r="I54508" s="1"/>
      <c r="O54508" s="3"/>
      <c r="P54508" s="1"/>
      <c r="W54508" s="1"/>
    </row>
    <row r="54509" spans="8:23" hidden="1" x14ac:dyDescent="0.2">
      <c r="H54509" s="2"/>
      <c r="I54509" s="1"/>
      <c r="O54509" s="3"/>
      <c r="P54509" s="1"/>
      <c r="W54509" s="1"/>
    </row>
    <row r="54510" spans="8:23" hidden="1" x14ac:dyDescent="0.2">
      <c r="H54510" s="2"/>
      <c r="I54510" s="1"/>
      <c r="O54510" s="3"/>
      <c r="P54510" s="1"/>
      <c r="W54510" s="1"/>
    </row>
    <row r="54511" spans="8:23" hidden="1" x14ac:dyDescent="0.2">
      <c r="H54511" s="2"/>
      <c r="I54511" s="1"/>
      <c r="O54511" s="3"/>
      <c r="P54511" s="1"/>
      <c r="W54511" s="1"/>
    </row>
    <row r="54512" spans="8:23" hidden="1" x14ac:dyDescent="0.2">
      <c r="H54512" s="2"/>
      <c r="I54512" s="1"/>
      <c r="O54512" s="3"/>
      <c r="P54512" s="1"/>
      <c r="W54512" s="1"/>
    </row>
    <row r="54513" spans="8:23" hidden="1" x14ac:dyDescent="0.2">
      <c r="H54513" s="2"/>
      <c r="I54513" s="1"/>
      <c r="O54513" s="3"/>
      <c r="P54513" s="1"/>
      <c r="W54513" s="1"/>
    </row>
    <row r="54514" spans="8:23" hidden="1" x14ac:dyDescent="0.2">
      <c r="H54514" s="2"/>
      <c r="I54514" s="1"/>
      <c r="O54514" s="3"/>
      <c r="P54514" s="1"/>
      <c r="W54514" s="1"/>
    </row>
    <row r="54515" spans="8:23" hidden="1" x14ac:dyDescent="0.2">
      <c r="H54515" s="2"/>
      <c r="I54515" s="1"/>
      <c r="O54515" s="3"/>
      <c r="P54515" s="1"/>
      <c r="W54515" s="1"/>
    </row>
    <row r="54516" spans="8:23" hidden="1" x14ac:dyDescent="0.2">
      <c r="H54516" s="2"/>
      <c r="I54516" s="1"/>
      <c r="O54516" s="3"/>
      <c r="P54516" s="1"/>
      <c r="W54516" s="1"/>
    </row>
    <row r="54517" spans="8:23" hidden="1" x14ac:dyDescent="0.2">
      <c r="H54517" s="2"/>
      <c r="I54517" s="1"/>
      <c r="O54517" s="3"/>
      <c r="P54517" s="1"/>
      <c r="W54517" s="1"/>
    </row>
    <row r="54518" spans="8:23" hidden="1" x14ac:dyDescent="0.2">
      <c r="H54518" s="2"/>
      <c r="I54518" s="1"/>
      <c r="O54518" s="3"/>
      <c r="P54518" s="1"/>
      <c r="W54518" s="1"/>
    </row>
    <row r="54519" spans="8:23" hidden="1" x14ac:dyDescent="0.2">
      <c r="H54519" s="2"/>
      <c r="I54519" s="1"/>
      <c r="O54519" s="3"/>
      <c r="P54519" s="1"/>
      <c r="W54519" s="1"/>
    </row>
    <row r="54520" spans="8:23" hidden="1" x14ac:dyDescent="0.2">
      <c r="H54520" s="2"/>
      <c r="I54520" s="1"/>
      <c r="O54520" s="3"/>
      <c r="P54520" s="1"/>
      <c r="W54520" s="1"/>
    </row>
    <row r="54521" spans="8:23" hidden="1" x14ac:dyDescent="0.2">
      <c r="H54521" s="2"/>
      <c r="I54521" s="1"/>
      <c r="O54521" s="3"/>
      <c r="P54521" s="1"/>
      <c r="W54521" s="1"/>
    </row>
    <row r="54522" spans="8:23" hidden="1" x14ac:dyDescent="0.2">
      <c r="H54522" s="2"/>
      <c r="I54522" s="1"/>
      <c r="O54522" s="3"/>
      <c r="P54522" s="1"/>
      <c r="W54522" s="1"/>
    </row>
    <row r="54523" spans="8:23" hidden="1" x14ac:dyDescent="0.2">
      <c r="H54523" s="2"/>
      <c r="I54523" s="1"/>
      <c r="O54523" s="3"/>
      <c r="P54523" s="1"/>
      <c r="W54523" s="1"/>
    </row>
    <row r="54524" spans="8:23" hidden="1" x14ac:dyDescent="0.2">
      <c r="H54524" s="2"/>
      <c r="I54524" s="1"/>
      <c r="O54524" s="3"/>
      <c r="P54524" s="1"/>
      <c r="W54524" s="1"/>
    </row>
    <row r="54525" spans="8:23" hidden="1" x14ac:dyDescent="0.2">
      <c r="H54525" s="2"/>
      <c r="I54525" s="1"/>
      <c r="O54525" s="3"/>
      <c r="P54525" s="1"/>
      <c r="W54525" s="1"/>
    </row>
    <row r="54526" spans="8:23" hidden="1" x14ac:dyDescent="0.2">
      <c r="H54526" s="2"/>
      <c r="I54526" s="1"/>
      <c r="O54526" s="3"/>
      <c r="P54526" s="1"/>
      <c r="W54526" s="1"/>
    </row>
    <row r="54527" spans="8:23" hidden="1" x14ac:dyDescent="0.2">
      <c r="H54527" s="2"/>
      <c r="I54527" s="1"/>
      <c r="O54527" s="3"/>
      <c r="P54527" s="1"/>
      <c r="W54527" s="1"/>
    </row>
    <row r="54528" spans="8:23" hidden="1" x14ac:dyDescent="0.2">
      <c r="H54528" s="2"/>
      <c r="I54528" s="1"/>
      <c r="O54528" s="3"/>
      <c r="P54528" s="1"/>
      <c r="W54528" s="1"/>
    </row>
    <row r="54529" spans="8:23" hidden="1" x14ac:dyDescent="0.2">
      <c r="H54529" s="2"/>
      <c r="I54529" s="1"/>
      <c r="O54529" s="3"/>
      <c r="P54529" s="1"/>
      <c r="W54529" s="1"/>
    </row>
    <row r="54530" spans="8:23" hidden="1" x14ac:dyDescent="0.2">
      <c r="H54530" s="2"/>
      <c r="I54530" s="1"/>
      <c r="O54530" s="3"/>
      <c r="P54530" s="1"/>
      <c r="W54530" s="1"/>
    </row>
    <row r="54531" spans="8:23" hidden="1" x14ac:dyDescent="0.2">
      <c r="H54531" s="2"/>
      <c r="I54531" s="1"/>
      <c r="O54531" s="3"/>
      <c r="P54531" s="1"/>
      <c r="W54531" s="1"/>
    </row>
    <row r="54532" spans="8:23" hidden="1" x14ac:dyDescent="0.2">
      <c r="H54532" s="2"/>
      <c r="I54532" s="1"/>
      <c r="O54532" s="3"/>
      <c r="P54532" s="1"/>
      <c r="W54532" s="1"/>
    </row>
    <row r="54533" spans="8:23" hidden="1" x14ac:dyDescent="0.2">
      <c r="H54533" s="2"/>
      <c r="I54533" s="1"/>
      <c r="O54533" s="3"/>
      <c r="P54533" s="1"/>
      <c r="W54533" s="1"/>
    </row>
    <row r="54534" spans="8:23" hidden="1" x14ac:dyDescent="0.2">
      <c r="H54534" s="2"/>
      <c r="I54534" s="1"/>
      <c r="O54534" s="3"/>
      <c r="P54534" s="1"/>
      <c r="W54534" s="1"/>
    </row>
    <row r="54535" spans="8:23" hidden="1" x14ac:dyDescent="0.2">
      <c r="H54535" s="2"/>
      <c r="I54535" s="1"/>
      <c r="O54535" s="3"/>
      <c r="P54535" s="1"/>
      <c r="W54535" s="1"/>
    </row>
    <row r="54536" spans="8:23" hidden="1" x14ac:dyDescent="0.2">
      <c r="H54536" s="2"/>
      <c r="I54536" s="1"/>
      <c r="O54536" s="3"/>
      <c r="P54536" s="1"/>
      <c r="W54536" s="1"/>
    </row>
    <row r="54537" spans="8:23" hidden="1" x14ac:dyDescent="0.2">
      <c r="H54537" s="2"/>
      <c r="I54537" s="1"/>
      <c r="O54537" s="3"/>
      <c r="P54537" s="1"/>
      <c r="W54537" s="1"/>
    </row>
    <row r="54538" spans="8:23" hidden="1" x14ac:dyDescent="0.2">
      <c r="H54538" s="2"/>
      <c r="I54538" s="1"/>
      <c r="O54538" s="3"/>
      <c r="P54538" s="1"/>
      <c r="W54538" s="1"/>
    </row>
    <row r="54539" spans="8:23" hidden="1" x14ac:dyDescent="0.2">
      <c r="H54539" s="2"/>
      <c r="I54539" s="1"/>
      <c r="O54539" s="3"/>
      <c r="P54539" s="1"/>
      <c r="W54539" s="1"/>
    </row>
    <row r="54540" spans="8:23" hidden="1" x14ac:dyDescent="0.2">
      <c r="H54540" s="2"/>
      <c r="I54540" s="1"/>
      <c r="O54540" s="3"/>
      <c r="P54540" s="1"/>
      <c r="W54540" s="1"/>
    </row>
    <row r="54541" spans="8:23" hidden="1" x14ac:dyDescent="0.2">
      <c r="H54541" s="2"/>
      <c r="I54541" s="1"/>
      <c r="O54541" s="3"/>
      <c r="P54541" s="1"/>
      <c r="W54541" s="1"/>
    </row>
    <row r="54542" spans="8:23" hidden="1" x14ac:dyDescent="0.2">
      <c r="H54542" s="2"/>
      <c r="I54542" s="1"/>
      <c r="O54542" s="3"/>
      <c r="P54542" s="1"/>
      <c r="W54542" s="1"/>
    </row>
    <row r="54543" spans="8:23" hidden="1" x14ac:dyDescent="0.2">
      <c r="H54543" s="2"/>
      <c r="I54543" s="1"/>
      <c r="O54543" s="3"/>
      <c r="P54543" s="1"/>
      <c r="W54543" s="1"/>
    </row>
    <row r="54544" spans="8:23" hidden="1" x14ac:dyDescent="0.2">
      <c r="H54544" s="2"/>
      <c r="I54544" s="1"/>
      <c r="O54544" s="3"/>
      <c r="P54544" s="1"/>
      <c r="W54544" s="1"/>
    </row>
    <row r="54545" spans="8:23" hidden="1" x14ac:dyDescent="0.2">
      <c r="H54545" s="2"/>
      <c r="I54545" s="1"/>
      <c r="O54545" s="3"/>
      <c r="P54545" s="1"/>
      <c r="W54545" s="1"/>
    </row>
    <row r="54546" spans="8:23" hidden="1" x14ac:dyDescent="0.2">
      <c r="H54546" s="2"/>
      <c r="I54546" s="1"/>
      <c r="O54546" s="3"/>
      <c r="P54546" s="1"/>
      <c r="W54546" s="1"/>
    </row>
    <row r="54547" spans="8:23" hidden="1" x14ac:dyDescent="0.2">
      <c r="H54547" s="2"/>
      <c r="I54547" s="1"/>
      <c r="O54547" s="3"/>
      <c r="P54547" s="1"/>
      <c r="W54547" s="1"/>
    </row>
    <row r="54548" spans="8:23" hidden="1" x14ac:dyDescent="0.2">
      <c r="H54548" s="2"/>
      <c r="I54548" s="1"/>
      <c r="O54548" s="3"/>
      <c r="P54548" s="1"/>
      <c r="W54548" s="1"/>
    </row>
    <row r="54549" spans="8:23" hidden="1" x14ac:dyDescent="0.2">
      <c r="H54549" s="2"/>
      <c r="I54549" s="1"/>
      <c r="O54549" s="3"/>
      <c r="P54549" s="1"/>
      <c r="W54549" s="1"/>
    </row>
    <row r="54550" spans="8:23" hidden="1" x14ac:dyDescent="0.2">
      <c r="H54550" s="2"/>
      <c r="I54550" s="1"/>
      <c r="O54550" s="3"/>
      <c r="P54550" s="1"/>
      <c r="W54550" s="1"/>
    </row>
    <row r="54551" spans="8:23" hidden="1" x14ac:dyDescent="0.2">
      <c r="H54551" s="2"/>
      <c r="I54551" s="1"/>
      <c r="O54551" s="3"/>
      <c r="P54551" s="1"/>
      <c r="W54551" s="1"/>
    </row>
    <row r="54552" spans="8:23" hidden="1" x14ac:dyDescent="0.2">
      <c r="H54552" s="2"/>
      <c r="I54552" s="1"/>
      <c r="O54552" s="3"/>
      <c r="P54552" s="1"/>
      <c r="W54552" s="1"/>
    </row>
    <row r="54553" spans="8:23" hidden="1" x14ac:dyDescent="0.2">
      <c r="H54553" s="2"/>
      <c r="I54553" s="1"/>
      <c r="O54553" s="3"/>
      <c r="P54553" s="1"/>
      <c r="W54553" s="1"/>
    </row>
    <row r="54554" spans="8:23" hidden="1" x14ac:dyDescent="0.2">
      <c r="H54554" s="2"/>
      <c r="I54554" s="1"/>
      <c r="O54554" s="3"/>
      <c r="P54554" s="1"/>
      <c r="W54554" s="1"/>
    </row>
    <row r="54555" spans="8:23" hidden="1" x14ac:dyDescent="0.2">
      <c r="H54555" s="2"/>
      <c r="I54555" s="1"/>
      <c r="O54555" s="3"/>
      <c r="P54555" s="1"/>
      <c r="W54555" s="1"/>
    </row>
    <row r="54556" spans="8:23" hidden="1" x14ac:dyDescent="0.2">
      <c r="H54556" s="2"/>
      <c r="I54556" s="1"/>
      <c r="O54556" s="3"/>
      <c r="P54556" s="1"/>
      <c r="W54556" s="1"/>
    </row>
    <row r="54557" spans="8:23" hidden="1" x14ac:dyDescent="0.2">
      <c r="H54557" s="2"/>
      <c r="I54557" s="1"/>
      <c r="O54557" s="3"/>
      <c r="P54557" s="1"/>
      <c r="W54557" s="1"/>
    </row>
    <row r="54558" spans="8:23" hidden="1" x14ac:dyDescent="0.2">
      <c r="H54558" s="2"/>
      <c r="I54558" s="1"/>
      <c r="O54558" s="3"/>
      <c r="P54558" s="1"/>
      <c r="W54558" s="1"/>
    </row>
    <row r="54559" spans="8:23" hidden="1" x14ac:dyDescent="0.2">
      <c r="H54559" s="2"/>
      <c r="I54559" s="1"/>
      <c r="O54559" s="3"/>
      <c r="P54559" s="1"/>
      <c r="W54559" s="1"/>
    </row>
    <row r="54560" spans="8:23" hidden="1" x14ac:dyDescent="0.2">
      <c r="H54560" s="2"/>
      <c r="I54560" s="1"/>
      <c r="O54560" s="3"/>
      <c r="P54560" s="1"/>
      <c r="W54560" s="1"/>
    </row>
    <row r="54561" spans="8:23" hidden="1" x14ac:dyDescent="0.2">
      <c r="H54561" s="2"/>
      <c r="I54561" s="1"/>
      <c r="O54561" s="3"/>
      <c r="P54561" s="1"/>
      <c r="W54561" s="1"/>
    </row>
    <row r="54562" spans="8:23" hidden="1" x14ac:dyDescent="0.2">
      <c r="H54562" s="2"/>
      <c r="I54562" s="1"/>
      <c r="O54562" s="3"/>
      <c r="P54562" s="1"/>
      <c r="W54562" s="1"/>
    </row>
    <row r="54563" spans="8:23" hidden="1" x14ac:dyDescent="0.2">
      <c r="H54563" s="2"/>
      <c r="I54563" s="1"/>
      <c r="O54563" s="3"/>
      <c r="P54563" s="1"/>
      <c r="W54563" s="1"/>
    </row>
    <row r="54564" spans="8:23" hidden="1" x14ac:dyDescent="0.2">
      <c r="H54564" s="2"/>
      <c r="I54564" s="1"/>
      <c r="O54564" s="3"/>
      <c r="P54564" s="1"/>
      <c r="W54564" s="1"/>
    </row>
    <row r="54565" spans="8:23" hidden="1" x14ac:dyDescent="0.2">
      <c r="H54565" s="2"/>
      <c r="I54565" s="1"/>
      <c r="O54565" s="3"/>
      <c r="P54565" s="1"/>
      <c r="W54565" s="1"/>
    </row>
    <row r="54566" spans="8:23" hidden="1" x14ac:dyDescent="0.2">
      <c r="H54566" s="2"/>
      <c r="I54566" s="1"/>
      <c r="O54566" s="3"/>
      <c r="P54566" s="1"/>
      <c r="W54566" s="1"/>
    </row>
    <row r="54567" spans="8:23" hidden="1" x14ac:dyDescent="0.2">
      <c r="H54567" s="2"/>
      <c r="I54567" s="1"/>
      <c r="O54567" s="3"/>
      <c r="P54567" s="1"/>
      <c r="W54567" s="1"/>
    </row>
    <row r="54568" spans="8:23" hidden="1" x14ac:dyDescent="0.2">
      <c r="H54568" s="2"/>
      <c r="I54568" s="1"/>
      <c r="O54568" s="3"/>
      <c r="P54568" s="1"/>
      <c r="W54568" s="1"/>
    </row>
    <row r="54569" spans="8:23" hidden="1" x14ac:dyDescent="0.2">
      <c r="H54569" s="2"/>
      <c r="I54569" s="1"/>
      <c r="O54569" s="3"/>
      <c r="P54569" s="1"/>
      <c r="W54569" s="1"/>
    </row>
    <row r="54570" spans="8:23" hidden="1" x14ac:dyDescent="0.2">
      <c r="H54570" s="2"/>
      <c r="I54570" s="1"/>
      <c r="O54570" s="3"/>
      <c r="P54570" s="1"/>
      <c r="W54570" s="1"/>
    </row>
    <row r="54571" spans="8:23" hidden="1" x14ac:dyDescent="0.2">
      <c r="H54571" s="2"/>
      <c r="I54571" s="1"/>
      <c r="O54571" s="3"/>
      <c r="P54571" s="1"/>
      <c r="W54571" s="1"/>
    </row>
    <row r="54572" spans="8:23" hidden="1" x14ac:dyDescent="0.2">
      <c r="H54572" s="2"/>
      <c r="I54572" s="1"/>
      <c r="O54572" s="3"/>
      <c r="P54572" s="1"/>
      <c r="W54572" s="1"/>
    </row>
    <row r="54573" spans="8:23" hidden="1" x14ac:dyDescent="0.2">
      <c r="H54573" s="2"/>
      <c r="I54573" s="1"/>
      <c r="O54573" s="3"/>
      <c r="P54573" s="1"/>
      <c r="W54573" s="1"/>
    </row>
    <row r="54574" spans="8:23" hidden="1" x14ac:dyDescent="0.2">
      <c r="H54574" s="2"/>
      <c r="I54574" s="1"/>
      <c r="O54574" s="3"/>
      <c r="P54574" s="1"/>
      <c r="W54574" s="1"/>
    </row>
    <row r="54575" spans="8:23" hidden="1" x14ac:dyDescent="0.2">
      <c r="H54575" s="2"/>
      <c r="I54575" s="1"/>
      <c r="O54575" s="3"/>
      <c r="P54575" s="1"/>
      <c r="W54575" s="1"/>
    </row>
    <row r="54576" spans="8:23" hidden="1" x14ac:dyDescent="0.2">
      <c r="H54576" s="2"/>
      <c r="I54576" s="1"/>
      <c r="O54576" s="3"/>
      <c r="P54576" s="1"/>
      <c r="W54576" s="1"/>
    </row>
    <row r="54577" spans="8:23" hidden="1" x14ac:dyDescent="0.2">
      <c r="H54577" s="2"/>
      <c r="I54577" s="1"/>
      <c r="O54577" s="3"/>
      <c r="P54577" s="1"/>
      <c r="W54577" s="1"/>
    </row>
    <row r="54578" spans="8:23" hidden="1" x14ac:dyDescent="0.2">
      <c r="H54578" s="2"/>
      <c r="I54578" s="1"/>
      <c r="O54578" s="3"/>
      <c r="P54578" s="1"/>
      <c r="W54578" s="1"/>
    </row>
    <row r="54579" spans="8:23" hidden="1" x14ac:dyDescent="0.2">
      <c r="H54579" s="2"/>
      <c r="I54579" s="1"/>
      <c r="O54579" s="3"/>
      <c r="P54579" s="1"/>
      <c r="W54579" s="1"/>
    </row>
    <row r="54580" spans="8:23" hidden="1" x14ac:dyDescent="0.2">
      <c r="H54580" s="2"/>
      <c r="I54580" s="1"/>
      <c r="O54580" s="3"/>
      <c r="P54580" s="1"/>
      <c r="W54580" s="1"/>
    </row>
    <row r="54581" spans="8:23" hidden="1" x14ac:dyDescent="0.2">
      <c r="H54581" s="2"/>
      <c r="I54581" s="1"/>
      <c r="O54581" s="3"/>
      <c r="P54581" s="1"/>
      <c r="W54581" s="1"/>
    </row>
    <row r="54582" spans="8:23" hidden="1" x14ac:dyDescent="0.2">
      <c r="H54582" s="2"/>
      <c r="I54582" s="1"/>
      <c r="O54582" s="3"/>
      <c r="P54582" s="1"/>
      <c r="W54582" s="1"/>
    </row>
    <row r="54583" spans="8:23" hidden="1" x14ac:dyDescent="0.2">
      <c r="H54583" s="2"/>
      <c r="I54583" s="1"/>
      <c r="O54583" s="3"/>
      <c r="P54583" s="1"/>
      <c r="W54583" s="1"/>
    </row>
    <row r="54584" spans="8:23" hidden="1" x14ac:dyDescent="0.2">
      <c r="H54584" s="2"/>
      <c r="I54584" s="1"/>
      <c r="O54584" s="3"/>
      <c r="P54584" s="1"/>
      <c r="W54584" s="1"/>
    </row>
    <row r="54585" spans="8:23" hidden="1" x14ac:dyDescent="0.2">
      <c r="H54585" s="2"/>
      <c r="I54585" s="1"/>
      <c r="O54585" s="3"/>
      <c r="P54585" s="1"/>
      <c r="W54585" s="1"/>
    </row>
    <row r="54586" spans="8:23" hidden="1" x14ac:dyDescent="0.2">
      <c r="H54586" s="2"/>
      <c r="I54586" s="1"/>
      <c r="O54586" s="3"/>
      <c r="P54586" s="1"/>
      <c r="W54586" s="1"/>
    </row>
    <row r="54587" spans="8:23" hidden="1" x14ac:dyDescent="0.2">
      <c r="H54587" s="2"/>
      <c r="I54587" s="1"/>
      <c r="O54587" s="3"/>
      <c r="P54587" s="1"/>
      <c r="W54587" s="1"/>
    </row>
    <row r="54588" spans="8:23" hidden="1" x14ac:dyDescent="0.2">
      <c r="H54588" s="2"/>
      <c r="I54588" s="1"/>
      <c r="O54588" s="3"/>
      <c r="P54588" s="1"/>
      <c r="W54588" s="1"/>
    </row>
    <row r="54589" spans="8:23" hidden="1" x14ac:dyDescent="0.2">
      <c r="H54589" s="2"/>
      <c r="I54589" s="1"/>
      <c r="O54589" s="3"/>
      <c r="P54589" s="1"/>
      <c r="W54589" s="1"/>
    </row>
    <row r="54590" spans="8:23" hidden="1" x14ac:dyDescent="0.2">
      <c r="H54590" s="2"/>
      <c r="I54590" s="1"/>
      <c r="O54590" s="3"/>
      <c r="P54590" s="1"/>
      <c r="W54590" s="1"/>
    </row>
    <row r="54591" spans="8:23" hidden="1" x14ac:dyDescent="0.2">
      <c r="H54591" s="2"/>
      <c r="I54591" s="1"/>
      <c r="O54591" s="3"/>
      <c r="P54591" s="1"/>
      <c r="W54591" s="1"/>
    </row>
    <row r="54592" spans="8:23" hidden="1" x14ac:dyDescent="0.2">
      <c r="H54592" s="2"/>
      <c r="I54592" s="1"/>
      <c r="O54592" s="3"/>
      <c r="P54592" s="1"/>
      <c r="W54592" s="1"/>
    </row>
    <row r="54593" spans="8:23" hidden="1" x14ac:dyDescent="0.2">
      <c r="H54593" s="2"/>
      <c r="I54593" s="1"/>
      <c r="O54593" s="3"/>
      <c r="P54593" s="1"/>
      <c r="W54593" s="1"/>
    </row>
    <row r="54594" spans="8:23" hidden="1" x14ac:dyDescent="0.2">
      <c r="H54594" s="2"/>
      <c r="I54594" s="1"/>
      <c r="O54594" s="3"/>
      <c r="P54594" s="1"/>
      <c r="W54594" s="1"/>
    </row>
    <row r="54595" spans="8:23" hidden="1" x14ac:dyDescent="0.2">
      <c r="H54595" s="2"/>
      <c r="I54595" s="1"/>
      <c r="O54595" s="3"/>
      <c r="P54595" s="1"/>
      <c r="W54595" s="1"/>
    </row>
    <row r="54596" spans="8:23" hidden="1" x14ac:dyDescent="0.2">
      <c r="H54596" s="2"/>
      <c r="I54596" s="1"/>
      <c r="O54596" s="3"/>
      <c r="P54596" s="1"/>
      <c r="W54596" s="1"/>
    </row>
    <row r="54597" spans="8:23" hidden="1" x14ac:dyDescent="0.2">
      <c r="H54597" s="2"/>
      <c r="I54597" s="1"/>
      <c r="O54597" s="3"/>
      <c r="P54597" s="1"/>
      <c r="W54597" s="1"/>
    </row>
    <row r="54598" spans="8:23" hidden="1" x14ac:dyDescent="0.2">
      <c r="H54598" s="2"/>
      <c r="I54598" s="1"/>
      <c r="O54598" s="3"/>
      <c r="P54598" s="1"/>
      <c r="W54598" s="1"/>
    </row>
    <row r="54599" spans="8:23" hidden="1" x14ac:dyDescent="0.2">
      <c r="H54599" s="2"/>
      <c r="I54599" s="1"/>
      <c r="O54599" s="3"/>
      <c r="P54599" s="1"/>
      <c r="W54599" s="1"/>
    </row>
    <row r="54600" spans="8:23" hidden="1" x14ac:dyDescent="0.2">
      <c r="H54600" s="2"/>
      <c r="I54600" s="1"/>
      <c r="O54600" s="3"/>
      <c r="P54600" s="1"/>
      <c r="W54600" s="1"/>
    </row>
    <row r="54601" spans="8:23" hidden="1" x14ac:dyDescent="0.2">
      <c r="H54601" s="2"/>
      <c r="I54601" s="1"/>
      <c r="O54601" s="3"/>
      <c r="P54601" s="1"/>
      <c r="W54601" s="1"/>
    </row>
    <row r="54602" spans="8:23" hidden="1" x14ac:dyDescent="0.2">
      <c r="H54602" s="2"/>
      <c r="I54602" s="1"/>
      <c r="O54602" s="3"/>
      <c r="P54602" s="1"/>
      <c r="W54602" s="1"/>
    </row>
    <row r="54603" spans="8:23" hidden="1" x14ac:dyDescent="0.2">
      <c r="H54603" s="2"/>
      <c r="I54603" s="1"/>
      <c r="O54603" s="3"/>
      <c r="P54603" s="1"/>
      <c r="W54603" s="1"/>
    </row>
    <row r="54604" spans="8:23" hidden="1" x14ac:dyDescent="0.2">
      <c r="H54604" s="2"/>
      <c r="I54604" s="1"/>
      <c r="O54604" s="3"/>
      <c r="P54604" s="1"/>
      <c r="W54604" s="1"/>
    </row>
    <row r="54605" spans="8:23" hidden="1" x14ac:dyDescent="0.2">
      <c r="H54605" s="2"/>
      <c r="I54605" s="1"/>
      <c r="O54605" s="3"/>
      <c r="P54605" s="1"/>
      <c r="W54605" s="1"/>
    </row>
    <row r="54606" spans="8:23" hidden="1" x14ac:dyDescent="0.2">
      <c r="H54606" s="2"/>
      <c r="I54606" s="1"/>
      <c r="O54606" s="3"/>
      <c r="P54606" s="1"/>
      <c r="W54606" s="1"/>
    </row>
    <row r="54607" spans="8:23" hidden="1" x14ac:dyDescent="0.2">
      <c r="H54607" s="2"/>
      <c r="I54607" s="1"/>
      <c r="O54607" s="3"/>
      <c r="P54607" s="1"/>
      <c r="W54607" s="1"/>
    </row>
    <row r="54608" spans="8:23" hidden="1" x14ac:dyDescent="0.2">
      <c r="H54608" s="2"/>
      <c r="I54608" s="1"/>
      <c r="O54608" s="3"/>
      <c r="P54608" s="1"/>
      <c r="W54608" s="1"/>
    </row>
    <row r="54609" spans="8:23" hidden="1" x14ac:dyDescent="0.2">
      <c r="H54609" s="2"/>
      <c r="I54609" s="1"/>
      <c r="O54609" s="3"/>
      <c r="P54609" s="1"/>
      <c r="W54609" s="1"/>
    </row>
    <row r="54610" spans="8:23" hidden="1" x14ac:dyDescent="0.2">
      <c r="H54610" s="2"/>
      <c r="I54610" s="1"/>
      <c r="O54610" s="3"/>
      <c r="P54610" s="1"/>
      <c r="W54610" s="1"/>
    </row>
    <row r="54611" spans="8:23" hidden="1" x14ac:dyDescent="0.2">
      <c r="H54611" s="2"/>
      <c r="I54611" s="1"/>
      <c r="O54611" s="3"/>
      <c r="P54611" s="1"/>
      <c r="W54611" s="1"/>
    </row>
    <row r="54612" spans="8:23" hidden="1" x14ac:dyDescent="0.2">
      <c r="H54612" s="2"/>
      <c r="I54612" s="1"/>
      <c r="O54612" s="3"/>
      <c r="P54612" s="1"/>
      <c r="W54612" s="1"/>
    </row>
    <row r="54613" spans="8:23" hidden="1" x14ac:dyDescent="0.2">
      <c r="H54613" s="2"/>
      <c r="I54613" s="1"/>
      <c r="O54613" s="3"/>
      <c r="P54613" s="1"/>
      <c r="W54613" s="1"/>
    </row>
    <row r="54614" spans="8:23" hidden="1" x14ac:dyDescent="0.2">
      <c r="H54614" s="2"/>
      <c r="I54614" s="1"/>
      <c r="O54614" s="3"/>
      <c r="P54614" s="1"/>
      <c r="W54614" s="1"/>
    </row>
    <row r="54615" spans="8:23" hidden="1" x14ac:dyDescent="0.2">
      <c r="H54615" s="2"/>
      <c r="I54615" s="1"/>
      <c r="O54615" s="3"/>
      <c r="P54615" s="1"/>
      <c r="W54615" s="1"/>
    </row>
    <row r="54616" spans="8:23" hidden="1" x14ac:dyDescent="0.2">
      <c r="H54616" s="2"/>
      <c r="I54616" s="1"/>
      <c r="O54616" s="3"/>
      <c r="P54616" s="1"/>
      <c r="W54616" s="1"/>
    </row>
    <row r="54617" spans="8:23" hidden="1" x14ac:dyDescent="0.2">
      <c r="H54617" s="2"/>
      <c r="I54617" s="1"/>
      <c r="O54617" s="3"/>
      <c r="P54617" s="1"/>
      <c r="W54617" s="1"/>
    </row>
    <row r="54618" spans="8:23" hidden="1" x14ac:dyDescent="0.2">
      <c r="H54618" s="2"/>
      <c r="I54618" s="1"/>
      <c r="O54618" s="3"/>
      <c r="P54618" s="1"/>
      <c r="W54618" s="1"/>
    </row>
    <row r="54619" spans="8:23" hidden="1" x14ac:dyDescent="0.2">
      <c r="H54619" s="2"/>
      <c r="I54619" s="1"/>
      <c r="O54619" s="3"/>
      <c r="P54619" s="1"/>
      <c r="W54619" s="1"/>
    </row>
    <row r="54620" spans="8:23" hidden="1" x14ac:dyDescent="0.2">
      <c r="H54620" s="2"/>
      <c r="I54620" s="1"/>
      <c r="O54620" s="3"/>
      <c r="P54620" s="1"/>
      <c r="W54620" s="1"/>
    </row>
    <row r="54621" spans="8:23" hidden="1" x14ac:dyDescent="0.2">
      <c r="H54621" s="2"/>
      <c r="I54621" s="1"/>
      <c r="O54621" s="3"/>
      <c r="P54621" s="1"/>
      <c r="W54621" s="1"/>
    </row>
    <row r="54622" spans="8:23" hidden="1" x14ac:dyDescent="0.2">
      <c r="H54622" s="2"/>
      <c r="I54622" s="1"/>
      <c r="O54622" s="3"/>
      <c r="P54622" s="1"/>
      <c r="W54622" s="1"/>
    </row>
    <row r="54623" spans="8:23" hidden="1" x14ac:dyDescent="0.2">
      <c r="H54623" s="2"/>
      <c r="I54623" s="1"/>
      <c r="O54623" s="3"/>
      <c r="P54623" s="1"/>
      <c r="W54623" s="1"/>
    </row>
    <row r="54624" spans="8:23" hidden="1" x14ac:dyDescent="0.2">
      <c r="H54624" s="2"/>
      <c r="I54624" s="1"/>
      <c r="O54624" s="3"/>
      <c r="P54624" s="1"/>
      <c r="W54624" s="1"/>
    </row>
    <row r="54625" spans="8:23" hidden="1" x14ac:dyDescent="0.2">
      <c r="H54625" s="2"/>
      <c r="I54625" s="1"/>
      <c r="O54625" s="3"/>
      <c r="P54625" s="1"/>
      <c r="W54625" s="1"/>
    </row>
    <row r="54626" spans="8:23" hidden="1" x14ac:dyDescent="0.2">
      <c r="H54626" s="2"/>
      <c r="I54626" s="1"/>
      <c r="O54626" s="3"/>
      <c r="P54626" s="1"/>
      <c r="W54626" s="1"/>
    </row>
    <row r="54627" spans="8:23" hidden="1" x14ac:dyDescent="0.2">
      <c r="H54627" s="2"/>
      <c r="I54627" s="1"/>
      <c r="O54627" s="3"/>
      <c r="P54627" s="1"/>
      <c r="W54627" s="1"/>
    </row>
    <row r="54628" spans="8:23" hidden="1" x14ac:dyDescent="0.2">
      <c r="H54628" s="2"/>
      <c r="I54628" s="1"/>
      <c r="O54628" s="3"/>
      <c r="P54628" s="1"/>
      <c r="W54628" s="1"/>
    </row>
    <row r="54629" spans="8:23" hidden="1" x14ac:dyDescent="0.2">
      <c r="H54629" s="2"/>
      <c r="I54629" s="1"/>
      <c r="O54629" s="3"/>
      <c r="P54629" s="1"/>
      <c r="W54629" s="1"/>
    </row>
    <row r="54630" spans="8:23" hidden="1" x14ac:dyDescent="0.2">
      <c r="H54630" s="2"/>
      <c r="I54630" s="1"/>
      <c r="O54630" s="3"/>
      <c r="P54630" s="1"/>
      <c r="W54630" s="1"/>
    </row>
    <row r="54631" spans="8:23" hidden="1" x14ac:dyDescent="0.2">
      <c r="H54631" s="2"/>
      <c r="I54631" s="1"/>
      <c r="O54631" s="3"/>
      <c r="P54631" s="1"/>
      <c r="W54631" s="1"/>
    </row>
    <row r="54632" spans="8:23" hidden="1" x14ac:dyDescent="0.2">
      <c r="H54632" s="2"/>
      <c r="I54632" s="1"/>
      <c r="O54632" s="3"/>
      <c r="P54632" s="1"/>
      <c r="W54632" s="1"/>
    </row>
    <row r="54633" spans="8:23" hidden="1" x14ac:dyDescent="0.2">
      <c r="H54633" s="2"/>
      <c r="I54633" s="1"/>
      <c r="O54633" s="3"/>
      <c r="P54633" s="1"/>
      <c r="W54633" s="1"/>
    </row>
    <row r="54634" spans="8:23" hidden="1" x14ac:dyDescent="0.2">
      <c r="H54634" s="2"/>
      <c r="I54634" s="1"/>
      <c r="O54634" s="3"/>
      <c r="P54634" s="1"/>
      <c r="W54634" s="1"/>
    </row>
    <row r="54635" spans="8:23" hidden="1" x14ac:dyDescent="0.2">
      <c r="H54635" s="2"/>
      <c r="I54635" s="1"/>
      <c r="O54635" s="3"/>
      <c r="P54635" s="1"/>
      <c r="W54635" s="1"/>
    </row>
    <row r="54636" spans="8:23" hidden="1" x14ac:dyDescent="0.2">
      <c r="H54636" s="2"/>
      <c r="I54636" s="1"/>
      <c r="O54636" s="3"/>
      <c r="P54636" s="1"/>
      <c r="W54636" s="1"/>
    </row>
    <row r="54637" spans="8:23" hidden="1" x14ac:dyDescent="0.2">
      <c r="H54637" s="2"/>
      <c r="I54637" s="1"/>
      <c r="O54637" s="3"/>
      <c r="P54637" s="1"/>
      <c r="W54637" s="1"/>
    </row>
    <row r="54638" spans="8:23" hidden="1" x14ac:dyDescent="0.2">
      <c r="H54638" s="2"/>
      <c r="I54638" s="1"/>
      <c r="O54638" s="3"/>
      <c r="P54638" s="1"/>
      <c r="W54638" s="1"/>
    </row>
    <row r="54639" spans="8:23" hidden="1" x14ac:dyDescent="0.2">
      <c r="H54639" s="2"/>
      <c r="I54639" s="1"/>
      <c r="O54639" s="3"/>
      <c r="P54639" s="1"/>
      <c r="W54639" s="1"/>
    </row>
    <row r="54640" spans="8:23" hidden="1" x14ac:dyDescent="0.2">
      <c r="H54640" s="2"/>
      <c r="I54640" s="1"/>
      <c r="O54640" s="3"/>
      <c r="P54640" s="1"/>
      <c r="W54640" s="1"/>
    </row>
    <row r="54641" spans="8:23" hidden="1" x14ac:dyDescent="0.2">
      <c r="H54641" s="2"/>
      <c r="I54641" s="1"/>
      <c r="O54641" s="3"/>
      <c r="P54641" s="1"/>
      <c r="W54641" s="1"/>
    </row>
    <row r="54642" spans="8:23" hidden="1" x14ac:dyDescent="0.2">
      <c r="H54642" s="2"/>
      <c r="I54642" s="1"/>
      <c r="O54642" s="3"/>
      <c r="P54642" s="1"/>
      <c r="W54642" s="1"/>
    </row>
    <row r="54643" spans="8:23" hidden="1" x14ac:dyDescent="0.2">
      <c r="H54643" s="2"/>
      <c r="I54643" s="1"/>
      <c r="O54643" s="3"/>
      <c r="P54643" s="1"/>
      <c r="W54643" s="1"/>
    </row>
    <row r="54644" spans="8:23" hidden="1" x14ac:dyDescent="0.2">
      <c r="H54644" s="2"/>
      <c r="I54644" s="1"/>
      <c r="O54644" s="3"/>
      <c r="P54644" s="1"/>
      <c r="W54644" s="1"/>
    </row>
    <row r="54645" spans="8:23" hidden="1" x14ac:dyDescent="0.2">
      <c r="H54645" s="2"/>
      <c r="I54645" s="1"/>
      <c r="O54645" s="3"/>
      <c r="P54645" s="1"/>
      <c r="W54645" s="1"/>
    </row>
    <row r="54646" spans="8:23" hidden="1" x14ac:dyDescent="0.2">
      <c r="H54646" s="2"/>
      <c r="I54646" s="1"/>
      <c r="O54646" s="3"/>
      <c r="P54646" s="1"/>
      <c r="W54646" s="1"/>
    </row>
    <row r="54647" spans="8:23" hidden="1" x14ac:dyDescent="0.2">
      <c r="H54647" s="2"/>
      <c r="I54647" s="1"/>
      <c r="O54647" s="3"/>
      <c r="P54647" s="1"/>
      <c r="W54647" s="1"/>
    </row>
    <row r="54648" spans="8:23" hidden="1" x14ac:dyDescent="0.2">
      <c r="H54648" s="2"/>
      <c r="I54648" s="1"/>
      <c r="O54648" s="3"/>
      <c r="P54648" s="1"/>
      <c r="W54648" s="1"/>
    </row>
    <row r="54649" spans="8:23" hidden="1" x14ac:dyDescent="0.2">
      <c r="H54649" s="2"/>
      <c r="I54649" s="1"/>
      <c r="O54649" s="3"/>
      <c r="P54649" s="1"/>
      <c r="W54649" s="1"/>
    </row>
    <row r="54650" spans="8:23" hidden="1" x14ac:dyDescent="0.2">
      <c r="H54650" s="2"/>
      <c r="I54650" s="1"/>
      <c r="O54650" s="3"/>
      <c r="P54650" s="1"/>
      <c r="W54650" s="1"/>
    </row>
    <row r="54651" spans="8:23" hidden="1" x14ac:dyDescent="0.2">
      <c r="H54651" s="2"/>
      <c r="I54651" s="1"/>
      <c r="O54651" s="3"/>
      <c r="P54651" s="1"/>
      <c r="W54651" s="1"/>
    </row>
    <row r="54652" spans="8:23" hidden="1" x14ac:dyDescent="0.2">
      <c r="H54652" s="2"/>
      <c r="I54652" s="1"/>
      <c r="O54652" s="3"/>
      <c r="P54652" s="1"/>
      <c r="W54652" s="1"/>
    </row>
    <row r="54653" spans="8:23" hidden="1" x14ac:dyDescent="0.2">
      <c r="H54653" s="2"/>
      <c r="I54653" s="1"/>
      <c r="O54653" s="3"/>
      <c r="P54653" s="1"/>
      <c r="W54653" s="1"/>
    </row>
    <row r="54654" spans="8:23" hidden="1" x14ac:dyDescent="0.2">
      <c r="H54654" s="2"/>
      <c r="I54654" s="1"/>
      <c r="O54654" s="3"/>
      <c r="P54654" s="1"/>
      <c r="W54654" s="1"/>
    </row>
    <row r="54655" spans="8:23" hidden="1" x14ac:dyDescent="0.2">
      <c r="H54655" s="2"/>
      <c r="I54655" s="1"/>
      <c r="O54655" s="3"/>
      <c r="P54655" s="1"/>
      <c r="W54655" s="1"/>
    </row>
    <row r="54656" spans="8:23" hidden="1" x14ac:dyDescent="0.2">
      <c r="H54656" s="2"/>
      <c r="I54656" s="1"/>
      <c r="O54656" s="3"/>
      <c r="P54656" s="1"/>
      <c r="W54656" s="1"/>
    </row>
    <row r="54657" spans="8:23" hidden="1" x14ac:dyDescent="0.2">
      <c r="H54657" s="2"/>
      <c r="I54657" s="1"/>
      <c r="O54657" s="3"/>
      <c r="P54657" s="1"/>
      <c r="W54657" s="1"/>
    </row>
    <row r="54658" spans="8:23" hidden="1" x14ac:dyDescent="0.2">
      <c r="H54658" s="2"/>
      <c r="I54658" s="1"/>
      <c r="O54658" s="3"/>
      <c r="P54658" s="1"/>
      <c r="W54658" s="1"/>
    </row>
    <row r="54659" spans="8:23" hidden="1" x14ac:dyDescent="0.2">
      <c r="H54659" s="2"/>
      <c r="I54659" s="1"/>
      <c r="O54659" s="3"/>
      <c r="P54659" s="1"/>
      <c r="W54659" s="1"/>
    </row>
    <row r="54660" spans="8:23" hidden="1" x14ac:dyDescent="0.2">
      <c r="H54660" s="2"/>
      <c r="I54660" s="1"/>
      <c r="O54660" s="3"/>
      <c r="P54660" s="1"/>
      <c r="W54660" s="1"/>
    </row>
    <row r="54661" spans="8:23" hidden="1" x14ac:dyDescent="0.2">
      <c r="H54661" s="2"/>
      <c r="I54661" s="1"/>
      <c r="O54661" s="3"/>
      <c r="P54661" s="1"/>
      <c r="W54661" s="1"/>
    </row>
    <row r="54662" spans="8:23" hidden="1" x14ac:dyDescent="0.2">
      <c r="H54662" s="2"/>
      <c r="I54662" s="1"/>
      <c r="O54662" s="3"/>
      <c r="P54662" s="1"/>
      <c r="W54662" s="1"/>
    </row>
    <row r="54663" spans="8:23" hidden="1" x14ac:dyDescent="0.2">
      <c r="H54663" s="2"/>
      <c r="I54663" s="1"/>
      <c r="O54663" s="3"/>
      <c r="P54663" s="1"/>
      <c r="W54663" s="1"/>
    </row>
    <row r="54664" spans="8:23" hidden="1" x14ac:dyDescent="0.2">
      <c r="H54664" s="2"/>
      <c r="I54664" s="1"/>
      <c r="O54664" s="3"/>
      <c r="P54664" s="1"/>
      <c r="W54664" s="1"/>
    </row>
    <row r="54665" spans="8:23" hidden="1" x14ac:dyDescent="0.2">
      <c r="H54665" s="2"/>
      <c r="I54665" s="1"/>
      <c r="O54665" s="3"/>
      <c r="P54665" s="1"/>
      <c r="W54665" s="1"/>
    </row>
    <row r="54666" spans="8:23" hidden="1" x14ac:dyDescent="0.2">
      <c r="H54666" s="2"/>
      <c r="I54666" s="1"/>
      <c r="O54666" s="3"/>
      <c r="P54666" s="1"/>
      <c r="W54666" s="1"/>
    </row>
    <row r="54667" spans="8:23" hidden="1" x14ac:dyDescent="0.2">
      <c r="H54667" s="2"/>
      <c r="I54667" s="1"/>
      <c r="O54667" s="3"/>
      <c r="P54667" s="1"/>
      <c r="W54667" s="1"/>
    </row>
    <row r="54668" spans="8:23" hidden="1" x14ac:dyDescent="0.2">
      <c r="H54668" s="2"/>
      <c r="I54668" s="1"/>
      <c r="O54668" s="3"/>
      <c r="P54668" s="1"/>
      <c r="W54668" s="1"/>
    </row>
    <row r="54669" spans="8:23" hidden="1" x14ac:dyDescent="0.2">
      <c r="H54669" s="2"/>
      <c r="I54669" s="1"/>
      <c r="O54669" s="3"/>
      <c r="P54669" s="1"/>
      <c r="W54669" s="1"/>
    </row>
    <row r="54670" spans="8:23" hidden="1" x14ac:dyDescent="0.2">
      <c r="H54670" s="2"/>
      <c r="I54670" s="1"/>
      <c r="O54670" s="3"/>
      <c r="P54670" s="1"/>
      <c r="W54670" s="1"/>
    </row>
    <row r="54671" spans="8:23" hidden="1" x14ac:dyDescent="0.2">
      <c r="H54671" s="2"/>
      <c r="I54671" s="1"/>
      <c r="O54671" s="3"/>
      <c r="P54671" s="1"/>
      <c r="W54671" s="1"/>
    </row>
    <row r="54672" spans="8:23" hidden="1" x14ac:dyDescent="0.2">
      <c r="H54672" s="2"/>
      <c r="I54672" s="1"/>
      <c r="O54672" s="3"/>
      <c r="P54672" s="1"/>
      <c r="W54672" s="1"/>
    </row>
    <row r="54673" spans="8:23" hidden="1" x14ac:dyDescent="0.2">
      <c r="H54673" s="2"/>
      <c r="I54673" s="1"/>
      <c r="O54673" s="3"/>
      <c r="P54673" s="1"/>
      <c r="W54673" s="1"/>
    </row>
    <row r="54674" spans="8:23" hidden="1" x14ac:dyDescent="0.2">
      <c r="H54674" s="2"/>
      <c r="I54674" s="1"/>
      <c r="O54674" s="3"/>
      <c r="P54674" s="1"/>
      <c r="W54674" s="1"/>
    </row>
    <row r="54675" spans="8:23" hidden="1" x14ac:dyDescent="0.2">
      <c r="H54675" s="2"/>
      <c r="I54675" s="1"/>
      <c r="O54675" s="3"/>
      <c r="P54675" s="1"/>
      <c r="W54675" s="1"/>
    </row>
    <row r="54676" spans="8:23" hidden="1" x14ac:dyDescent="0.2">
      <c r="H54676" s="2"/>
      <c r="I54676" s="1"/>
      <c r="O54676" s="3"/>
      <c r="P54676" s="1"/>
      <c r="W54676" s="1"/>
    </row>
    <row r="54677" spans="8:23" hidden="1" x14ac:dyDescent="0.2">
      <c r="H54677" s="2"/>
      <c r="I54677" s="1"/>
      <c r="O54677" s="3"/>
      <c r="P54677" s="1"/>
      <c r="W54677" s="1"/>
    </row>
    <row r="54678" spans="8:23" hidden="1" x14ac:dyDescent="0.2">
      <c r="H54678" s="2"/>
      <c r="I54678" s="1"/>
      <c r="O54678" s="3"/>
      <c r="P54678" s="1"/>
      <c r="W54678" s="1"/>
    </row>
    <row r="54679" spans="8:23" hidden="1" x14ac:dyDescent="0.2">
      <c r="H54679" s="2"/>
      <c r="I54679" s="1"/>
      <c r="O54679" s="3"/>
      <c r="P54679" s="1"/>
      <c r="W54679" s="1"/>
    </row>
    <row r="54680" spans="8:23" hidden="1" x14ac:dyDescent="0.2">
      <c r="H54680" s="2"/>
      <c r="I54680" s="1"/>
      <c r="O54680" s="3"/>
      <c r="P54680" s="1"/>
      <c r="W54680" s="1"/>
    </row>
    <row r="54681" spans="8:23" hidden="1" x14ac:dyDescent="0.2">
      <c r="H54681" s="2"/>
      <c r="I54681" s="1"/>
      <c r="O54681" s="3"/>
      <c r="P54681" s="1"/>
      <c r="W54681" s="1"/>
    </row>
    <row r="54682" spans="8:23" hidden="1" x14ac:dyDescent="0.2">
      <c r="H54682" s="2"/>
      <c r="I54682" s="1"/>
      <c r="O54682" s="3"/>
      <c r="P54682" s="1"/>
      <c r="W54682" s="1"/>
    </row>
    <row r="54683" spans="8:23" hidden="1" x14ac:dyDescent="0.2">
      <c r="H54683" s="2"/>
      <c r="I54683" s="1"/>
      <c r="O54683" s="3"/>
      <c r="P54683" s="1"/>
      <c r="W54683" s="1"/>
    </row>
    <row r="54684" spans="8:23" hidden="1" x14ac:dyDescent="0.2">
      <c r="H54684" s="2"/>
      <c r="I54684" s="1"/>
      <c r="O54684" s="3"/>
      <c r="P54684" s="1"/>
      <c r="W54684" s="1"/>
    </row>
    <row r="54685" spans="8:23" hidden="1" x14ac:dyDescent="0.2">
      <c r="H54685" s="2"/>
      <c r="I54685" s="1"/>
      <c r="O54685" s="3"/>
      <c r="P54685" s="1"/>
      <c r="W54685" s="1"/>
    </row>
    <row r="54686" spans="8:23" hidden="1" x14ac:dyDescent="0.2">
      <c r="H54686" s="2"/>
      <c r="I54686" s="1"/>
      <c r="O54686" s="3"/>
      <c r="P54686" s="1"/>
      <c r="W54686" s="1"/>
    </row>
    <row r="54687" spans="8:23" hidden="1" x14ac:dyDescent="0.2">
      <c r="H54687" s="2"/>
      <c r="I54687" s="1"/>
      <c r="O54687" s="3"/>
      <c r="P54687" s="1"/>
      <c r="W54687" s="1"/>
    </row>
    <row r="54688" spans="8:23" hidden="1" x14ac:dyDescent="0.2">
      <c r="H54688" s="2"/>
      <c r="I54688" s="1"/>
      <c r="O54688" s="3"/>
      <c r="P54688" s="1"/>
      <c r="W54688" s="1"/>
    </row>
    <row r="54689" spans="8:23" hidden="1" x14ac:dyDescent="0.2">
      <c r="H54689" s="2"/>
      <c r="I54689" s="1"/>
      <c r="O54689" s="3"/>
      <c r="P54689" s="1"/>
      <c r="W54689" s="1"/>
    </row>
    <row r="54690" spans="8:23" hidden="1" x14ac:dyDescent="0.2">
      <c r="H54690" s="2"/>
      <c r="I54690" s="1"/>
      <c r="O54690" s="3"/>
      <c r="P54690" s="1"/>
      <c r="W54690" s="1"/>
    </row>
    <row r="54691" spans="8:23" hidden="1" x14ac:dyDescent="0.2">
      <c r="H54691" s="2"/>
      <c r="I54691" s="1"/>
      <c r="O54691" s="3"/>
      <c r="P54691" s="1"/>
      <c r="W54691" s="1"/>
    </row>
    <row r="54692" spans="8:23" hidden="1" x14ac:dyDescent="0.2">
      <c r="H54692" s="2"/>
      <c r="I54692" s="1"/>
      <c r="O54692" s="3"/>
      <c r="P54692" s="1"/>
      <c r="W54692" s="1"/>
    </row>
    <row r="54693" spans="8:23" hidden="1" x14ac:dyDescent="0.2">
      <c r="H54693" s="2"/>
      <c r="I54693" s="1"/>
      <c r="O54693" s="3"/>
      <c r="P54693" s="1"/>
      <c r="W54693" s="1"/>
    </row>
    <row r="54694" spans="8:23" hidden="1" x14ac:dyDescent="0.2">
      <c r="H54694" s="2"/>
      <c r="I54694" s="1"/>
      <c r="O54694" s="3"/>
      <c r="P54694" s="1"/>
      <c r="W54694" s="1"/>
    </row>
    <row r="54695" spans="8:23" hidden="1" x14ac:dyDescent="0.2">
      <c r="H54695" s="2"/>
      <c r="I54695" s="1"/>
      <c r="O54695" s="3"/>
      <c r="P54695" s="1"/>
      <c r="W54695" s="1"/>
    </row>
    <row r="54696" spans="8:23" hidden="1" x14ac:dyDescent="0.2">
      <c r="H54696" s="2"/>
      <c r="I54696" s="1"/>
      <c r="O54696" s="3"/>
      <c r="P54696" s="1"/>
      <c r="W54696" s="1"/>
    </row>
    <row r="54697" spans="8:23" hidden="1" x14ac:dyDescent="0.2">
      <c r="H54697" s="2"/>
      <c r="I54697" s="1"/>
      <c r="O54697" s="3"/>
      <c r="P54697" s="1"/>
      <c r="W54697" s="1"/>
    </row>
    <row r="54698" spans="8:23" hidden="1" x14ac:dyDescent="0.2">
      <c r="H54698" s="2"/>
      <c r="I54698" s="1"/>
      <c r="O54698" s="3"/>
      <c r="P54698" s="1"/>
      <c r="W54698" s="1"/>
    </row>
    <row r="54699" spans="8:23" hidden="1" x14ac:dyDescent="0.2">
      <c r="H54699" s="2"/>
      <c r="I54699" s="1"/>
      <c r="O54699" s="3"/>
      <c r="P54699" s="1"/>
      <c r="W54699" s="1"/>
    </row>
    <row r="54700" spans="8:23" hidden="1" x14ac:dyDescent="0.2">
      <c r="H54700" s="2"/>
      <c r="I54700" s="1"/>
      <c r="O54700" s="3"/>
      <c r="P54700" s="1"/>
      <c r="W54700" s="1"/>
    </row>
    <row r="54701" spans="8:23" hidden="1" x14ac:dyDescent="0.2">
      <c r="H54701" s="2"/>
      <c r="I54701" s="1"/>
      <c r="O54701" s="3"/>
      <c r="P54701" s="1"/>
      <c r="W54701" s="1"/>
    </row>
    <row r="54702" spans="8:23" hidden="1" x14ac:dyDescent="0.2">
      <c r="H54702" s="2"/>
      <c r="I54702" s="1"/>
      <c r="O54702" s="3"/>
      <c r="P54702" s="1"/>
      <c r="W54702" s="1"/>
    </row>
    <row r="54703" spans="8:23" hidden="1" x14ac:dyDescent="0.2">
      <c r="H54703" s="2"/>
      <c r="I54703" s="1"/>
      <c r="O54703" s="3"/>
      <c r="P54703" s="1"/>
      <c r="W54703" s="1"/>
    </row>
    <row r="54704" spans="8:23" hidden="1" x14ac:dyDescent="0.2">
      <c r="H54704" s="2"/>
      <c r="I54704" s="1"/>
      <c r="O54704" s="3"/>
      <c r="P54704" s="1"/>
      <c r="W54704" s="1"/>
    </row>
    <row r="54705" spans="8:23" hidden="1" x14ac:dyDescent="0.2">
      <c r="H54705" s="2"/>
      <c r="I54705" s="1"/>
      <c r="O54705" s="3"/>
      <c r="P54705" s="1"/>
      <c r="W54705" s="1"/>
    </row>
    <row r="54706" spans="8:23" hidden="1" x14ac:dyDescent="0.2">
      <c r="H54706" s="2"/>
      <c r="I54706" s="1"/>
      <c r="O54706" s="3"/>
      <c r="P54706" s="1"/>
      <c r="W54706" s="1"/>
    </row>
    <row r="54707" spans="8:23" hidden="1" x14ac:dyDescent="0.2">
      <c r="H54707" s="2"/>
      <c r="I54707" s="1"/>
      <c r="O54707" s="3"/>
      <c r="P54707" s="1"/>
      <c r="W54707" s="1"/>
    </row>
    <row r="54708" spans="8:23" hidden="1" x14ac:dyDescent="0.2">
      <c r="H54708" s="2"/>
      <c r="I54708" s="1"/>
      <c r="O54708" s="3"/>
      <c r="P54708" s="1"/>
      <c r="W54708" s="1"/>
    </row>
    <row r="54709" spans="8:23" hidden="1" x14ac:dyDescent="0.2">
      <c r="H54709" s="2"/>
      <c r="I54709" s="1"/>
      <c r="O54709" s="3"/>
      <c r="P54709" s="1"/>
      <c r="W54709" s="1"/>
    </row>
    <row r="54710" spans="8:23" hidden="1" x14ac:dyDescent="0.2">
      <c r="H54710" s="2"/>
      <c r="I54710" s="1"/>
      <c r="O54710" s="3"/>
      <c r="P54710" s="1"/>
      <c r="W54710" s="1"/>
    </row>
    <row r="54711" spans="8:23" hidden="1" x14ac:dyDescent="0.2">
      <c r="H54711" s="2"/>
      <c r="I54711" s="1"/>
      <c r="O54711" s="3"/>
      <c r="P54711" s="1"/>
      <c r="W54711" s="1"/>
    </row>
    <row r="54712" spans="8:23" hidden="1" x14ac:dyDescent="0.2">
      <c r="H54712" s="2"/>
      <c r="I54712" s="1"/>
      <c r="O54712" s="3"/>
      <c r="P54712" s="1"/>
      <c r="W54712" s="1"/>
    </row>
    <row r="54713" spans="8:23" hidden="1" x14ac:dyDescent="0.2">
      <c r="H54713" s="2"/>
      <c r="I54713" s="1"/>
      <c r="O54713" s="3"/>
      <c r="P54713" s="1"/>
      <c r="W54713" s="1"/>
    </row>
    <row r="54714" spans="8:23" hidden="1" x14ac:dyDescent="0.2">
      <c r="H54714" s="2"/>
      <c r="I54714" s="1"/>
      <c r="O54714" s="3"/>
      <c r="P54714" s="1"/>
      <c r="W54714" s="1"/>
    </row>
    <row r="54715" spans="8:23" hidden="1" x14ac:dyDescent="0.2">
      <c r="H54715" s="2"/>
      <c r="I54715" s="1"/>
      <c r="O54715" s="3"/>
      <c r="P54715" s="1"/>
      <c r="W54715" s="1"/>
    </row>
    <row r="54716" spans="8:23" hidden="1" x14ac:dyDescent="0.2">
      <c r="H54716" s="2"/>
      <c r="I54716" s="1"/>
      <c r="O54716" s="3"/>
      <c r="P54716" s="1"/>
      <c r="W54716" s="1"/>
    </row>
    <row r="54717" spans="8:23" hidden="1" x14ac:dyDescent="0.2">
      <c r="H54717" s="2"/>
      <c r="I54717" s="1"/>
      <c r="O54717" s="3"/>
      <c r="P54717" s="1"/>
      <c r="W54717" s="1"/>
    </row>
    <row r="54718" spans="8:23" hidden="1" x14ac:dyDescent="0.2">
      <c r="H54718" s="2"/>
      <c r="I54718" s="1"/>
      <c r="O54718" s="3"/>
      <c r="P54718" s="1"/>
      <c r="W54718" s="1"/>
    </row>
    <row r="54719" spans="8:23" hidden="1" x14ac:dyDescent="0.2">
      <c r="H54719" s="2"/>
      <c r="I54719" s="1"/>
      <c r="O54719" s="3"/>
      <c r="P54719" s="1"/>
      <c r="W54719" s="1"/>
    </row>
    <row r="54720" spans="8:23" hidden="1" x14ac:dyDescent="0.2">
      <c r="H54720" s="2"/>
      <c r="I54720" s="1"/>
      <c r="O54720" s="3"/>
      <c r="P54720" s="1"/>
      <c r="W54720" s="1"/>
    </row>
    <row r="54721" spans="8:23" hidden="1" x14ac:dyDescent="0.2">
      <c r="H54721" s="2"/>
      <c r="I54721" s="1"/>
      <c r="O54721" s="3"/>
      <c r="P54721" s="1"/>
      <c r="W54721" s="1"/>
    </row>
    <row r="54722" spans="8:23" hidden="1" x14ac:dyDescent="0.2">
      <c r="H54722" s="2"/>
      <c r="I54722" s="1"/>
      <c r="O54722" s="3"/>
      <c r="P54722" s="1"/>
      <c r="W54722" s="1"/>
    </row>
    <row r="54723" spans="8:23" hidden="1" x14ac:dyDescent="0.2">
      <c r="H54723" s="2"/>
      <c r="I54723" s="1"/>
      <c r="O54723" s="3"/>
      <c r="P54723" s="1"/>
      <c r="W54723" s="1"/>
    </row>
    <row r="54724" spans="8:23" hidden="1" x14ac:dyDescent="0.2">
      <c r="H54724" s="2"/>
      <c r="I54724" s="1"/>
      <c r="O54724" s="3"/>
      <c r="P54724" s="1"/>
      <c r="W54724" s="1"/>
    </row>
    <row r="54725" spans="8:23" hidden="1" x14ac:dyDescent="0.2">
      <c r="H54725" s="2"/>
      <c r="I54725" s="1"/>
      <c r="O54725" s="3"/>
      <c r="P54725" s="1"/>
      <c r="W54725" s="1"/>
    </row>
    <row r="54726" spans="8:23" hidden="1" x14ac:dyDescent="0.2">
      <c r="H54726" s="2"/>
      <c r="I54726" s="1"/>
      <c r="O54726" s="3"/>
      <c r="P54726" s="1"/>
      <c r="W54726" s="1"/>
    </row>
    <row r="54727" spans="8:23" hidden="1" x14ac:dyDescent="0.2">
      <c r="H54727" s="2"/>
      <c r="I54727" s="1"/>
      <c r="O54727" s="3"/>
      <c r="P54727" s="1"/>
      <c r="W54727" s="1"/>
    </row>
    <row r="54728" spans="8:23" hidden="1" x14ac:dyDescent="0.2">
      <c r="H54728" s="2"/>
      <c r="I54728" s="1"/>
      <c r="O54728" s="3"/>
      <c r="P54728" s="1"/>
      <c r="W54728" s="1"/>
    </row>
    <row r="54729" spans="8:23" hidden="1" x14ac:dyDescent="0.2">
      <c r="H54729" s="2"/>
      <c r="I54729" s="1"/>
      <c r="O54729" s="3"/>
      <c r="P54729" s="1"/>
      <c r="W54729" s="1"/>
    </row>
    <row r="54730" spans="8:23" hidden="1" x14ac:dyDescent="0.2">
      <c r="H54730" s="2"/>
      <c r="I54730" s="1"/>
      <c r="O54730" s="3"/>
      <c r="P54730" s="1"/>
      <c r="W54730" s="1"/>
    </row>
    <row r="54731" spans="8:23" hidden="1" x14ac:dyDescent="0.2">
      <c r="H54731" s="2"/>
      <c r="I54731" s="1"/>
      <c r="O54731" s="3"/>
      <c r="P54731" s="1"/>
      <c r="W54731" s="1"/>
    </row>
    <row r="54732" spans="8:23" hidden="1" x14ac:dyDescent="0.2">
      <c r="H54732" s="2"/>
      <c r="I54732" s="1"/>
      <c r="O54732" s="3"/>
      <c r="P54732" s="1"/>
      <c r="W54732" s="1"/>
    </row>
    <row r="54733" spans="8:23" hidden="1" x14ac:dyDescent="0.2">
      <c r="H54733" s="2"/>
      <c r="I54733" s="1"/>
      <c r="O54733" s="3"/>
      <c r="P54733" s="1"/>
      <c r="W54733" s="1"/>
    </row>
    <row r="54734" spans="8:23" hidden="1" x14ac:dyDescent="0.2">
      <c r="H54734" s="2"/>
      <c r="I54734" s="1"/>
      <c r="O54734" s="3"/>
      <c r="P54734" s="1"/>
      <c r="W54734" s="1"/>
    </row>
    <row r="54735" spans="8:23" hidden="1" x14ac:dyDescent="0.2">
      <c r="H54735" s="2"/>
      <c r="I54735" s="1"/>
      <c r="O54735" s="3"/>
      <c r="P54735" s="1"/>
      <c r="W54735" s="1"/>
    </row>
    <row r="54736" spans="8:23" hidden="1" x14ac:dyDescent="0.2">
      <c r="H54736" s="2"/>
      <c r="I54736" s="1"/>
      <c r="O54736" s="3"/>
      <c r="P54736" s="1"/>
      <c r="W54736" s="1"/>
    </row>
    <row r="54737" spans="8:23" hidden="1" x14ac:dyDescent="0.2">
      <c r="H54737" s="2"/>
      <c r="I54737" s="1"/>
      <c r="O54737" s="3"/>
      <c r="P54737" s="1"/>
      <c r="W54737" s="1"/>
    </row>
    <row r="54738" spans="8:23" hidden="1" x14ac:dyDescent="0.2">
      <c r="H54738" s="2"/>
      <c r="I54738" s="1"/>
      <c r="O54738" s="3"/>
      <c r="P54738" s="1"/>
      <c r="W54738" s="1"/>
    </row>
    <row r="54739" spans="8:23" hidden="1" x14ac:dyDescent="0.2">
      <c r="H54739" s="2"/>
      <c r="I54739" s="1"/>
      <c r="O54739" s="3"/>
      <c r="P54739" s="1"/>
      <c r="W54739" s="1"/>
    </row>
    <row r="54740" spans="8:23" hidden="1" x14ac:dyDescent="0.2">
      <c r="H54740" s="2"/>
      <c r="I54740" s="1"/>
      <c r="O54740" s="3"/>
      <c r="P54740" s="1"/>
      <c r="W54740" s="1"/>
    </row>
    <row r="54741" spans="8:23" hidden="1" x14ac:dyDescent="0.2">
      <c r="H54741" s="2"/>
      <c r="I54741" s="1"/>
      <c r="O54741" s="3"/>
      <c r="P54741" s="1"/>
      <c r="W54741" s="1"/>
    </row>
    <row r="54742" spans="8:23" hidden="1" x14ac:dyDescent="0.2">
      <c r="H54742" s="2"/>
      <c r="I54742" s="1"/>
      <c r="O54742" s="3"/>
      <c r="P54742" s="1"/>
      <c r="W54742" s="1"/>
    </row>
    <row r="54743" spans="8:23" hidden="1" x14ac:dyDescent="0.2">
      <c r="H54743" s="2"/>
      <c r="I54743" s="1"/>
      <c r="O54743" s="3"/>
      <c r="P54743" s="1"/>
      <c r="W54743" s="1"/>
    </row>
    <row r="54744" spans="8:23" hidden="1" x14ac:dyDescent="0.2">
      <c r="H54744" s="2"/>
      <c r="I54744" s="1"/>
      <c r="O54744" s="3"/>
      <c r="P54744" s="1"/>
      <c r="W54744" s="1"/>
    </row>
    <row r="54745" spans="8:23" hidden="1" x14ac:dyDescent="0.2">
      <c r="H54745" s="2"/>
      <c r="I54745" s="1"/>
      <c r="O54745" s="3"/>
      <c r="P54745" s="1"/>
      <c r="W54745" s="1"/>
    </row>
    <row r="54746" spans="8:23" hidden="1" x14ac:dyDescent="0.2">
      <c r="H54746" s="2"/>
      <c r="I54746" s="1"/>
      <c r="O54746" s="3"/>
      <c r="P54746" s="1"/>
      <c r="W54746" s="1"/>
    </row>
    <row r="54747" spans="8:23" hidden="1" x14ac:dyDescent="0.2">
      <c r="H54747" s="2"/>
      <c r="I54747" s="1"/>
      <c r="O54747" s="3"/>
      <c r="P54747" s="1"/>
      <c r="W54747" s="1"/>
    </row>
    <row r="54748" spans="8:23" hidden="1" x14ac:dyDescent="0.2">
      <c r="H54748" s="2"/>
      <c r="I54748" s="1"/>
      <c r="O54748" s="3"/>
      <c r="P54748" s="1"/>
      <c r="W54748" s="1"/>
    </row>
    <row r="54749" spans="8:23" hidden="1" x14ac:dyDescent="0.2">
      <c r="H54749" s="2"/>
      <c r="I54749" s="1"/>
      <c r="O54749" s="3"/>
      <c r="P54749" s="1"/>
      <c r="W54749" s="1"/>
    </row>
    <row r="54750" spans="8:23" hidden="1" x14ac:dyDescent="0.2">
      <c r="H54750" s="2"/>
      <c r="I54750" s="1"/>
      <c r="O54750" s="3"/>
      <c r="P54750" s="1"/>
      <c r="W54750" s="1"/>
    </row>
    <row r="54751" spans="8:23" hidden="1" x14ac:dyDescent="0.2">
      <c r="H54751" s="2"/>
      <c r="I54751" s="1"/>
      <c r="O54751" s="3"/>
      <c r="P54751" s="1"/>
      <c r="W54751" s="1"/>
    </row>
    <row r="54752" spans="8:23" hidden="1" x14ac:dyDescent="0.2">
      <c r="H54752" s="2"/>
      <c r="I54752" s="1"/>
      <c r="O54752" s="3"/>
      <c r="P54752" s="1"/>
      <c r="W54752" s="1"/>
    </row>
    <row r="54753" spans="8:23" hidden="1" x14ac:dyDescent="0.2">
      <c r="H54753" s="2"/>
      <c r="I54753" s="1"/>
      <c r="O54753" s="3"/>
      <c r="P54753" s="1"/>
      <c r="W54753" s="1"/>
    </row>
    <row r="54754" spans="8:23" hidden="1" x14ac:dyDescent="0.2">
      <c r="H54754" s="2"/>
      <c r="I54754" s="1"/>
      <c r="O54754" s="3"/>
      <c r="P54754" s="1"/>
      <c r="W54754" s="1"/>
    </row>
    <row r="54755" spans="8:23" hidden="1" x14ac:dyDescent="0.2">
      <c r="H54755" s="2"/>
      <c r="I54755" s="1"/>
      <c r="O54755" s="3"/>
      <c r="P54755" s="1"/>
      <c r="W54755" s="1"/>
    </row>
    <row r="54756" spans="8:23" hidden="1" x14ac:dyDescent="0.2">
      <c r="H54756" s="2"/>
      <c r="I54756" s="1"/>
      <c r="O54756" s="3"/>
      <c r="P54756" s="1"/>
      <c r="W54756" s="1"/>
    </row>
    <row r="54757" spans="8:23" hidden="1" x14ac:dyDescent="0.2">
      <c r="H54757" s="2"/>
      <c r="I54757" s="1"/>
      <c r="O54757" s="3"/>
      <c r="P54757" s="1"/>
      <c r="W54757" s="1"/>
    </row>
    <row r="54758" spans="8:23" hidden="1" x14ac:dyDescent="0.2">
      <c r="H54758" s="2"/>
      <c r="I54758" s="1"/>
      <c r="O54758" s="3"/>
      <c r="P54758" s="1"/>
      <c r="W54758" s="1"/>
    </row>
    <row r="54759" spans="8:23" hidden="1" x14ac:dyDescent="0.2">
      <c r="H54759" s="2"/>
      <c r="I54759" s="1"/>
      <c r="O54759" s="3"/>
      <c r="P54759" s="1"/>
      <c r="W54759" s="1"/>
    </row>
    <row r="54760" spans="8:23" hidden="1" x14ac:dyDescent="0.2">
      <c r="H54760" s="2"/>
      <c r="I54760" s="1"/>
      <c r="O54760" s="3"/>
      <c r="P54760" s="1"/>
      <c r="W54760" s="1"/>
    </row>
    <row r="54761" spans="8:23" hidden="1" x14ac:dyDescent="0.2">
      <c r="H54761" s="2"/>
      <c r="I54761" s="1"/>
      <c r="O54761" s="3"/>
      <c r="P54761" s="1"/>
      <c r="W54761" s="1"/>
    </row>
    <row r="54762" spans="8:23" hidden="1" x14ac:dyDescent="0.2">
      <c r="H54762" s="2"/>
      <c r="I54762" s="1"/>
      <c r="O54762" s="3"/>
      <c r="P54762" s="1"/>
      <c r="W54762" s="1"/>
    </row>
    <row r="54763" spans="8:23" hidden="1" x14ac:dyDescent="0.2">
      <c r="H54763" s="2"/>
      <c r="I54763" s="1"/>
      <c r="O54763" s="3"/>
      <c r="P54763" s="1"/>
      <c r="W54763" s="1"/>
    </row>
    <row r="54764" spans="8:23" hidden="1" x14ac:dyDescent="0.2">
      <c r="H54764" s="2"/>
      <c r="I54764" s="1"/>
      <c r="O54764" s="3"/>
      <c r="P54764" s="1"/>
      <c r="W54764" s="1"/>
    </row>
    <row r="54765" spans="8:23" hidden="1" x14ac:dyDescent="0.2">
      <c r="H54765" s="2"/>
      <c r="I54765" s="1"/>
      <c r="O54765" s="3"/>
      <c r="P54765" s="1"/>
      <c r="W54765" s="1"/>
    </row>
    <row r="54766" spans="8:23" hidden="1" x14ac:dyDescent="0.2">
      <c r="H54766" s="2"/>
      <c r="I54766" s="1"/>
      <c r="O54766" s="3"/>
      <c r="P54766" s="1"/>
      <c r="W54766" s="1"/>
    </row>
    <row r="54767" spans="8:23" hidden="1" x14ac:dyDescent="0.2">
      <c r="H54767" s="2"/>
      <c r="I54767" s="1"/>
      <c r="O54767" s="3"/>
      <c r="P54767" s="1"/>
      <c r="W54767" s="1"/>
    </row>
    <row r="54768" spans="8:23" hidden="1" x14ac:dyDescent="0.2">
      <c r="H54768" s="2"/>
      <c r="I54768" s="1"/>
      <c r="O54768" s="3"/>
      <c r="P54768" s="1"/>
      <c r="W54768" s="1"/>
    </row>
    <row r="54769" spans="8:23" hidden="1" x14ac:dyDescent="0.2">
      <c r="H54769" s="2"/>
      <c r="I54769" s="1"/>
      <c r="O54769" s="3"/>
      <c r="P54769" s="1"/>
      <c r="W54769" s="1"/>
    </row>
    <row r="54770" spans="8:23" hidden="1" x14ac:dyDescent="0.2">
      <c r="H54770" s="2"/>
      <c r="I54770" s="1"/>
      <c r="O54770" s="3"/>
      <c r="P54770" s="1"/>
      <c r="W54770" s="1"/>
    </row>
    <row r="54771" spans="8:23" hidden="1" x14ac:dyDescent="0.2">
      <c r="H54771" s="2"/>
      <c r="I54771" s="1"/>
      <c r="O54771" s="3"/>
      <c r="P54771" s="1"/>
      <c r="W54771" s="1"/>
    </row>
    <row r="54772" spans="8:23" hidden="1" x14ac:dyDescent="0.2">
      <c r="H54772" s="2"/>
      <c r="I54772" s="1"/>
      <c r="O54772" s="3"/>
      <c r="P54772" s="1"/>
      <c r="W54772" s="1"/>
    </row>
    <row r="54773" spans="8:23" hidden="1" x14ac:dyDescent="0.2">
      <c r="H54773" s="2"/>
      <c r="I54773" s="1"/>
      <c r="O54773" s="3"/>
      <c r="P54773" s="1"/>
      <c r="W54773" s="1"/>
    </row>
    <row r="54774" spans="8:23" hidden="1" x14ac:dyDescent="0.2">
      <c r="H54774" s="2"/>
      <c r="I54774" s="1"/>
      <c r="O54774" s="3"/>
      <c r="P54774" s="1"/>
      <c r="W54774" s="1"/>
    </row>
    <row r="54775" spans="8:23" hidden="1" x14ac:dyDescent="0.2">
      <c r="H54775" s="2"/>
      <c r="I54775" s="1"/>
      <c r="O54775" s="3"/>
      <c r="P54775" s="1"/>
      <c r="W54775" s="1"/>
    </row>
    <row r="54776" spans="8:23" hidden="1" x14ac:dyDescent="0.2">
      <c r="H54776" s="2"/>
      <c r="I54776" s="1"/>
      <c r="O54776" s="3"/>
      <c r="P54776" s="1"/>
      <c r="W54776" s="1"/>
    </row>
    <row r="54777" spans="8:23" hidden="1" x14ac:dyDescent="0.2">
      <c r="H54777" s="2"/>
      <c r="I54777" s="1"/>
      <c r="O54777" s="3"/>
      <c r="P54777" s="1"/>
      <c r="W54777" s="1"/>
    </row>
    <row r="54778" spans="8:23" hidden="1" x14ac:dyDescent="0.2">
      <c r="H54778" s="2"/>
      <c r="I54778" s="1"/>
      <c r="O54778" s="3"/>
      <c r="P54778" s="1"/>
      <c r="W54778" s="1"/>
    </row>
    <row r="54779" spans="8:23" hidden="1" x14ac:dyDescent="0.2">
      <c r="H54779" s="2"/>
      <c r="I54779" s="1"/>
      <c r="O54779" s="3"/>
      <c r="P54779" s="1"/>
      <c r="W54779" s="1"/>
    </row>
    <row r="54780" spans="8:23" hidden="1" x14ac:dyDescent="0.2">
      <c r="H54780" s="2"/>
      <c r="I54780" s="1"/>
      <c r="O54780" s="3"/>
      <c r="P54780" s="1"/>
      <c r="W54780" s="1"/>
    </row>
    <row r="54781" spans="8:23" hidden="1" x14ac:dyDescent="0.2">
      <c r="H54781" s="2"/>
      <c r="I54781" s="1"/>
      <c r="O54781" s="3"/>
      <c r="P54781" s="1"/>
      <c r="W54781" s="1"/>
    </row>
    <row r="54782" spans="8:23" hidden="1" x14ac:dyDescent="0.2">
      <c r="H54782" s="2"/>
      <c r="I54782" s="1"/>
      <c r="O54782" s="3"/>
      <c r="P54782" s="1"/>
      <c r="W54782" s="1"/>
    </row>
    <row r="54783" spans="8:23" hidden="1" x14ac:dyDescent="0.2">
      <c r="H54783" s="2"/>
      <c r="I54783" s="1"/>
      <c r="O54783" s="3"/>
      <c r="P54783" s="1"/>
      <c r="W54783" s="1"/>
    </row>
    <row r="54784" spans="8:23" hidden="1" x14ac:dyDescent="0.2">
      <c r="H54784" s="2"/>
      <c r="I54784" s="1"/>
      <c r="O54784" s="3"/>
      <c r="P54784" s="1"/>
      <c r="W54784" s="1"/>
    </row>
    <row r="54785" spans="8:23" hidden="1" x14ac:dyDescent="0.2">
      <c r="H54785" s="2"/>
      <c r="I54785" s="1"/>
      <c r="O54785" s="3"/>
      <c r="P54785" s="1"/>
      <c r="W54785" s="1"/>
    </row>
    <row r="54786" spans="8:23" hidden="1" x14ac:dyDescent="0.2">
      <c r="H54786" s="2"/>
      <c r="I54786" s="1"/>
      <c r="O54786" s="3"/>
      <c r="P54786" s="1"/>
      <c r="W54786" s="1"/>
    </row>
    <row r="54787" spans="8:23" hidden="1" x14ac:dyDescent="0.2">
      <c r="H54787" s="2"/>
      <c r="I54787" s="1"/>
      <c r="O54787" s="3"/>
      <c r="P54787" s="1"/>
      <c r="W54787" s="1"/>
    </row>
    <row r="54788" spans="8:23" hidden="1" x14ac:dyDescent="0.2">
      <c r="H54788" s="2"/>
      <c r="I54788" s="1"/>
      <c r="O54788" s="3"/>
      <c r="P54788" s="1"/>
      <c r="W54788" s="1"/>
    </row>
    <row r="54789" spans="8:23" hidden="1" x14ac:dyDescent="0.2">
      <c r="H54789" s="2"/>
      <c r="I54789" s="1"/>
      <c r="O54789" s="3"/>
      <c r="P54789" s="1"/>
      <c r="W54789" s="1"/>
    </row>
    <row r="54790" spans="8:23" hidden="1" x14ac:dyDescent="0.2">
      <c r="H54790" s="2"/>
      <c r="I54790" s="1"/>
      <c r="O54790" s="3"/>
      <c r="P54790" s="1"/>
      <c r="W54790" s="1"/>
    </row>
    <row r="54791" spans="8:23" hidden="1" x14ac:dyDescent="0.2">
      <c r="H54791" s="2"/>
      <c r="I54791" s="1"/>
      <c r="O54791" s="3"/>
      <c r="P54791" s="1"/>
      <c r="W54791" s="1"/>
    </row>
    <row r="54792" spans="8:23" hidden="1" x14ac:dyDescent="0.2">
      <c r="H54792" s="2"/>
      <c r="I54792" s="1"/>
      <c r="O54792" s="3"/>
      <c r="P54792" s="1"/>
      <c r="W54792" s="1"/>
    </row>
    <row r="54793" spans="8:23" hidden="1" x14ac:dyDescent="0.2">
      <c r="H54793" s="2"/>
      <c r="I54793" s="1"/>
      <c r="O54793" s="3"/>
      <c r="P54793" s="1"/>
      <c r="W54793" s="1"/>
    </row>
    <row r="54794" spans="8:23" hidden="1" x14ac:dyDescent="0.2">
      <c r="H54794" s="2"/>
      <c r="I54794" s="1"/>
      <c r="O54794" s="3"/>
      <c r="P54794" s="1"/>
      <c r="W54794" s="1"/>
    </row>
    <row r="54795" spans="8:23" hidden="1" x14ac:dyDescent="0.2">
      <c r="H54795" s="2"/>
      <c r="I54795" s="1"/>
      <c r="O54795" s="3"/>
      <c r="P54795" s="1"/>
      <c r="W54795" s="1"/>
    </row>
    <row r="54796" spans="8:23" hidden="1" x14ac:dyDescent="0.2">
      <c r="H54796" s="2"/>
      <c r="I54796" s="1"/>
      <c r="O54796" s="3"/>
      <c r="P54796" s="1"/>
      <c r="W54796" s="1"/>
    </row>
    <row r="54797" spans="8:23" hidden="1" x14ac:dyDescent="0.2">
      <c r="H54797" s="2"/>
      <c r="I54797" s="1"/>
      <c r="O54797" s="3"/>
      <c r="P54797" s="1"/>
      <c r="W54797" s="1"/>
    </row>
    <row r="54798" spans="8:23" hidden="1" x14ac:dyDescent="0.2">
      <c r="H54798" s="2"/>
      <c r="I54798" s="1"/>
      <c r="O54798" s="3"/>
      <c r="P54798" s="1"/>
      <c r="W54798" s="1"/>
    </row>
    <row r="54799" spans="8:23" hidden="1" x14ac:dyDescent="0.2">
      <c r="H54799" s="2"/>
      <c r="I54799" s="1"/>
      <c r="O54799" s="3"/>
      <c r="P54799" s="1"/>
      <c r="W54799" s="1"/>
    </row>
    <row r="54800" spans="8:23" hidden="1" x14ac:dyDescent="0.2">
      <c r="H54800" s="2"/>
      <c r="I54800" s="1"/>
      <c r="O54800" s="3"/>
      <c r="P54800" s="1"/>
      <c r="W54800" s="1"/>
    </row>
    <row r="54801" spans="8:23" hidden="1" x14ac:dyDescent="0.2">
      <c r="H54801" s="2"/>
      <c r="I54801" s="1"/>
      <c r="O54801" s="3"/>
      <c r="P54801" s="1"/>
      <c r="W54801" s="1"/>
    </row>
    <row r="54802" spans="8:23" hidden="1" x14ac:dyDescent="0.2">
      <c r="H54802" s="2"/>
      <c r="I54802" s="1"/>
      <c r="O54802" s="3"/>
      <c r="P54802" s="1"/>
      <c r="W54802" s="1"/>
    </row>
    <row r="54803" spans="8:23" hidden="1" x14ac:dyDescent="0.2">
      <c r="H54803" s="2"/>
      <c r="I54803" s="1"/>
      <c r="O54803" s="3"/>
      <c r="P54803" s="1"/>
      <c r="W54803" s="1"/>
    </row>
    <row r="54804" spans="8:23" hidden="1" x14ac:dyDescent="0.2">
      <c r="H54804" s="2"/>
      <c r="I54804" s="1"/>
      <c r="O54804" s="3"/>
      <c r="P54804" s="1"/>
      <c r="W54804" s="1"/>
    </row>
    <row r="54805" spans="8:23" hidden="1" x14ac:dyDescent="0.2">
      <c r="H54805" s="2"/>
      <c r="I54805" s="1"/>
      <c r="O54805" s="3"/>
      <c r="P54805" s="1"/>
      <c r="W54805" s="1"/>
    </row>
    <row r="54806" spans="8:23" hidden="1" x14ac:dyDescent="0.2">
      <c r="H54806" s="2"/>
      <c r="I54806" s="1"/>
      <c r="O54806" s="3"/>
      <c r="P54806" s="1"/>
      <c r="W54806" s="1"/>
    </row>
    <row r="54807" spans="8:23" hidden="1" x14ac:dyDescent="0.2">
      <c r="H54807" s="2"/>
      <c r="I54807" s="1"/>
      <c r="O54807" s="3"/>
      <c r="P54807" s="1"/>
      <c r="W54807" s="1"/>
    </row>
    <row r="54808" spans="8:23" hidden="1" x14ac:dyDescent="0.2">
      <c r="H54808" s="2"/>
      <c r="I54808" s="1"/>
      <c r="O54808" s="3"/>
      <c r="P54808" s="1"/>
      <c r="W54808" s="1"/>
    </row>
    <row r="54809" spans="8:23" hidden="1" x14ac:dyDescent="0.2">
      <c r="H54809" s="2"/>
      <c r="I54809" s="1"/>
      <c r="O54809" s="3"/>
      <c r="P54809" s="1"/>
      <c r="W54809" s="1"/>
    </row>
    <row r="54810" spans="8:23" hidden="1" x14ac:dyDescent="0.2">
      <c r="H54810" s="2"/>
      <c r="I54810" s="1"/>
      <c r="O54810" s="3"/>
      <c r="P54810" s="1"/>
      <c r="W54810" s="1"/>
    </row>
    <row r="54811" spans="8:23" hidden="1" x14ac:dyDescent="0.2">
      <c r="H54811" s="2"/>
      <c r="I54811" s="1"/>
      <c r="O54811" s="3"/>
      <c r="P54811" s="1"/>
      <c r="W54811" s="1"/>
    </row>
    <row r="54812" spans="8:23" hidden="1" x14ac:dyDescent="0.2">
      <c r="H54812" s="2"/>
      <c r="I54812" s="1"/>
      <c r="O54812" s="3"/>
      <c r="P54812" s="1"/>
      <c r="W54812" s="1"/>
    </row>
    <row r="54813" spans="8:23" hidden="1" x14ac:dyDescent="0.2">
      <c r="H54813" s="2"/>
      <c r="I54813" s="1"/>
      <c r="O54813" s="3"/>
      <c r="P54813" s="1"/>
      <c r="W54813" s="1"/>
    </row>
    <row r="54814" spans="8:23" hidden="1" x14ac:dyDescent="0.2">
      <c r="H54814" s="2"/>
      <c r="I54814" s="1"/>
      <c r="O54814" s="3"/>
      <c r="P54814" s="1"/>
      <c r="W54814" s="1"/>
    </row>
    <row r="54815" spans="8:23" hidden="1" x14ac:dyDescent="0.2">
      <c r="H54815" s="2"/>
      <c r="I54815" s="1"/>
      <c r="O54815" s="3"/>
      <c r="P54815" s="1"/>
      <c r="W54815" s="1"/>
    </row>
    <row r="54816" spans="8:23" hidden="1" x14ac:dyDescent="0.2">
      <c r="H54816" s="2"/>
      <c r="I54816" s="1"/>
      <c r="O54816" s="3"/>
      <c r="P54816" s="1"/>
      <c r="W54816" s="1"/>
    </row>
    <row r="54817" spans="8:23" hidden="1" x14ac:dyDescent="0.2">
      <c r="H54817" s="2"/>
      <c r="I54817" s="1"/>
      <c r="O54817" s="3"/>
      <c r="P54817" s="1"/>
      <c r="W54817" s="1"/>
    </row>
    <row r="54818" spans="8:23" hidden="1" x14ac:dyDescent="0.2">
      <c r="H54818" s="2"/>
      <c r="I54818" s="1"/>
      <c r="O54818" s="3"/>
      <c r="P54818" s="1"/>
      <c r="W54818" s="1"/>
    </row>
    <row r="54819" spans="8:23" hidden="1" x14ac:dyDescent="0.2">
      <c r="H54819" s="2"/>
      <c r="I54819" s="1"/>
      <c r="O54819" s="3"/>
      <c r="P54819" s="1"/>
      <c r="W54819" s="1"/>
    </row>
    <row r="54820" spans="8:23" hidden="1" x14ac:dyDescent="0.2">
      <c r="H54820" s="2"/>
      <c r="I54820" s="1"/>
      <c r="O54820" s="3"/>
      <c r="P54820" s="1"/>
      <c r="W54820" s="1"/>
    </row>
    <row r="54821" spans="8:23" hidden="1" x14ac:dyDescent="0.2">
      <c r="H54821" s="2"/>
      <c r="I54821" s="1"/>
      <c r="O54821" s="3"/>
      <c r="P54821" s="1"/>
      <c r="W54821" s="1"/>
    </row>
    <row r="54822" spans="8:23" hidden="1" x14ac:dyDescent="0.2">
      <c r="H54822" s="2"/>
      <c r="I54822" s="1"/>
      <c r="O54822" s="3"/>
      <c r="P54822" s="1"/>
      <c r="W54822" s="1"/>
    </row>
    <row r="54823" spans="8:23" hidden="1" x14ac:dyDescent="0.2">
      <c r="H54823" s="2"/>
      <c r="I54823" s="1"/>
      <c r="O54823" s="3"/>
      <c r="P54823" s="1"/>
      <c r="W54823" s="1"/>
    </row>
    <row r="54824" spans="8:23" hidden="1" x14ac:dyDescent="0.2">
      <c r="H54824" s="2"/>
      <c r="I54824" s="1"/>
      <c r="O54824" s="3"/>
      <c r="P54824" s="1"/>
      <c r="W54824" s="1"/>
    </row>
    <row r="54825" spans="8:23" hidden="1" x14ac:dyDescent="0.2">
      <c r="H54825" s="2"/>
      <c r="I54825" s="1"/>
      <c r="O54825" s="3"/>
      <c r="P54825" s="1"/>
      <c r="W54825" s="1"/>
    </row>
    <row r="54826" spans="8:23" hidden="1" x14ac:dyDescent="0.2">
      <c r="H54826" s="2"/>
      <c r="I54826" s="1"/>
      <c r="O54826" s="3"/>
      <c r="P54826" s="1"/>
      <c r="W54826" s="1"/>
    </row>
    <row r="54827" spans="8:23" hidden="1" x14ac:dyDescent="0.2">
      <c r="H54827" s="2"/>
      <c r="I54827" s="1"/>
      <c r="O54827" s="3"/>
      <c r="P54827" s="1"/>
      <c r="W54827" s="1"/>
    </row>
    <row r="54828" spans="8:23" hidden="1" x14ac:dyDescent="0.2">
      <c r="H54828" s="2"/>
      <c r="I54828" s="1"/>
      <c r="O54828" s="3"/>
      <c r="P54828" s="1"/>
      <c r="W54828" s="1"/>
    </row>
    <row r="54829" spans="8:23" hidden="1" x14ac:dyDescent="0.2">
      <c r="H54829" s="2"/>
      <c r="I54829" s="1"/>
      <c r="O54829" s="3"/>
      <c r="P54829" s="1"/>
      <c r="W54829" s="1"/>
    </row>
    <row r="54830" spans="8:23" hidden="1" x14ac:dyDescent="0.2">
      <c r="H54830" s="2"/>
      <c r="I54830" s="1"/>
      <c r="O54830" s="3"/>
      <c r="P54830" s="1"/>
      <c r="W54830" s="1"/>
    </row>
    <row r="54831" spans="8:23" hidden="1" x14ac:dyDescent="0.2">
      <c r="H54831" s="2"/>
      <c r="I54831" s="1"/>
      <c r="O54831" s="3"/>
      <c r="P54831" s="1"/>
      <c r="W54831" s="1"/>
    </row>
    <row r="54832" spans="8:23" hidden="1" x14ac:dyDescent="0.2">
      <c r="H54832" s="2"/>
      <c r="I54832" s="1"/>
      <c r="O54832" s="3"/>
      <c r="P54832" s="1"/>
      <c r="W54832" s="1"/>
    </row>
    <row r="54833" spans="8:23" hidden="1" x14ac:dyDescent="0.2">
      <c r="H54833" s="2"/>
      <c r="I54833" s="1"/>
      <c r="O54833" s="3"/>
      <c r="P54833" s="1"/>
      <c r="W54833" s="1"/>
    </row>
    <row r="54834" spans="8:23" hidden="1" x14ac:dyDescent="0.2">
      <c r="H54834" s="2"/>
      <c r="I54834" s="1"/>
      <c r="O54834" s="3"/>
      <c r="P54834" s="1"/>
      <c r="W54834" s="1"/>
    </row>
    <row r="54835" spans="8:23" hidden="1" x14ac:dyDescent="0.2">
      <c r="H54835" s="2"/>
      <c r="I54835" s="1"/>
      <c r="O54835" s="3"/>
      <c r="P54835" s="1"/>
      <c r="W54835" s="1"/>
    </row>
    <row r="54836" spans="8:23" hidden="1" x14ac:dyDescent="0.2">
      <c r="H54836" s="2"/>
      <c r="I54836" s="1"/>
      <c r="O54836" s="3"/>
      <c r="P54836" s="1"/>
      <c r="W54836" s="1"/>
    </row>
    <row r="54837" spans="8:23" hidden="1" x14ac:dyDescent="0.2">
      <c r="H54837" s="2"/>
      <c r="I54837" s="1"/>
      <c r="O54837" s="3"/>
      <c r="P54837" s="1"/>
      <c r="W54837" s="1"/>
    </row>
    <row r="54838" spans="8:23" hidden="1" x14ac:dyDescent="0.2">
      <c r="H54838" s="2"/>
      <c r="I54838" s="1"/>
      <c r="O54838" s="3"/>
      <c r="P54838" s="1"/>
      <c r="W54838" s="1"/>
    </row>
    <row r="54839" spans="8:23" hidden="1" x14ac:dyDescent="0.2">
      <c r="H54839" s="2"/>
      <c r="I54839" s="1"/>
      <c r="O54839" s="3"/>
      <c r="P54839" s="1"/>
      <c r="W54839" s="1"/>
    </row>
    <row r="54840" spans="8:23" hidden="1" x14ac:dyDescent="0.2">
      <c r="H54840" s="2"/>
      <c r="I54840" s="1"/>
      <c r="O54840" s="3"/>
      <c r="P54840" s="1"/>
      <c r="W54840" s="1"/>
    </row>
    <row r="54841" spans="8:23" hidden="1" x14ac:dyDescent="0.2">
      <c r="H54841" s="2"/>
      <c r="I54841" s="1"/>
      <c r="O54841" s="3"/>
      <c r="P54841" s="1"/>
      <c r="W54841" s="1"/>
    </row>
    <row r="54842" spans="8:23" hidden="1" x14ac:dyDescent="0.2">
      <c r="H54842" s="2"/>
      <c r="I54842" s="1"/>
      <c r="O54842" s="3"/>
      <c r="P54842" s="1"/>
      <c r="W54842" s="1"/>
    </row>
    <row r="54843" spans="8:23" hidden="1" x14ac:dyDescent="0.2">
      <c r="H54843" s="2"/>
      <c r="I54843" s="1"/>
      <c r="O54843" s="3"/>
      <c r="P54843" s="1"/>
      <c r="W54843" s="1"/>
    </row>
    <row r="54844" spans="8:23" hidden="1" x14ac:dyDescent="0.2">
      <c r="H54844" s="2"/>
      <c r="I54844" s="1"/>
      <c r="O54844" s="3"/>
      <c r="P54844" s="1"/>
      <c r="W54844" s="1"/>
    </row>
    <row r="54845" spans="8:23" hidden="1" x14ac:dyDescent="0.2">
      <c r="H54845" s="2"/>
      <c r="I54845" s="1"/>
      <c r="O54845" s="3"/>
      <c r="P54845" s="1"/>
      <c r="W54845" s="1"/>
    </row>
    <row r="54846" spans="8:23" hidden="1" x14ac:dyDescent="0.2">
      <c r="H54846" s="2"/>
      <c r="I54846" s="1"/>
      <c r="O54846" s="3"/>
      <c r="P54846" s="1"/>
      <c r="W54846" s="1"/>
    </row>
    <row r="54847" spans="8:23" hidden="1" x14ac:dyDescent="0.2">
      <c r="H54847" s="2"/>
      <c r="I54847" s="1"/>
      <c r="O54847" s="3"/>
      <c r="P54847" s="1"/>
      <c r="W54847" s="1"/>
    </row>
    <row r="54848" spans="8:23" hidden="1" x14ac:dyDescent="0.2">
      <c r="H54848" s="2"/>
      <c r="I54848" s="1"/>
      <c r="O54848" s="3"/>
      <c r="P54848" s="1"/>
      <c r="W54848" s="1"/>
    </row>
    <row r="54849" spans="8:23" hidden="1" x14ac:dyDescent="0.2">
      <c r="H54849" s="2"/>
      <c r="I54849" s="1"/>
      <c r="O54849" s="3"/>
      <c r="P54849" s="1"/>
      <c r="W54849" s="1"/>
    </row>
    <row r="54850" spans="8:23" hidden="1" x14ac:dyDescent="0.2">
      <c r="H54850" s="2"/>
      <c r="I54850" s="1"/>
      <c r="O54850" s="3"/>
      <c r="P54850" s="1"/>
      <c r="W54850" s="1"/>
    </row>
    <row r="54851" spans="8:23" hidden="1" x14ac:dyDescent="0.2">
      <c r="H54851" s="2"/>
      <c r="I54851" s="1"/>
      <c r="O54851" s="3"/>
      <c r="P54851" s="1"/>
      <c r="W54851" s="1"/>
    </row>
    <row r="54852" spans="8:23" hidden="1" x14ac:dyDescent="0.2">
      <c r="H54852" s="2"/>
      <c r="I54852" s="1"/>
      <c r="O54852" s="3"/>
      <c r="P54852" s="1"/>
      <c r="W54852" s="1"/>
    </row>
    <row r="54853" spans="8:23" hidden="1" x14ac:dyDescent="0.2">
      <c r="H54853" s="2"/>
      <c r="I54853" s="1"/>
      <c r="O54853" s="3"/>
      <c r="P54853" s="1"/>
      <c r="W54853" s="1"/>
    </row>
    <row r="54854" spans="8:23" hidden="1" x14ac:dyDescent="0.2">
      <c r="H54854" s="2"/>
      <c r="I54854" s="1"/>
      <c r="O54854" s="3"/>
      <c r="P54854" s="1"/>
      <c r="W54854" s="1"/>
    </row>
    <row r="54855" spans="8:23" hidden="1" x14ac:dyDescent="0.2">
      <c r="H54855" s="2"/>
      <c r="I54855" s="1"/>
      <c r="O54855" s="3"/>
      <c r="P54855" s="1"/>
      <c r="W54855" s="1"/>
    </row>
    <row r="54856" spans="8:23" hidden="1" x14ac:dyDescent="0.2">
      <c r="H54856" s="2"/>
      <c r="I54856" s="1"/>
      <c r="O54856" s="3"/>
      <c r="P54856" s="1"/>
      <c r="W54856" s="1"/>
    </row>
    <row r="54857" spans="8:23" hidden="1" x14ac:dyDescent="0.2">
      <c r="H54857" s="2"/>
      <c r="I54857" s="1"/>
      <c r="O54857" s="3"/>
      <c r="P54857" s="1"/>
      <c r="W54857" s="1"/>
    </row>
    <row r="54858" spans="8:23" hidden="1" x14ac:dyDescent="0.2">
      <c r="H54858" s="2"/>
      <c r="I54858" s="1"/>
      <c r="O54858" s="3"/>
      <c r="P54858" s="1"/>
      <c r="W54858" s="1"/>
    </row>
    <row r="54859" spans="8:23" hidden="1" x14ac:dyDescent="0.2">
      <c r="H54859" s="2"/>
      <c r="I54859" s="1"/>
      <c r="O54859" s="3"/>
      <c r="P54859" s="1"/>
      <c r="W54859" s="1"/>
    </row>
    <row r="54860" spans="8:23" hidden="1" x14ac:dyDescent="0.2">
      <c r="H54860" s="2"/>
      <c r="I54860" s="1"/>
      <c r="O54860" s="3"/>
      <c r="P54860" s="1"/>
      <c r="W54860" s="1"/>
    </row>
    <row r="54861" spans="8:23" hidden="1" x14ac:dyDescent="0.2">
      <c r="H54861" s="2"/>
      <c r="I54861" s="1"/>
      <c r="O54861" s="3"/>
      <c r="P54861" s="1"/>
      <c r="W54861" s="1"/>
    </row>
    <row r="54862" spans="8:23" hidden="1" x14ac:dyDescent="0.2">
      <c r="H54862" s="2"/>
      <c r="I54862" s="1"/>
      <c r="O54862" s="3"/>
      <c r="P54862" s="1"/>
      <c r="W54862" s="1"/>
    </row>
    <row r="54863" spans="8:23" hidden="1" x14ac:dyDescent="0.2">
      <c r="H54863" s="2"/>
      <c r="I54863" s="1"/>
      <c r="O54863" s="3"/>
      <c r="P54863" s="1"/>
      <c r="W54863" s="1"/>
    </row>
    <row r="54864" spans="8:23" hidden="1" x14ac:dyDescent="0.2">
      <c r="H54864" s="2"/>
      <c r="I54864" s="1"/>
      <c r="O54864" s="3"/>
      <c r="P54864" s="1"/>
      <c r="W54864" s="1"/>
    </row>
    <row r="54865" spans="8:23" hidden="1" x14ac:dyDescent="0.2">
      <c r="H54865" s="2"/>
      <c r="I54865" s="1"/>
      <c r="O54865" s="3"/>
      <c r="P54865" s="1"/>
      <c r="W54865" s="1"/>
    </row>
    <row r="54866" spans="8:23" hidden="1" x14ac:dyDescent="0.2">
      <c r="H54866" s="2"/>
      <c r="I54866" s="1"/>
      <c r="O54866" s="3"/>
      <c r="P54866" s="1"/>
      <c r="W54866" s="1"/>
    </row>
    <row r="54867" spans="8:23" hidden="1" x14ac:dyDescent="0.2">
      <c r="H54867" s="2"/>
      <c r="I54867" s="1"/>
      <c r="O54867" s="3"/>
      <c r="P54867" s="1"/>
      <c r="W54867" s="1"/>
    </row>
    <row r="54868" spans="8:23" hidden="1" x14ac:dyDescent="0.2">
      <c r="H54868" s="2"/>
      <c r="I54868" s="1"/>
      <c r="O54868" s="3"/>
      <c r="P54868" s="1"/>
      <c r="W54868" s="1"/>
    </row>
    <row r="54869" spans="8:23" hidden="1" x14ac:dyDescent="0.2">
      <c r="H54869" s="2"/>
      <c r="I54869" s="1"/>
      <c r="O54869" s="3"/>
      <c r="P54869" s="1"/>
      <c r="W54869" s="1"/>
    </row>
    <row r="54870" spans="8:23" hidden="1" x14ac:dyDescent="0.2">
      <c r="H54870" s="2"/>
      <c r="I54870" s="1"/>
      <c r="O54870" s="3"/>
      <c r="P54870" s="1"/>
      <c r="W54870" s="1"/>
    </row>
    <row r="54871" spans="8:23" hidden="1" x14ac:dyDescent="0.2">
      <c r="H54871" s="2"/>
      <c r="I54871" s="1"/>
      <c r="O54871" s="3"/>
      <c r="P54871" s="1"/>
      <c r="W54871" s="1"/>
    </row>
    <row r="54872" spans="8:23" hidden="1" x14ac:dyDescent="0.2">
      <c r="H54872" s="2"/>
      <c r="I54872" s="1"/>
      <c r="O54872" s="3"/>
      <c r="P54872" s="1"/>
      <c r="W54872" s="1"/>
    </row>
    <row r="54873" spans="8:23" hidden="1" x14ac:dyDescent="0.2">
      <c r="H54873" s="2"/>
      <c r="I54873" s="1"/>
      <c r="O54873" s="3"/>
      <c r="P54873" s="1"/>
      <c r="W54873" s="1"/>
    </row>
    <row r="54874" spans="8:23" hidden="1" x14ac:dyDescent="0.2">
      <c r="H54874" s="2"/>
      <c r="I54874" s="1"/>
      <c r="O54874" s="3"/>
      <c r="P54874" s="1"/>
      <c r="W54874" s="1"/>
    </row>
    <row r="54875" spans="8:23" hidden="1" x14ac:dyDescent="0.2">
      <c r="H54875" s="2"/>
      <c r="I54875" s="1"/>
      <c r="O54875" s="3"/>
      <c r="P54875" s="1"/>
      <c r="W54875" s="1"/>
    </row>
    <row r="54876" spans="8:23" hidden="1" x14ac:dyDescent="0.2">
      <c r="H54876" s="2"/>
      <c r="I54876" s="1"/>
      <c r="O54876" s="3"/>
      <c r="P54876" s="1"/>
      <c r="W54876" s="1"/>
    </row>
    <row r="54877" spans="8:23" hidden="1" x14ac:dyDescent="0.2">
      <c r="H54877" s="2"/>
      <c r="I54877" s="1"/>
      <c r="O54877" s="3"/>
      <c r="P54877" s="1"/>
      <c r="W54877" s="1"/>
    </row>
    <row r="54878" spans="8:23" hidden="1" x14ac:dyDescent="0.2">
      <c r="H54878" s="2"/>
      <c r="I54878" s="1"/>
      <c r="O54878" s="3"/>
      <c r="P54878" s="1"/>
      <c r="W54878" s="1"/>
    </row>
    <row r="54879" spans="8:23" hidden="1" x14ac:dyDescent="0.2">
      <c r="H54879" s="2"/>
      <c r="I54879" s="1"/>
      <c r="O54879" s="3"/>
      <c r="P54879" s="1"/>
      <c r="W54879" s="1"/>
    </row>
    <row r="54880" spans="8:23" hidden="1" x14ac:dyDescent="0.2">
      <c r="H54880" s="2"/>
      <c r="I54880" s="1"/>
      <c r="O54880" s="3"/>
      <c r="P54880" s="1"/>
      <c r="W54880" s="1"/>
    </row>
    <row r="54881" spans="8:23" hidden="1" x14ac:dyDescent="0.2">
      <c r="H54881" s="2"/>
      <c r="I54881" s="1"/>
      <c r="O54881" s="3"/>
      <c r="P54881" s="1"/>
      <c r="W54881" s="1"/>
    </row>
    <row r="54882" spans="8:23" hidden="1" x14ac:dyDescent="0.2">
      <c r="H54882" s="2"/>
      <c r="I54882" s="1"/>
      <c r="O54882" s="3"/>
      <c r="P54882" s="1"/>
      <c r="W54882" s="1"/>
    </row>
    <row r="54883" spans="8:23" hidden="1" x14ac:dyDescent="0.2">
      <c r="H54883" s="2"/>
      <c r="I54883" s="1"/>
      <c r="O54883" s="3"/>
      <c r="P54883" s="1"/>
      <c r="W54883" s="1"/>
    </row>
    <row r="54884" spans="8:23" hidden="1" x14ac:dyDescent="0.2">
      <c r="H54884" s="2"/>
      <c r="I54884" s="1"/>
      <c r="O54884" s="3"/>
      <c r="P54884" s="1"/>
      <c r="W54884" s="1"/>
    </row>
    <row r="54885" spans="8:23" hidden="1" x14ac:dyDescent="0.2">
      <c r="H54885" s="2"/>
      <c r="I54885" s="1"/>
      <c r="O54885" s="3"/>
      <c r="P54885" s="1"/>
      <c r="W54885" s="1"/>
    </row>
    <row r="54886" spans="8:23" hidden="1" x14ac:dyDescent="0.2">
      <c r="H54886" s="2"/>
      <c r="I54886" s="1"/>
      <c r="O54886" s="3"/>
      <c r="P54886" s="1"/>
      <c r="W54886" s="1"/>
    </row>
    <row r="54887" spans="8:23" hidden="1" x14ac:dyDescent="0.2">
      <c r="H54887" s="2"/>
      <c r="I54887" s="1"/>
      <c r="O54887" s="3"/>
      <c r="P54887" s="1"/>
      <c r="W54887" s="1"/>
    </row>
    <row r="54888" spans="8:23" hidden="1" x14ac:dyDescent="0.2">
      <c r="H54888" s="2"/>
      <c r="I54888" s="1"/>
      <c r="O54888" s="3"/>
      <c r="P54888" s="1"/>
      <c r="W54888" s="1"/>
    </row>
    <row r="54889" spans="8:23" hidden="1" x14ac:dyDescent="0.2">
      <c r="H54889" s="2"/>
      <c r="I54889" s="1"/>
      <c r="O54889" s="3"/>
      <c r="P54889" s="1"/>
      <c r="W54889" s="1"/>
    </row>
    <row r="54890" spans="8:23" hidden="1" x14ac:dyDescent="0.2">
      <c r="H54890" s="2"/>
      <c r="I54890" s="1"/>
      <c r="O54890" s="3"/>
      <c r="P54890" s="1"/>
      <c r="W54890" s="1"/>
    </row>
    <row r="54891" spans="8:23" hidden="1" x14ac:dyDescent="0.2">
      <c r="H54891" s="2"/>
      <c r="I54891" s="1"/>
      <c r="O54891" s="3"/>
      <c r="P54891" s="1"/>
      <c r="W54891" s="1"/>
    </row>
    <row r="54892" spans="8:23" hidden="1" x14ac:dyDescent="0.2">
      <c r="H54892" s="2"/>
      <c r="I54892" s="1"/>
      <c r="O54892" s="3"/>
      <c r="P54892" s="1"/>
      <c r="W54892" s="1"/>
    </row>
    <row r="54893" spans="8:23" hidden="1" x14ac:dyDescent="0.2">
      <c r="H54893" s="2"/>
      <c r="I54893" s="1"/>
      <c r="O54893" s="3"/>
      <c r="P54893" s="1"/>
      <c r="W54893" s="1"/>
    </row>
    <row r="54894" spans="8:23" hidden="1" x14ac:dyDescent="0.2">
      <c r="H54894" s="2"/>
      <c r="I54894" s="1"/>
      <c r="O54894" s="3"/>
      <c r="P54894" s="1"/>
      <c r="W54894" s="1"/>
    </row>
    <row r="54895" spans="8:23" hidden="1" x14ac:dyDescent="0.2">
      <c r="H54895" s="2"/>
      <c r="I54895" s="1"/>
      <c r="O54895" s="3"/>
      <c r="P54895" s="1"/>
      <c r="W54895" s="1"/>
    </row>
    <row r="54896" spans="8:23" hidden="1" x14ac:dyDescent="0.2">
      <c r="H54896" s="2"/>
      <c r="I54896" s="1"/>
      <c r="O54896" s="3"/>
      <c r="P54896" s="1"/>
      <c r="W54896" s="1"/>
    </row>
    <row r="54897" spans="8:23" hidden="1" x14ac:dyDescent="0.2">
      <c r="H54897" s="2"/>
      <c r="I54897" s="1"/>
      <c r="O54897" s="3"/>
      <c r="P54897" s="1"/>
      <c r="W54897" s="1"/>
    </row>
    <row r="54898" spans="8:23" hidden="1" x14ac:dyDescent="0.2">
      <c r="H54898" s="2"/>
      <c r="I54898" s="1"/>
      <c r="O54898" s="3"/>
      <c r="P54898" s="1"/>
      <c r="W54898" s="1"/>
    </row>
    <row r="54899" spans="8:23" hidden="1" x14ac:dyDescent="0.2">
      <c r="H54899" s="2"/>
      <c r="I54899" s="1"/>
      <c r="O54899" s="3"/>
      <c r="P54899" s="1"/>
      <c r="W54899" s="1"/>
    </row>
    <row r="54900" spans="8:23" hidden="1" x14ac:dyDescent="0.2">
      <c r="H54900" s="2"/>
      <c r="I54900" s="1"/>
      <c r="O54900" s="3"/>
      <c r="P54900" s="1"/>
      <c r="W54900" s="1"/>
    </row>
    <row r="54901" spans="8:23" hidden="1" x14ac:dyDescent="0.2">
      <c r="H54901" s="2"/>
      <c r="I54901" s="1"/>
      <c r="O54901" s="3"/>
      <c r="P54901" s="1"/>
      <c r="W54901" s="1"/>
    </row>
    <row r="54902" spans="8:23" hidden="1" x14ac:dyDescent="0.2">
      <c r="H54902" s="2"/>
      <c r="I54902" s="1"/>
      <c r="O54902" s="3"/>
      <c r="P54902" s="1"/>
      <c r="W54902" s="1"/>
    </row>
    <row r="54903" spans="8:23" hidden="1" x14ac:dyDescent="0.2">
      <c r="H54903" s="2"/>
      <c r="I54903" s="1"/>
      <c r="O54903" s="3"/>
      <c r="P54903" s="1"/>
      <c r="W54903" s="1"/>
    </row>
    <row r="54904" spans="8:23" hidden="1" x14ac:dyDescent="0.2">
      <c r="H54904" s="2"/>
      <c r="I54904" s="1"/>
      <c r="O54904" s="3"/>
      <c r="P54904" s="1"/>
      <c r="W54904" s="1"/>
    </row>
    <row r="54905" spans="8:23" hidden="1" x14ac:dyDescent="0.2">
      <c r="H54905" s="2"/>
      <c r="I54905" s="1"/>
      <c r="O54905" s="3"/>
      <c r="P54905" s="1"/>
      <c r="W54905" s="1"/>
    </row>
    <row r="54906" spans="8:23" hidden="1" x14ac:dyDescent="0.2">
      <c r="H54906" s="2"/>
      <c r="I54906" s="1"/>
      <c r="O54906" s="3"/>
      <c r="P54906" s="1"/>
      <c r="W54906" s="1"/>
    </row>
    <row r="54907" spans="8:23" hidden="1" x14ac:dyDescent="0.2">
      <c r="H54907" s="2"/>
      <c r="I54907" s="1"/>
      <c r="O54907" s="3"/>
      <c r="P54907" s="1"/>
      <c r="W54907" s="1"/>
    </row>
    <row r="54908" spans="8:23" hidden="1" x14ac:dyDescent="0.2">
      <c r="H54908" s="2"/>
      <c r="I54908" s="1"/>
      <c r="O54908" s="3"/>
      <c r="P54908" s="1"/>
      <c r="W54908" s="1"/>
    </row>
    <row r="54909" spans="8:23" hidden="1" x14ac:dyDescent="0.2">
      <c r="H54909" s="2"/>
      <c r="I54909" s="1"/>
      <c r="O54909" s="3"/>
      <c r="P54909" s="1"/>
      <c r="W54909" s="1"/>
    </row>
    <row r="54910" spans="8:23" hidden="1" x14ac:dyDescent="0.2">
      <c r="H54910" s="2"/>
      <c r="I54910" s="1"/>
      <c r="O54910" s="3"/>
      <c r="P54910" s="1"/>
      <c r="W54910" s="1"/>
    </row>
    <row r="54911" spans="8:23" hidden="1" x14ac:dyDescent="0.2">
      <c r="H54911" s="2"/>
      <c r="I54911" s="1"/>
      <c r="O54911" s="3"/>
      <c r="P54911" s="1"/>
      <c r="W54911" s="1"/>
    </row>
    <row r="54912" spans="8:23" hidden="1" x14ac:dyDescent="0.2">
      <c r="H54912" s="2"/>
      <c r="I54912" s="1"/>
      <c r="O54912" s="3"/>
      <c r="P54912" s="1"/>
      <c r="W54912" s="1"/>
    </row>
    <row r="54913" spans="8:23" hidden="1" x14ac:dyDescent="0.2">
      <c r="H54913" s="2"/>
      <c r="I54913" s="1"/>
      <c r="O54913" s="3"/>
      <c r="P54913" s="1"/>
      <c r="W54913" s="1"/>
    </row>
    <row r="54914" spans="8:23" hidden="1" x14ac:dyDescent="0.2">
      <c r="H54914" s="2"/>
      <c r="I54914" s="1"/>
      <c r="O54914" s="3"/>
      <c r="P54914" s="1"/>
      <c r="W54914" s="1"/>
    </row>
    <row r="54915" spans="8:23" hidden="1" x14ac:dyDescent="0.2">
      <c r="H54915" s="2"/>
      <c r="I54915" s="1"/>
      <c r="O54915" s="3"/>
      <c r="P54915" s="1"/>
      <c r="W54915" s="1"/>
    </row>
    <row r="54916" spans="8:23" hidden="1" x14ac:dyDescent="0.2">
      <c r="H54916" s="2"/>
      <c r="I54916" s="1"/>
      <c r="O54916" s="3"/>
      <c r="P54916" s="1"/>
      <c r="W54916" s="1"/>
    </row>
    <row r="54917" spans="8:23" hidden="1" x14ac:dyDescent="0.2">
      <c r="H54917" s="2"/>
      <c r="I54917" s="1"/>
      <c r="O54917" s="3"/>
      <c r="P54917" s="1"/>
      <c r="W54917" s="1"/>
    </row>
    <row r="54918" spans="8:23" hidden="1" x14ac:dyDescent="0.2">
      <c r="H54918" s="2"/>
      <c r="I54918" s="1"/>
      <c r="O54918" s="3"/>
      <c r="P54918" s="1"/>
      <c r="W54918" s="1"/>
    </row>
    <row r="54919" spans="8:23" hidden="1" x14ac:dyDescent="0.2">
      <c r="H54919" s="2"/>
      <c r="I54919" s="1"/>
      <c r="O54919" s="3"/>
      <c r="P54919" s="1"/>
      <c r="W54919" s="1"/>
    </row>
    <row r="54920" spans="8:23" hidden="1" x14ac:dyDescent="0.2">
      <c r="H54920" s="2"/>
      <c r="I54920" s="1"/>
      <c r="O54920" s="3"/>
      <c r="P54920" s="1"/>
      <c r="W54920" s="1"/>
    </row>
    <row r="54921" spans="8:23" hidden="1" x14ac:dyDescent="0.2">
      <c r="H54921" s="2"/>
      <c r="I54921" s="1"/>
      <c r="O54921" s="3"/>
      <c r="P54921" s="1"/>
      <c r="W54921" s="1"/>
    </row>
    <row r="54922" spans="8:23" hidden="1" x14ac:dyDescent="0.2">
      <c r="H54922" s="2"/>
      <c r="I54922" s="1"/>
      <c r="O54922" s="3"/>
      <c r="P54922" s="1"/>
      <c r="W54922" s="1"/>
    </row>
    <row r="54923" spans="8:23" hidden="1" x14ac:dyDescent="0.2">
      <c r="H54923" s="2"/>
      <c r="I54923" s="1"/>
      <c r="O54923" s="3"/>
      <c r="P54923" s="1"/>
      <c r="W54923" s="1"/>
    </row>
    <row r="54924" spans="8:23" hidden="1" x14ac:dyDescent="0.2">
      <c r="H54924" s="2"/>
      <c r="I54924" s="1"/>
      <c r="O54924" s="3"/>
      <c r="P54924" s="1"/>
      <c r="W54924" s="1"/>
    </row>
    <row r="54925" spans="8:23" hidden="1" x14ac:dyDescent="0.2">
      <c r="H54925" s="2"/>
      <c r="I54925" s="1"/>
      <c r="O54925" s="3"/>
      <c r="P54925" s="1"/>
      <c r="W54925" s="1"/>
    </row>
    <row r="54926" spans="8:23" hidden="1" x14ac:dyDescent="0.2">
      <c r="H54926" s="2"/>
      <c r="I54926" s="1"/>
      <c r="O54926" s="3"/>
      <c r="P54926" s="1"/>
      <c r="W54926" s="1"/>
    </row>
    <row r="54927" spans="8:23" hidden="1" x14ac:dyDescent="0.2">
      <c r="H54927" s="2"/>
      <c r="I54927" s="1"/>
      <c r="O54927" s="3"/>
      <c r="P54927" s="1"/>
      <c r="W54927" s="1"/>
    </row>
    <row r="54928" spans="8:23" hidden="1" x14ac:dyDescent="0.2">
      <c r="H54928" s="2"/>
      <c r="I54928" s="1"/>
      <c r="O54928" s="3"/>
      <c r="P54928" s="1"/>
      <c r="W54928" s="1"/>
    </row>
    <row r="54929" spans="8:23" hidden="1" x14ac:dyDescent="0.2">
      <c r="H54929" s="2"/>
      <c r="I54929" s="1"/>
      <c r="O54929" s="3"/>
      <c r="P54929" s="1"/>
      <c r="W54929" s="1"/>
    </row>
    <row r="54930" spans="8:23" hidden="1" x14ac:dyDescent="0.2">
      <c r="H54930" s="2"/>
      <c r="I54930" s="1"/>
      <c r="O54930" s="3"/>
      <c r="P54930" s="1"/>
      <c r="W54930" s="1"/>
    </row>
    <row r="54931" spans="8:23" hidden="1" x14ac:dyDescent="0.2">
      <c r="H54931" s="2"/>
      <c r="I54931" s="1"/>
      <c r="O54931" s="3"/>
      <c r="P54931" s="1"/>
      <c r="W54931" s="1"/>
    </row>
    <row r="54932" spans="8:23" hidden="1" x14ac:dyDescent="0.2">
      <c r="H54932" s="2"/>
      <c r="I54932" s="1"/>
      <c r="O54932" s="3"/>
      <c r="P54932" s="1"/>
      <c r="W54932" s="1"/>
    </row>
    <row r="54933" spans="8:23" hidden="1" x14ac:dyDescent="0.2">
      <c r="H54933" s="2"/>
      <c r="I54933" s="1"/>
      <c r="O54933" s="3"/>
      <c r="P54933" s="1"/>
      <c r="W54933" s="1"/>
    </row>
    <row r="54934" spans="8:23" hidden="1" x14ac:dyDescent="0.2">
      <c r="H54934" s="2"/>
      <c r="I54934" s="1"/>
      <c r="O54934" s="3"/>
      <c r="P54934" s="1"/>
      <c r="W54934" s="1"/>
    </row>
    <row r="54935" spans="8:23" hidden="1" x14ac:dyDescent="0.2">
      <c r="H54935" s="2"/>
      <c r="I54935" s="1"/>
      <c r="O54935" s="3"/>
      <c r="P54935" s="1"/>
      <c r="W54935" s="1"/>
    </row>
    <row r="54936" spans="8:23" hidden="1" x14ac:dyDescent="0.2">
      <c r="H54936" s="2"/>
      <c r="I54936" s="1"/>
      <c r="O54936" s="3"/>
      <c r="P54936" s="1"/>
      <c r="W54936" s="1"/>
    </row>
    <row r="54937" spans="8:23" hidden="1" x14ac:dyDescent="0.2">
      <c r="H54937" s="2"/>
      <c r="I54937" s="1"/>
      <c r="O54937" s="3"/>
      <c r="P54937" s="1"/>
      <c r="W54937" s="1"/>
    </row>
    <row r="54938" spans="8:23" hidden="1" x14ac:dyDescent="0.2">
      <c r="H54938" s="2"/>
      <c r="I54938" s="1"/>
      <c r="O54938" s="3"/>
      <c r="P54938" s="1"/>
      <c r="W54938" s="1"/>
    </row>
    <row r="54939" spans="8:23" hidden="1" x14ac:dyDescent="0.2">
      <c r="H54939" s="2"/>
      <c r="I54939" s="1"/>
      <c r="O54939" s="3"/>
      <c r="P54939" s="1"/>
      <c r="W54939" s="1"/>
    </row>
    <row r="54940" spans="8:23" hidden="1" x14ac:dyDescent="0.2">
      <c r="H54940" s="2"/>
      <c r="I54940" s="1"/>
      <c r="O54940" s="3"/>
      <c r="P54940" s="1"/>
      <c r="W54940" s="1"/>
    </row>
    <row r="54941" spans="8:23" hidden="1" x14ac:dyDescent="0.2">
      <c r="H54941" s="2"/>
      <c r="I54941" s="1"/>
      <c r="O54941" s="3"/>
      <c r="P54941" s="1"/>
      <c r="W54941" s="1"/>
    </row>
    <row r="54942" spans="8:23" hidden="1" x14ac:dyDescent="0.2">
      <c r="H54942" s="2"/>
      <c r="I54942" s="1"/>
      <c r="O54942" s="3"/>
      <c r="P54942" s="1"/>
      <c r="W54942" s="1"/>
    </row>
    <row r="54943" spans="8:23" hidden="1" x14ac:dyDescent="0.2">
      <c r="H54943" s="2"/>
      <c r="I54943" s="1"/>
      <c r="O54943" s="3"/>
      <c r="P54943" s="1"/>
      <c r="W54943" s="1"/>
    </row>
    <row r="54944" spans="8:23" hidden="1" x14ac:dyDescent="0.2">
      <c r="H54944" s="2"/>
      <c r="I54944" s="1"/>
      <c r="O54944" s="3"/>
      <c r="P54944" s="1"/>
      <c r="W54944" s="1"/>
    </row>
    <row r="54945" spans="8:23" hidden="1" x14ac:dyDescent="0.2">
      <c r="H54945" s="2"/>
      <c r="I54945" s="1"/>
      <c r="O54945" s="3"/>
      <c r="P54945" s="1"/>
      <c r="W54945" s="1"/>
    </row>
    <row r="54946" spans="8:23" hidden="1" x14ac:dyDescent="0.2">
      <c r="H54946" s="2"/>
      <c r="I54946" s="1"/>
      <c r="O54946" s="3"/>
      <c r="P54946" s="1"/>
      <c r="W54946" s="1"/>
    </row>
    <row r="54947" spans="8:23" hidden="1" x14ac:dyDescent="0.2">
      <c r="H54947" s="2"/>
      <c r="I54947" s="1"/>
      <c r="O54947" s="3"/>
      <c r="P54947" s="1"/>
      <c r="W54947" s="1"/>
    </row>
    <row r="54948" spans="8:23" hidden="1" x14ac:dyDescent="0.2">
      <c r="H54948" s="2"/>
      <c r="I54948" s="1"/>
      <c r="O54948" s="3"/>
      <c r="P54948" s="1"/>
      <c r="W54948" s="1"/>
    </row>
    <row r="54949" spans="8:23" hidden="1" x14ac:dyDescent="0.2">
      <c r="H54949" s="2"/>
      <c r="I54949" s="1"/>
      <c r="O54949" s="3"/>
      <c r="P54949" s="1"/>
      <c r="W54949" s="1"/>
    </row>
    <row r="54950" spans="8:23" hidden="1" x14ac:dyDescent="0.2">
      <c r="H54950" s="2"/>
      <c r="I54950" s="1"/>
      <c r="O54950" s="3"/>
      <c r="P54950" s="1"/>
      <c r="W54950" s="1"/>
    </row>
    <row r="54951" spans="8:23" hidden="1" x14ac:dyDescent="0.2">
      <c r="H54951" s="2"/>
      <c r="I54951" s="1"/>
      <c r="O54951" s="3"/>
      <c r="P54951" s="1"/>
      <c r="W54951" s="1"/>
    </row>
    <row r="54952" spans="8:23" hidden="1" x14ac:dyDescent="0.2">
      <c r="H54952" s="2"/>
      <c r="I54952" s="1"/>
      <c r="O54952" s="3"/>
      <c r="P54952" s="1"/>
      <c r="W54952" s="1"/>
    </row>
    <row r="54953" spans="8:23" hidden="1" x14ac:dyDescent="0.2">
      <c r="H54953" s="2"/>
      <c r="I54953" s="1"/>
      <c r="O54953" s="3"/>
      <c r="P54953" s="1"/>
      <c r="W54953" s="1"/>
    </row>
    <row r="54954" spans="8:23" hidden="1" x14ac:dyDescent="0.2">
      <c r="H54954" s="2"/>
      <c r="I54954" s="1"/>
      <c r="O54954" s="3"/>
      <c r="P54954" s="1"/>
      <c r="W54954" s="1"/>
    </row>
    <row r="54955" spans="8:23" hidden="1" x14ac:dyDescent="0.2">
      <c r="H54955" s="2"/>
      <c r="I54955" s="1"/>
      <c r="O54955" s="3"/>
      <c r="P54955" s="1"/>
      <c r="W54955" s="1"/>
    </row>
    <row r="54956" spans="8:23" hidden="1" x14ac:dyDescent="0.2">
      <c r="H54956" s="2"/>
      <c r="I54956" s="1"/>
      <c r="O54956" s="3"/>
      <c r="P54956" s="1"/>
      <c r="W54956" s="1"/>
    </row>
    <row r="54957" spans="8:23" hidden="1" x14ac:dyDescent="0.2">
      <c r="H54957" s="2"/>
      <c r="I54957" s="1"/>
      <c r="O54957" s="3"/>
      <c r="P54957" s="1"/>
      <c r="W54957" s="1"/>
    </row>
    <row r="54958" spans="8:23" hidden="1" x14ac:dyDescent="0.2">
      <c r="H54958" s="2"/>
      <c r="I54958" s="1"/>
      <c r="O54958" s="3"/>
      <c r="P54958" s="1"/>
      <c r="W54958" s="1"/>
    </row>
    <row r="54959" spans="8:23" hidden="1" x14ac:dyDescent="0.2">
      <c r="H54959" s="2"/>
      <c r="I54959" s="1"/>
      <c r="O54959" s="3"/>
      <c r="P54959" s="1"/>
      <c r="W54959" s="1"/>
    </row>
    <row r="54960" spans="8:23" hidden="1" x14ac:dyDescent="0.2">
      <c r="H54960" s="2"/>
      <c r="I54960" s="1"/>
      <c r="O54960" s="3"/>
      <c r="P54960" s="1"/>
      <c r="W54960" s="1"/>
    </row>
    <row r="54961" spans="8:23" hidden="1" x14ac:dyDescent="0.2">
      <c r="H54961" s="2"/>
      <c r="I54961" s="1"/>
      <c r="O54961" s="3"/>
      <c r="P54961" s="1"/>
      <c r="W54961" s="1"/>
    </row>
    <row r="54962" spans="8:23" hidden="1" x14ac:dyDescent="0.2">
      <c r="H54962" s="2"/>
      <c r="I54962" s="1"/>
      <c r="O54962" s="3"/>
      <c r="P54962" s="1"/>
      <c r="W54962" s="1"/>
    </row>
    <row r="54963" spans="8:23" hidden="1" x14ac:dyDescent="0.2">
      <c r="H54963" s="2"/>
      <c r="I54963" s="1"/>
      <c r="O54963" s="3"/>
      <c r="P54963" s="1"/>
      <c r="W54963" s="1"/>
    </row>
    <row r="54964" spans="8:23" hidden="1" x14ac:dyDescent="0.2">
      <c r="H54964" s="2"/>
      <c r="I54964" s="1"/>
      <c r="O54964" s="3"/>
      <c r="P54964" s="1"/>
      <c r="W54964" s="1"/>
    </row>
    <row r="54965" spans="8:23" hidden="1" x14ac:dyDescent="0.2">
      <c r="H54965" s="2"/>
      <c r="I54965" s="1"/>
      <c r="O54965" s="3"/>
      <c r="P54965" s="1"/>
      <c r="W54965" s="1"/>
    </row>
    <row r="54966" spans="8:23" hidden="1" x14ac:dyDescent="0.2">
      <c r="H54966" s="2"/>
      <c r="I54966" s="1"/>
      <c r="O54966" s="3"/>
      <c r="P54966" s="1"/>
      <c r="W54966" s="1"/>
    </row>
    <row r="54967" spans="8:23" hidden="1" x14ac:dyDescent="0.2">
      <c r="H54967" s="2"/>
      <c r="I54967" s="1"/>
      <c r="O54967" s="3"/>
      <c r="P54967" s="1"/>
      <c r="W54967" s="1"/>
    </row>
    <row r="54968" spans="8:23" hidden="1" x14ac:dyDescent="0.2">
      <c r="H54968" s="2"/>
      <c r="I54968" s="1"/>
      <c r="O54968" s="3"/>
      <c r="P54968" s="1"/>
      <c r="W54968" s="1"/>
    </row>
    <row r="54969" spans="8:23" hidden="1" x14ac:dyDescent="0.2">
      <c r="H54969" s="2"/>
      <c r="I54969" s="1"/>
      <c r="O54969" s="3"/>
      <c r="P54969" s="1"/>
      <c r="W54969" s="1"/>
    </row>
    <row r="54970" spans="8:23" hidden="1" x14ac:dyDescent="0.2">
      <c r="H54970" s="2"/>
      <c r="I54970" s="1"/>
      <c r="O54970" s="3"/>
      <c r="P54970" s="1"/>
      <c r="W54970" s="1"/>
    </row>
    <row r="54971" spans="8:23" hidden="1" x14ac:dyDescent="0.2">
      <c r="H54971" s="2"/>
      <c r="I54971" s="1"/>
      <c r="O54971" s="3"/>
      <c r="P54971" s="1"/>
      <c r="W54971" s="1"/>
    </row>
    <row r="54972" spans="8:23" hidden="1" x14ac:dyDescent="0.2">
      <c r="H54972" s="2"/>
      <c r="I54972" s="1"/>
      <c r="O54972" s="3"/>
      <c r="P54972" s="1"/>
      <c r="W54972" s="1"/>
    </row>
    <row r="54973" spans="8:23" hidden="1" x14ac:dyDescent="0.2">
      <c r="H54973" s="2"/>
      <c r="I54973" s="1"/>
      <c r="O54973" s="3"/>
      <c r="P54973" s="1"/>
      <c r="W54973" s="1"/>
    </row>
    <row r="54974" spans="8:23" hidden="1" x14ac:dyDescent="0.2">
      <c r="H54974" s="2"/>
      <c r="I54974" s="1"/>
      <c r="O54974" s="3"/>
      <c r="P54974" s="1"/>
      <c r="W54974" s="1"/>
    </row>
    <row r="54975" spans="8:23" hidden="1" x14ac:dyDescent="0.2">
      <c r="H54975" s="2"/>
      <c r="I54975" s="1"/>
      <c r="O54975" s="3"/>
      <c r="P54975" s="1"/>
      <c r="W54975" s="1"/>
    </row>
    <row r="54976" spans="8:23" hidden="1" x14ac:dyDescent="0.2">
      <c r="H54976" s="2"/>
      <c r="I54976" s="1"/>
      <c r="O54976" s="3"/>
      <c r="P54976" s="1"/>
      <c r="W54976" s="1"/>
    </row>
    <row r="54977" spans="8:23" hidden="1" x14ac:dyDescent="0.2">
      <c r="H54977" s="2"/>
      <c r="I54977" s="1"/>
      <c r="O54977" s="3"/>
      <c r="P54977" s="1"/>
      <c r="W54977" s="1"/>
    </row>
    <row r="54978" spans="8:23" hidden="1" x14ac:dyDescent="0.2">
      <c r="H54978" s="2"/>
      <c r="I54978" s="1"/>
      <c r="O54978" s="3"/>
      <c r="P54978" s="1"/>
      <c r="W54978" s="1"/>
    </row>
    <row r="54979" spans="8:23" hidden="1" x14ac:dyDescent="0.2">
      <c r="H54979" s="2"/>
      <c r="I54979" s="1"/>
      <c r="O54979" s="3"/>
      <c r="P54979" s="1"/>
      <c r="W54979" s="1"/>
    </row>
    <row r="54980" spans="8:23" hidden="1" x14ac:dyDescent="0.2">
      <c r="H54980" s="2"/>
      <c r="I54980" s="1"/>
      <c r="O54980" s="3"/>
      <c r="P54980" s="1"/>
      <c r="W54980" s="1"/>
    </row>
    <row r="54981" spans="8:23" hidden="1" x14ac:dyDescent="0.2">
      <c r="H54981" s="2"/>
      <c r="I54981" s="1"/>
      <c r="O54981" s="3"/>
      <c r="P54981" s="1"/>
      <c r="W54981" s="1"/>
    </row>
    <row r="54982" spans="8:23" hidden="1" x14ac:dyDescent="0.2">
      <c r="H54982" s="2"/>
      <c r="I54982" s="1"/>
      <c r="O54982" s="3"/>
      <c r="P54982" s="1"/>
      <c r="W54982" s="1"/>
    </row>
    <row r="54983" spans="8:23" hidden="1" x14ac:dyDescent="0.2">
      <c r="H54983" s="2"/>
      <c r="I54983" s="1"/>
      <c r="O54983" s="3"/>
      <c r="P54983" s="1"/>
      <c r="W54983" s="1"/>
    </row>
    <row r="54984" spans="8:23" hidden="1" x14ac:dyDescent="0.2">
      <c r="H54984" s="2"/>
      <c r="I54984" s="1"/>
      <c r="O54984" s="3"/>
      <c r="P54984" s="1"/>
      <c r="W54984" s="1"/>
    </row>
    <row r="54985" spans="8:23" hidden="1" x14ac:dyDescent="0.2">
      <c r="H54985" s="2"/>
      <c r="I54985" s="1"/>
      <c r="O54985" s="3"/>
      <c r="P54985" s="1"/>
      <c r="W54985" s="1"/>
    </row>
    <row r="54986" spans="8:23" hidden="1" x14ac:dyDescent="0.2">
      <c r="H54986" s="2"/>
      <c r="I54986" s="1"/>
      <c r="O54986" s="3"/>
      <c r="P54986" s="1"/>
      <c r="W54986" s="1"/>
    </row>
    <row r="54987" spans="8:23" hidden="1" x14ac:dyDescent="0.2">
      <c r="H54987" s="2"/>
      <c r="I54987" s="1"/>
      <c r="O54987" s="3"/>
      <c r="P54987" s="1"/>
      <c r="W54987" s="1"/>
    </row>
    <row r="54988" spans="8:23" hidden="1" x14ac:dyDescent="0.2">
      <c r="H54988" s="2"/>
      <c r="I54988" s="1"/>
      <c r="O54988" s="3"/>
      <c r="P54988" s="1"/>
      <c r="W54988" s="1"/>
    </row>
    <row r="54989" spans="8:23" hidden="1" x14ac:dyDescent="0.2">
      <c r="H54989" s="2"/>
      <c r="I54989" s="1"/>
      <c r="O54989" s="3"/>
      <c r="P54989" s="1"/>
      <c r="W54989" s="1"/>
    </row>
    <row r="54990" spans="8:23" hidden="1" x14ac:dyDescent="0.2">
      <c r="H54990" s="2"/>
      <c r="I54990" s="1"/>
      <c r="O54990" s="3"/>
      <c r="P54990" s="1"/>
      <c r="W54990" s="1"/>
    </row>
    <row r="54991" spans="8:23" hidden="1" x14ac:dyDescent="0.2">
      <c r="H54991" s="2"/>
      <c r="I54991" s="1"/>
      <c r="O54991" s="3"/>
      <c r="P54991" s="1"/>
      <c r="W54991" s="1"/>
    </row>
    <row r="54992" spans="8:23" hidden="1" x14ac:dyDescent="0.2">
      <c r="H54992" s="2"/>
      <c r="I54992" s="1"/>
      <c r="O54992" s="3"/>
      <c r="P54992" s="1"/>
      <c r="W54992" s="1"/>
    </row>
    <row r="54993" spans="8:23" hidden="1" x14ac:dyDescent="0.2">
      <c r="H54993" s="2"/>
      <c r="I54993" s="1"/>
      <c r="O54993" s="3"/>
      <c r="P54993" s="1"/>
      <c r="W54993" s="1"/>
    </row>
    <row r="54994" spans="8:23" hidden="1" x14ac:dyDescent="0.2">
      <c r="H54994" s="2"/>
      <c r="I54994" s="1"/>
      <c r="O54994" s="3"/>
      <c r="P54994" s="1"/>
      <c r="W54994" s="1"/>
    </row>
    <row r="54995" spans="8:23" hidden="1" x14ac:dyDescent="0.2">
      <c r="H54995" s="2"/>
      <c r="I54995" s="1"/>
      <c r="O54995" s="3"/>
      <c r="P54995" s="1"/>
      <c r="W54995" s="1"/>
    </row>
    <row r="54996" spans="8:23" hidden="1" x14ac:dyDescent="0.2">
      <c r="H54996" s="2"/>
      <c r="I54996" s="1"/>
      <c r="O54996" s="3"/>
      <c r="P54996" s="1"/>
      <c r="W54996" s="1"/>
    </row>
    <row r="54997" spans="8:23" hidden="1" x14ac:dyDescent="0.2">
      <c r="H54997" s="2"/>
      <c r="I54997" s="1"/>
      <c r="O54997" s="3"/>
      <c r="P54997" s="1"/>
      <c r="W54997" s="1"/>
    </row>
    <row r="54998" spans="8:23" hidden="1" x14ac:dyDescent="0.2">
      <c r="H54998" s="2"/>
      <c r="I54998" s="1"/>
      <c r="O54998" s="3"/>
      <c r="P54998" s="1"/>
      <c r="W54998" s="1"/>
    </row>
    <row r="54999" spans="8:23" hidden="1" x14ac:dyDescent="0.2">
      <c r="H54999" s="2"/>
      <c r="I54999" s="1"/>
      <c r="O54999" s="3"/>
      <c r="P54999" s="1"/>
      <c r="W54999" s="1"/>
    </row>
    <row r="55000" spans="8:23" hidden="1" x14ac:dyDescent="0.2">
      <c r="H55000" s="2"/>
      <c r="I55000" s="1"/>
      <c r="O55000" s="3"/>
      <c r="P55000" s="1"/>
      <c r="W55000" s="1"/>
    </row>
    <row r="55001" spans="8:23" hidden="1" x14ac:dyDescent="0.2">
      <c r="H55001" s="2"/>
      <c r="I55001" s="1"/>
      <c r="O55001" s="3"/>
      <c r="P55001" s="1"/>
      <c r="W55001" s="1"/>
    </row>
    <row r="55002" spans="8:23" hidden="1" x14ac:dyDescent="0.2">
      <c r="H55002" s="2"/>
      <c r="I55002" s="1"/>
      <c r="O55002" s="3"/>
      <c r="P55002" s="1"/>
      <c r="W55002" s="1"/>
    </row>
    <row r="55003" spans="8:23" hidden="1" x14ac:dyDescent="0.2">
      <c r="H55003" s="2"/>
      <c r="I55003" s="1"/>
      <c r="O55003" s="3"/>
      <c r="P55003" s="1"/>
      <c r="W55003" s="1"/>
    </row>
    <row r="55004" spans="8:23" hidden="1" x14ac:dyDescent="0.2">
      <c r="H55004" s="2"/>
      <c r="I55004" s="1"/>
      <c r="O55004" s="3"/>
      <c r="P55004" s="1"/>
      <c r="W55004" s="1"/>
    </row>
    <row r="55005" spans="8:23" hidden="1" x14ac:dyDescent="0.2">
      <c r="H55005" s="2"/>
      <c r="I55005" s="1"/>
      <c r="O55005" s="3"/>
      <c r="P55005" s="1"/>
      <c r="W55005" s="1"/>
    </row>
    <row r="55006" spans="8:23" hidden="1" x14ac:dyDescent="0.2">
      <c r="H55006" s="2"/>
      <c r="I55006" s="1"/>
      <c r="O55006" s="3"/>
      <c r="P55006" s="1"/>
      <c r="W55006" s="1"/>
    </row>
    <row r="55007" spans="8:23" hidden="1" x14ac:dyDescent="0.2">
      <c r="H55007" s="2"/>
      <c r="I55007" s="1"/>
      <c r="O55007" s="3"/>
      <c r="P55007" s="1"/>
      <c r="W55007" s="1"/>
    </row>
    <row r="55008" spans="8:23" hidden="1" x14ac:dyDescent="0.2">
      <c r="H55008" s="2"/>
      <c r="I55008" s="1"/>
      <c r="O55008" s="3"/>
      <c r="P55008" s="1"/>
      <c r="W55008" s="1"/>
    </row>
    <row r="55009" spans="8:23" hidden="1" x14ac:dyDescent="0.2">
      <c r="H55009" s="2"/>
      <c r="I55009" s="1"/>
      <c r="O55009" s="3"/>
      <c r="P55009" s="1"/>
      <c r="W55009" s="1"/>
    </row>
    <row r="55010" spans="8:23" hidden="1" x14ac:dyDescent="0.2">
      <c r="H55010" s="2"/>
      <c r="I55010" s="1"/>
      <c r="O55010" s="3"/>
      <c r="P55010" s="1"/>
      <c r="W55010" s="1"/>
    </row>
    <row r="55011" spans="8:23" hidden="1" x14ac:dyDescent="0.2">
      <c r="H55011" s="2"/>
      <c r="I55011" s="1"/>
      <c r="O55011" s="3"/>
      <c r="P55011" s="1"/>
      <c r="W55011" s="1"/>
    </row>
    <row r="55012" spans="8:23" hidden="1" x14ac:dyDescent="0.2">
      <c r="H55012" s="2"/>
      <c r="I55012" s="1"/>
      <c r="O55012" s="3"/>
      <c r="P55012" s="1"/>
      <c r="W55012" s="1"/>
    </row>
    <row r="55013" spans="8:23" hidden="1" x14ac:dyDescent="0.2">
      <c r="H55013" s="2"/>
      <c r="I55013" s="1"/>
      <c r="O55013" s="3"/>
      <c r="P55013" s="1"/>
      <c r="W55013" s="1"/>
    </row>
    <row r="55014" spans="8:23" hidden="1" x14ac:dyDescent="0.2">
      <c r="H55014" s="2"/>
      <c r="I55014" s="1"/>
      <c r="O55014" s="3"/>
      <c r="P55014" s="1"/>
      <c r="W55014" s="1"/>
    </row>
    <row r="55015" spans="8:23" hidden="1" x14ac:dyDescent="0.2">
      <c r="H55015" s="2"/>
      <c r="I55015" s="1"/>
      <c r="O55015" s="3"/>
      <c r="P55015" s="1"/>
      <c r="W55015" s="1"/>
    </row>
    <row r="55016" spans="8:23" hidden="1" x14ac:dyDescent="0.2">
      <c r="H55016" s="2"/>
      <c r="I55016" s="1"/>
      <c r="O55016" s="3"/>
      <c r="P55016" s="1"/>
      <c r="W55016" s="1"/>
    </row>
    <row r="55017" spans="8:23" hidden="1" x14ac:dyDescent="0.2">
      <c r="H55017" s="2"/>
      <c r="I55017" s="1"/>
      <c r="O55017" s="3"/>
      <c r="P55017" s="1"/>
      <c r="W55017" s="1"/>
    </row>
    <row r="55018" spans="8:23" hidden="1" x14ac:dyDescent="0.2">
      <c r="H55018" s="2"/>
      <c r="I55018" s="1"/>
      <c r="O55018" s="3"/>
      <c r="P55018" s="1"/>
      <c r="W55018" s="1"/>
    </row>
    <row r="55019" spans="8:23" hidden="1" x14ac:dyDescent="0.2">
      <c r="H55019" s="2"/>
      <c r="I55019" s="1"/>
      <c r="O55019" s="3"/>
      <c r="P55019" s="1"/>
      <c r="W55019" s="1"/>
    </row>
    <row r="55020" spans="8:23" hidden="1" x14ac:dyDescent="0.2">
      <c r="H55020" s="2"/>
      <c r="I55020" s="1"/>
      <c r="O55020" s="3"/>
      <c r="P55020" s="1"/>
      <c r="W55020" s="1"/>
    </row>
    <row r="55021" spans="8:23" hidden="1" x14ac:dyDescent="0.2">
      <c r="H55021" s="2"/>
      <c r="I55021" s="1"/>
      <c r="O55021" s="3"/>
      <c r="P55021" s="1"/>
      <c r="W55021" s="1"/>
    </row>
    <row r="55022" spans="8:23" hidden="1" x14ac:dyDescent="0.2">
      <c r="H55022" s="2"/>
      <c r="I55022" s="1"/>
      <c r="O55022" s="3"/>
      <c r="P55022" s="1"/>
      <c r="W55022" s="1"/>
    </row>
    <row r="55023" spans="8:23" hidden="1" x14ac:dyDescent="0.2">
      <c r="H55023" s="2"/>
      <c r="I55023" s="1"/>
      <c r="O55023" s="3"/>
      <c r="P55023" s="1"/>
      <c r="W55023" s="1"/>
    </row>
    <row r="55024" spans="8:23" hidden="1" x14ac:dyDescent="0.2">
      <c r="H55024" s="2"/>
      <c r="I55024" s="1"/>
      <c r="O55024" s="3"/>
      <c r="P55024" s="1"/>
      <c r="W55024" s="1"/>
    </row>
    <row r="55025" spans="8:23" hidden="1" x14ac:dyDescent="0.2">
      <c r="H55025" s="2"/>
      <c r="I55025" s="1"/>
      <c r="O55025" s="3"/>
      <c r="P55025" s="1"/>
      <c r="W55025" s="1"/>
    </row>
    <row r="55026" spans="8:23" hidden="1" x14ac:dyDescent="0.2">
      <c r="H55026" s="2"/>
      <c r="I55026" s="1"/>
      <c r="O55026" s="3"/>
      <c r="P55026" s="1"/>
      <c r="W55026" s="1"/>
    </row>
    <row r="55027" spans="8:23" hidden="1" x14ac:dyDescent="0.2">
      <c r="H55027" s="2"/>
      <c r="I55027" s="1"/>
      <c r="O55027" s="3"/>
      <c r="P55027" s="1"/>
      <c r="W55027" s="1"/>
    </row>
    <row r="55028" spans="8:23" hidden="1" x14ac:dyDescent="0.2">
      <c r="H55028" s="2"/>
      <c r="I55028" s="1"/>
      <c r="O55028" s="3"/>
      <c r="P55028" s="1"/>
      <c r="W55028" s="1"/>
    </row>
    <row r="55029" spans="8:23" hidden="1" x14ac:dyDescent="0.2">
      <c r="H55029" s="2"/>
      <c r="I55029" s="1"/>
      <c r="O55029" s="3"/>
      <c r="P55029" s="1"/>
      <c r="W55029" s="1"/>
    </row>
    <row r="55030" spans="8:23" hidden="1" x14ac:dyDescent="0.2">
      <c r="H55030" s="2"/>
      <c r="I55030" s="1"/>
      <c r="O55030" s="3"/>
      <c r="P55030" s="1"/>
      <c r="W55030" s="1"/>
    </row>
    <row r="55031" spans="8:23" hidden="1" x14ac:dyDescent="0.2">
      <c r="H55031" s="2"/>
      <c r="I55031" s="1"/>
      <c r="O55031" s="3"/>
      <c r="P55031" s="1"/>
      <c r="W55031" s="1"/>
    </row>
    <row r="55032" spans="8:23" hidden="1" x14ac:dyDescent="0.2">
      <c r="H55032" s="2"/>
      <c r="I55032" s="1"/>
      <c r="O55032" s="3"/>
      <c r="P55032" s="1"/>
      <c r="W55032" s="1"/>
    </row>
    <row r="55033" spans="8:23" hidden="1" x14ac:dyDescent="0.2">
      <c r="H55033" s="2"/>
      <c r="I55033" s="1"/>
      <c r="O55033" s="3"/>
      <c r="P55033" s="1"/>
      <c r="W55033" s="1"/>
    </row>
    <row r="55034" spans="8:23" hidden="1" x14ac:dyDescent="0.2">
      <c r="H55034" s="2"/>
      <c r="I55034" s="1"/>
      <c r="O55034" s="3"/>
      <c r="P55034" s="1"/>
      <c r="W55034" s="1"/>
    </row>
    <row r="55035" spans="8:23" hidden="1" x14ac:dyDescent="0.2">
      <c r="H55035" s="2"/>
      <c r="I55035" s="1"/>
      <c r="O55035" s="3"/>
      <c r="P55035" s="1"/>
      <c r="W55035" s="1"/>
    </row>
    <row r="55036" spans="8:23" hidden="1" x14ac:dyDescent="0.2">
      <c r="H55036" s="2"/>
      <c r="I55036" s="1"/>
      <c r="O55036" s="3"/>
      <c r="P55036" s="1"/>
      <c r="W55036" s="1"/>
    </row>
    <row r="55037" spans="8:23" hidden="1" x14ac:dyDescent="0.2">
      <c r="H55037" s="2"/>
      <c r="I55037" s="1"/>
      <c r="O55037" s="3"/>
      <c r="P55037" s="1"/>
      <c r="W55037" s="1"/>
    </row>
    <row r="55038" spans="8:23" hidden="1" x14ac:dyDescent="0.2">
      <c r="H55038" s="2"/>
      <c r="I55038" s="1"/>
      <c r="O55038" s="3"/>
      <c r="P55038" s="1"/>
      <c r="W55038" s="1"/>
    </row>
    <row r="55039" spans="8:23" hidden="1" x14ac:dyDescent="0.2">
      <c r="H55039" s="2"/>
      <c r="I55039" s="1"/>
      <c r="O55039" s="3"/>
      <c r="P55039" s="1"/>
      <c r="W55039" s="1"/>
    </row>
    <row r="55040" spans="8:23" hidden="1" x14ac:dyDescent="0.2">
      <c r="H55040" s="2"/>
      <c r="I55040" s="1"/>
      <c r="O55040" s="3"/>
      <c r="P55040" s="1"/>
      <c r="W55040" s="1"/>
    </row>
    <row r="55041" spans="8:23" hidden="1" x14ac:dyDescent="0.2">
      <c r="H55041" s="2"/>
      <c r="I55041" s="1"/>
      <c r="O55041" s="3"/>
      <c r="P55041" s="1"/>
      <c r="W55041" s="1"/>
    </row>
    <row r="55042" spans="8:23" hidden="1" x14ac:dyDescent="0.2">
      <c r="H55042" s="2"/>
      <c r="I55042" s="1"/>
      <c r="O55042" s="3"/>
      <c r="P55042" s="1"/>
      <c r="W55042" s="1"/>
    </row>
    <row r="55043" spans="8:23" hidden="1" x14ac:dyDescent="0.2">
      <c r="H55043" s="2"/>
      <c r="I55043" s="1"/>
      <c r="O55043" s="3"/>
      <c r="P55043" s="1"/>
      <c r="W55043" s="1"/>
    </row>
    <row r="55044" spans="8:23" hidden="1" x14ac:dyDescent="0.2">
      <c r="H55044" s="2"/>
      <c r="I55044" s="1"/>
      <c r="O55044" s="3"/>
      <c r="P55044" s="1"/>
      <c r="W55044" s="1"/>
    </row>
    <row r="55045" spans="8:23" hidden="1" x14ac:dyDescent="0.2">
      <c r="H55045" s="2"/>
      <c r="I55045" s="1"/>
      <c r="O55045" s="3"/>
      <c r="P55045" s="1"/>
      <c r="W55045" s="1"/>
    </row>
    <row r="55046" spans="8:23" hidden="1" x14ac:dyDescent="0.2">
      <c r="H55046" s="2"/>
      <c r="I55046" s="1"/>
      <c r="O55046" s="3"/>
      <c r="P55046" s="1"/>
      <c r="W55046" s="1"/>
    </row>
    <row r="55047" spans="8:23" hidden="1" x14ac:dyDescent="0.2">
      <c r="H55047" s="2"/>
      <c r="I55047" s="1"/>
      <c r="O55047" s="3"/>
      <c r="P55047" s="1"/>
      <c r="W55047" s="1"/>
    </row>
    <row r="55048" spans="8:23" hidden="1" x14ac:dyDescent="0.2">
      <c r="H55048" s="2"/>
      <c r="I55048" s="1"/>
      <c r="O55048" s="3"/>
      <c r="P55048" s="1"/>
      <c r="W55048" s="1"/>
    </row>
    <row r="55049" spans="8:23" hidden="1" x14ac:dyDescent="0.2">
      <c r="H55049" s="2"/>
      <c r="I55049" s="1"/>
      <c r="O55049" s="3"/>
      <c r="P55049" s="1"/>
      <c r="W55049" s="1"/>
    </row>
    <row r="55050" spans="8:23" hidden="1" x14ac:dyDescent="0.2">
      <c r="H55050" s="2"/>
      <c r="I55050" s="1"/>
      <c r="O55050" s="3"/>
      <c r="P55050" s="1"/>
      <c r="W55050" s="1"/>
    </row>
    <row r="55051" spans="8:23" hidden="1" x14ac:dyDescent="0.2">
      <c r="H55051" s="2"/>
      <c r="I55051" s="1"/>
      <c r="O55051" s="3"/>
      <c r="P55051" s="1"/>
      <c r="W55051" s="1"/>
    </row>
    <row r="55052" spans="8:23" hidden="1" x14ac:dyDescent="0.2">
      <c r="H55052" s="2"/>
      <c r="I55052" s="1"/>
      <c r="O55052" s="3"/>
      <c r="P55052" s="1"/>
      <c r="W55052" s="1"/>
    </row>
    <row r="55053" spans="8:23" hidden="1" x14ac:dyDescent="0.2">
      <c r="H55053" s="2"/>
      <c r="I55053" s="1"/>
      <c r="O55053" s="3"/>
      <c r="P55053" s="1"/>
      <c r="W55053" s="1"/>
    </row>
    <row r="55054" spans="8:23" hidden="1" x14ac:dyDescent="0.2">
      <c r="H55054" s="2"/>
      <c r="I55054" s="1"/>
      <c r="O55054" s="3"/>
      <c r="P55054" s="1"/>
      <c r="W55054" s="1"/>
    </row>
    <row r="55055" spans="8:23" hidden="1" x14ac:dyDescent="0.2">
      <c r="H55055" s="2"/>
      <c r="I55055" s="1"/>
      <c r="O55055" s="3"/>
      <c r="P55055" s="1"/>
      <c r="W55055" s="1"/>
    </row>
    <row r="55056" spans="8:23" hidden="1" x14ac:dyDescent="0.2">
      <c r="H55056" s="2"/>
      <c r="I55056" s="1"/>
      <c r="O55056" s="3"/>
      <c r="P55056" s="1"/>
      <c r="W55056" s="1"/>
    </row>
    <row r="55057" spans="8:23" hidden="1" x14ac:dyDescent="0.2">
      <c r="H55057" s="2"/>
      <c r="I55057" s="1"/>
      <c r="O55057" s="3"/>
      <c r="P55057" s="1"/>
      <c r="W55057" s="1"/>
    </row>
    <row r="55058" spans="8:23" hidden="1" x14ac:dyDescent="0.2">
      <c r="H55058" s="2"/>
      <c r="I55058" s="1"/>
      <c r="O55058" s="3"/>
      <c r="P55058" s="1"/>
      <c r="W55058" s="1"/>
    </row>
    <row r="55059" spans="8:23" hidden="1" x14ac:dyDescent="0.2">
      <c r="H55059" s="2"/>
      <c r="I55059" s="1"/>
      <c r="O55059" s="3"/>
      <c r="P55059" s="1"/>
      <c r="W55059" s="1"/>
    </row>
    <row r="55060" spans="8:23" hidden="1" x14ac:dyDescent="0.2">
      <c r="H55060" s="2"/>
      <c r="I55060" s="1"/>
      <c r="O55060" s="3"/>
      <c r="P55060" s="1"/>
      <c r="W55060" s="1"/>
    </row>
    <row r="55061" spans="8:23" hidden="1" x14ac:dyDescent="0.2">
      <c r="H55061" s="2"/>
      <c r="I55061" s="1"/>
      <c r="O55061" s="3"/>
      <c r="P55061" s="1"/>
      <c r="W55061" s="1"/>
    </row>
    <row r="55062" spans="8:23" hidden="1" x14ac:dyDescent="0.2">
      <c r="H55062" s="2"/>
      <c r="I55062" s="1"/>
      <c r="O55062" s="3"/>
      <c r="P55062" s="1"/>
      <c r="W55062" s="1"/>
    </row>
    <row r="55063" spans="8:23" hidden="1" x14ac:dyDescent="0.2">
      <c r="H55063" s="2"/>
      <c r="I55063" s="1"/>
      <c r="O55063" s="3"/>
      <c r="P55063" s="1"/>
      <c r="W55063" s="1"/>
    </row>
    <row r="55064" spans="8:23" hidden="1" x14ac:dyDescent="0.2">
      <c r="H55064" s="2"/>
      <c r="I55064" s="1"/>
      <c r="O55064" s="3"/>
      <c r="P55064" s="1"/>
      <c r="W55064" s="1"/>
    </row>
    <row r="55065" spans="8:23" hidden="1" x14ac:dyDescent="0.2">
      <c r="H55065" s="2"/>
      <c r="I55065" s="1"/>
      <c r="O55065" s="3"/>
      <c r="P55065" s="1"/>
      <c r="W55065" s="1"/>
    </row>
    <row r="55066" spans="8:23" hidden="1" x14ac:dyDescent="0.2">
      <c r="H55066" s="2"/>
      <c r="I55066" s="1"/>
      <c r="O55066" s="3"/>
      <c r="P55066" s="1"/>
      <c r="W55066" s="1"/>
    </row>
    <row r="55067" spans="8:23" hidden="1" x14ac:dyDescent="0.2">
      <c r="H55067" s="2"/>
      <c r="I55067" s="1"/>
      <c r="O55067" s="3"/>
      <c r="P55067" s="1"/>
      <c r="W55067" s="1"/>
    </row>
    <row r="55068" spans="8:23" hidden="1" x14ac:dyDescent="0.2">
      <c r="H55068" s="2"/>
      <c r="I55068" s="1"/>
      <c r="O55068" s="3"/>
      <c r="P55068" s="1"/>
      <c r="W55068" s="1"/>
    </row>
    <row r="55069" spans="8:23" hidden="1" x14ac:dyDescent="0.2">
      <c r="H55069" s="2"/>
      <c r="I55069" s="1"/>
      <c r="O55069" s="3"/>
      <c r="P55069" s="1"/>
      <c r="W55069" s="1"/>
    </row>
    <row r="55070" spans="8:23" hidden="1" x14ac:dyDescent="0.2">
      <c r="H55070" s="2"/>
      <c r="I55070" s="1"/>
      <c r="O55070" s="3"/>
      <c r="P55070" s="1"/>
      <c r="W55070" s="1"/>
    </row>
    <row r="55071" spans="8:23" hidden="1" x14ac:dyDescent="0.2">
      <c r="H55071" s="2"/>
      <c r="I55071" s="1"/>
      <c r="O55071" s="3"/>
      <c r="P55071" s="1"/>
      <c r="W55071" s="1"/>
    </row>
    <row r="55072" spans="8:23" hidden="1" x14ac:dyDescent="0.2">
      <c r="H55072" s="2"/>
      <c r="I55072" s="1"/>
      <c r="O55072" s="3"/>
      <c r="P55072" s="1"/>
      <c r="W55072" s="1"/>
    </row>
    <row r="55073" spans="8:23" hidden="1" x14ac:dyDescent="0.2">
      <c r="H55073" s="2"/>
      <c r="I55073" s="1"/>
      <c r="O55073" s="3"/>
      <c r="P55073" s="1"/>
      <c r="W55073" s="1"/>
    </row>
    <row r="55074" spans="8:23" hidden="1" x14ac:dyDescent="0.2">
      <c r="H55074" s="2"/>
      <c r="I55074" s="1"/>
      <c r="O55074" s="3"/>
      <c r="P55074" s="1"/>
      <c r="W55074" s="1"/>
    </row>
    <row r="55075" spans="8:23" hidden="1" x14ac:dyDescent="0.2">
      <c r="H55075" s="2"/>
      <c r="I55075" s="1"/>
      <c r="O55075" s="3"/>
      <c r="P55075" s="1"/>
      <c r="W55075" s="1"/>
    </row>
    <row r="55076" spans="8:23" hidden="1" x14ac:dyDescent="0.2">
      <c r="H55076" s="2"/>
      <c r="I55076" s="1"/>
      <c r="O55076" s="3"/>
      <c r="P55076" s="1"/>
      <c r="W55076" s="1"/>
    </row>
    <row r="55077" spans="8:23" hidden="1" x14ac:dyDescent="0.2">
      <c r="H55077" s="2"/>
      <c r="I55077" s="1"/>
      <c r="O55077" s="3"/>
      <c r="P55077" s="1"/>
      <c r="W55077" s="1"/>
    </row>
    <row r="55078" spans="8:23" hidden="1" x14ac:dyDescent="0.2">
      <c r="H55078" s="2"/>
      <c r="I55078" s="1"/>
      <c r="O55078" s="3"/>
      <c r="P55078" s="1"/>
      <c r="W55078" s="1"/>
    </row>
    <row r="55079" spans="8:23" hidden="1" x14ac:dyDescent="0.2">
      <c r="H55079" s="2"/>
      <c r="I55079" s="1"/>
      <c r="O55079" s="3"/>
      <c r="P55079" s="1"/>
      <c r="W55079" s="1"/>
    </row>
    <row r="55080" spans="8:23" hidden="1" x14ac:dyDescent="0.2">
      <c r="H55080" s="2"/>
      <c r="I55080" s="1"/>
      <c r="O55080" s="3"/>
      <c r="P55080" s="1"/>
      <c r="W55080" s="1"/>
    </row>
    <row r="55081" spans="8:23" hidden="1" x14ac:dyDescent="0.2">
      <c r="H55081" s="2"/>
      <c r="I55081" s="1"/>
      <c r="O55081" s="3"/>
      <c r="P55081" s="1"/>
      <c r="W55081" s="1"/>
    </row>
    <row r="55082" spans="8:23" hidden="1" x14ac:dyDescent="0.2">
      <c r="H55082" s="2"/>
      <c r="I55082" s="1"/>
      <c r="O55082" s="3"/>
      <c r="P55082" s="1"/>
      <c r="W55082" s="1"/>
    </row>
    <row r="55083" spans="8:23" hidden="1" x14ac:dyDescent="0.2">
      <c r="H55083" s="2"/>
      <c r="I55083" s="1"/>
      <c r="O55083" s="3"/>
      <c r="P55083" s="1"/>
      <c r="W55083" s="1"/>
    </row>
    <row r="55084" spans="8:23" hidden="1" x14ac:dyDescent="0.2">
      <c r="H55084" s="2"/>
      <c r="I55084" s="1"/>
      <c r="O55084" s="3"/>
      <c r="P55084" s="1"/>
      <c r="W55084" s="1"/>
    </row>
    <row r="55085" spans="8:23" hidden="1" x14ac:dyDescent="0.2">
      <c r="H55085" s="2"/>
      <c r="I55085" s="1"/>
      <c r="O55085" s="3"/>
      <c r="P55085" s="1"/>
      <c r="W55085" s="1"/>
    </row>
    <row r="55086" spans="8:23" hidden="1" x14ac:dyDescent="0.2">
      <c r="H55086" s="2"/>
      <c r="I55086" s="1"/>
      <c r="O55086" s="3"/>
      <c r="P55086" s="1"/>
      <c r="W55086" s="1"/>
    </row>
    <row r="55087" spans="8:23" hidden="1" x14ac:dyDescent="0.2">
      <c r="H55087" s="2"/>
      <c r="I55087" s="1"/>
      <c r="O55087" s="3"/>
      <c r="P55087" s="1"/>
      <c r="W55087" s="1"/>
    </row>
    <row r="55088" spans="8:23" hidden="1" x14ac:dyDescent="0.2">
      <c r="H55088" s="2"/>
      <c r="I55088" s="1"/>
      <c r="O55088" s="3"/>
      <c r="P55088" s="1"/>
      <c r="W55088" s="1"/>
    </row>
    <row r="55089" spans="8:23" hidden="1" x14ac:dyDescent="0.2">
      <c r="H55089" s="2"/>
      <c r="I55089" s="1"/>
      <c r="O55089" s="3"/>
      <c r="P55089" s="1"/>
      <c r="W55089" s="1"/>
    </row>
    <row r="55090" spans="8:23" hidden="1" x14ac:dyDescent="0.2">
      <c r="H55090" s="2"/>
      <c r="I55090" s="1"/>
      <c r="O55090" s="3"/>
      <c r="P55090" s="1"/>
      <c r="W55090" s="1"/>
    </row>
    <row r="55091" spans="8:23" hidden="1" x14ac:dyDescent="0.2">
      <c r="H55091" s="2"/>
      <c r="I55091" s="1"/>
      <c r="O55091" s="3"/>
      <c r="P55091" s="1"/>
      <c r="W55091" s="1"/>
    </row>
    <row r="55092" spans="8:23" hidden="1" x14ac:dyDescent="0.2">
      <c r="H55092" s="2"/>
      <c r="I55092" s="1"/>
      <c r="O55092" s="3"/>
      <c r="P55092" s="1"/>
      <c r="W55092" s="1"/>
    </row>
    <row r="55093" spans="8:23" hidden="1" x14ac:dyDescent="0.2">
      <c r="H55093" s="2"/>
      <c r="I55093" s="1"/>
      <c r="O55093" s="3"/>
      <c r="P55093" s="1"/>
      <c r="W55093" s="1"/>
    </row>
    <row r="55094" spans="8:23" hidden="1" x14ac:dyDescent="0.2">
      <c r="H55094" s="2"/>
      <c r="I55094" s="1"/>
      <c r="O55094" s="3"/>
      <c r="P55094" s="1"/>
      <c r="W55094" s="1"/>
    </row>
    <row r="55095" spans="8:23" hidden="1" x14ac:dyDescent="0.2">
      <c r="H55095" s="2"/>
      <c r="I55095" s="1"/>
      <c r="O55095" s="3"/>
      <c r="P55095" s="1"/>
      <c r="W55095" s="1"/>
    </row>
    <row r="55096" spans="8:23" hidden="1" x14ac:dyDescent="0.2">
      <c r="H55096" s="2"/>
      <c r="I55096" s="1"/>
      <c r="O55096" s="3"/>
      <c r="P55096" s="1"/>
      <c r="W55096" s="1"/>
    </row>
    <row r="55097" spans="8:23" hidden="1" x14ac:dyDescent="0.2">
      <c r="H55097" s="2"/>
      <c r="I55097" s="1"/>
      <c r="O55097" s="3"/>
      <c r="P55097" s="1"/>
      <c r="W55097" s="1"/>
    </row>
    <row r="55098" spans="8:23" hidden="1" x14ac:dyDescent="0.2">
      <c r="H55098" s="2"/>
      <c r="I55098" s="1"/>
      <c r="O55098" s="3"/>
      <c r="P55098" s="1"/>
      <c r="W55098" s="1"/>
    </row>
    <row r="55099" spans="8:23" hidden="1" x14ac:dyDescent="0.2">
      <c r="H55099" s="2"/>
      <c r="I55099" s="1"/>
      <c r="O55099" s="3"/>
      <c r="P55099" s="1"/>
      <c r="W55099" s="1"/>
    </row>
    <row r="55100" spans="8:23" hidden="1" x14ac:dyDescent="0.2">
      <c r="H55100" s="2"/>
      <c r="I55100" s="1"/>
      <c r="O55100" s="3"/>
      <c r="P55100" s="1"/>
      <c r="W55100" s="1"/>
    </row>
    <row r="55101" spans="8:23" hidden="1" x14ac:dyDescent="0.2">
      <c r="H55101" s="2"/>
      <c r="I55101" s="1"/>
      <c r="O55101" s="3"/>
      <c r="P55101" s="1"/>
      <c r="W55101" s="1"/>
    </row>
    <row r="55102" spans="8:23" hidden="1" x14ac:dyDescent="0.2">
      <c r="H55102" s="2"/>
      <c r="I55102" s="1"/>
      <c r="O55102" s="3"/>
      <c r="P55102" s="1"/>
      <c r="W55102" s="1"/>
    </row>
    <row r="55103" spans="8:23" hidden="1" x14ac:dyDescent="0.2">
      <c r="H55103" s="2"/>
      <c r="I55103" s="1"/>
      <c r="O55103" s="3"/>
      <c r="P55103" s="1"/>
      <c r="W55103" s="1"/>
    </row>
    <row r="55104" spans="8:23" hidden="1" x14ac:dyDescent="0.2">
      <c r="H55104" s="2"/>
      <c r="I55104" s="1"/>
      <c r="O55104" s="3"/>
      <c r="P55104" s="1"/>
      <c r="W55104" s="1"/>
    </row>
    <row r="55105" spans="8:23" hidden="1" x14ac:dyDescent="0.2">
      <c r="H55105" s="2"/>
      <c r="I55105" s="1"/>
      <c r="O55105" s="3"/>
      <c r="P55105" s="1"/>
      <c r="W55105" s="1"/>
    </row>
    <row r="55106" spans="8:23" hidden="1" x14ac:dyDescent="0.2">
      <c r="H55106" s="2"/>
      <c r="I55106" s="1"/>
      <c r="O55106" s="3"/>
      <c r="P55106" s="1"/>
      <c r="W55106" s="1"/>
    </row>
    <row r="55107" spans="8:23" hidden="1" x14ac:dyDescent="0.2">
      <c r="H55107" s="2"/>
      <c r="I55107" s="1"/>
      <c r="O55107" s="3"/>
      <c r="P55107" s="1"/>
      <c r="W55107" s="1"/>
    </row>
    <row r="55108" spans="8:23" hidden="1" x14ac:dyDescent="0.2">
      <c r="H55108" s="2"/>
      <c r="I55108" s="1"/>
      <c r="O55108" s="3"/>
      <c r="P55108" s="1"/>
      <c r="W55108" s="1"/>
    </row>
    <row r="55109" spans="8:23" hidden="1" x14ac:dyDescent="0.2">
      <c r="H55109" s="2"/>
      <c r="I55109" s="1"/>
      <c r="O55109" s="3"/>
      <c r="P55109" s="1"/>
      <c r="W55109" s="1"/>
    </row>
    <row r="55110" spans="8:23" hidden="1" x14ac:dyDescent="0.2">
      <c r="H55110" s="2"/>
      <c r="I55110" s="1"/>
      <c r="O55110" s="3"/>
      <c r="P55110" s="1"/>
      <c r="W55110" s="1"/>
    </row>
    <row r="55111" spans="8:23" hidden="1" x14ac:dyDescent="0.2">
      <c r="H55111" s="2"/>
      <c r="I55111" s="1"/>
      <c r="O55111" s="3"/>
      <c r="P55111" s="1"/>
      <c r="W55111" s="1"/>
    </row>
    <row r="55112" spans="8:23" hidden="1" x14ac:dyDescent="0.2">
      <c r="H55112" s="2"/>
      <c r="I55112" s="1"/>
      <c r="O55112" s="3"/>
      <c r="P55112" s="1"/>
      <c r="W55112" s="1"/>
    </row>
    <row r="55113" spans="8:23" hidden="1" x14ac:dyDescent="0.2">
      <c r="H55113" s="2"/>
      <c r="I55113" s="1"/>
      <c r="O55113" s="3"/>
      <c r="P55113" s="1"/>
      <c r="W55113" s="1"/>
    </row>
    <row r="55114" spans="8:23" hidden="1" x14ac:dyDescent="0.2">
      <c r="H55114" s="2"/>
      <c r="I55114" s="1"/>
      <c r="O55114" s="3"/>
      <c r="P55114" s="1"/>
      <c r="W55114" s="1"/>
    </row>
    <row r="55115" spans="8:23" hidden="1" x14ac:dyDescent="0.2">
      <c r="H55115" s="2"/>
      <c r="I55115" s="1"/>
      <c r="O55115" s="3"/>
      <c r="P55115" s="1"/>
      <c r="W55115" s="1"/>
    </row>
    <row r="55116" spans="8:23" hidden="1" x14ac:dyDescent="0.2">
      <c r="H55116" s="2"/>
      <c r="I55116" s="1"/>
      <c r="O55116" s="3"/>
      <c r="P55116" s="1"/>
      <c r="W55116" s="1"/>
    </row>
    <row r="55117" spans="8:23" hidden="1" x14ac:dyDescent="0.2">
      <c r="H55117" s="2"/>
      <c r="I55117" s="1"/>
      <c r="O55117" s="3"/>
      <c r="P55117" s="1"/>
      <c r="W55117" s="1"/>
    </row>
    <row r="55118" spans="8:23" hidden="1" x14ac:dyDescent="0.2">
      <c r="H55118" s="2"/>
      <c r="I55118" s="1"/>
      <c r="O55118" s="3"/>
      <c r="P55118" s="1"/>
      <c r="W55118" s="1"/>
    </row>
    <row r="55119" spans="8:23" hidden="1" x14ac:dyDescent="0.2">
      <c r="H55119" s="2"/>
      <c r="I55119" s="1"/>
      <c r="O55119" s="3"/>
      <c r="P55119" s="1"/>
      <c r="W55119" s="1"/>
    </row>
    <row r="55120" spans="8:23" hidden="1" x14ac:dyDescent="0.2">
      <c r="H55120" s="2"/>
      <c r="I55120" s="1"/>
      <c r="O55120" s="3"/>
      <c r="P55120" s="1"/>
      <c r="W55120" s="1"/>
    </row>
    <row r="55121" spans="8:23" hidden="1" x14ac:dyDescent="0.2">
      <c r="H55121" s="2"/>
      <c r="I55121" s="1"/>
      <c r="O55121" s="3"/>
      <c r="P55121" s="1"/>
      <c r="W55121" s="1"/>
    </row>
    <row r="55122" spans="8:23" hidden="1" x14ac:dyDescent="0.2">
      <c r="H55122" s="2"/>
      <c r="I55122" s="1"/>
      <c r="O55122" s="3"/>
      <c r="P55122" s="1"/>
      <c r="W55122" s="1"/>
    </row>
    <row r="55123" spans="8:23" hidden="1" x14ac:dyDescent="0.2">
      <c r="H55123" s="2"/>
      <c r="I55123" s="1"/>
      <c r="O55123" s="3"/>
      <c r="P55123" s="1"/>
      <c r="W55123" s="1"/>
    </row>
    <row r="55124" spans="8:23" hidden="1" x14ac:dyDescent="0.2">
      <c r="H55124" s="2"/>
      <c r="I55124" s="1"/>
      <c r="O55124" s="3"/>
      <c r="P55124" s="1"/>
      <c r="W55124" s="1"/>
    </row>
    <row r="55125" spans="8:23" hidden="1" x14ac:dyDescent="0.2">
      <c r="H55125" s="2"/>
      <c r="I55125" s="1"/>
      <c r="O55125" s="3"/>
      <c r="P55125" s="1"/>
      <c r="W55125" s="1"/>
    </row>
    <row r="55126" spans="8:23" hidden="1" x14ac:dyDescent="0.2">
      <c r="H55126" s="2"/>
      <c r="I55126" s="1"/>
      <c r="O55126" s="3"/>
      <c r="P55126" s="1"/>
      <c r="W55126" s="1"/>
    </row>
    <row r="55127" spans="8:23" hidden="1" x14ac:dyDescent="0.2">
      <c r="H55127" s="2"/>
      <c r="I55127" s="1"/>
      <c r="O55127" s="3"/>
      <c r="P55127" s="1"/>
      <c r="W55127" s="1"/>
    </row>
    <row r="55128" spans="8:23" hidden="1" x14ac:dyDescent="0.2">
      <c r="H55128" s="2"/>
      <c r="I55128" s="1"/>
      <c r="O55128" s="3"/>
      <c r="P55128" s="1"/>
      <c r="W55128" s="1"/>
    </row>
    <row r="55129" spans="8:23" hidden="1" x14ac:dyDescent="0.2">
      <c r="H55129" s="2"/>
      <c r="I55129" s="1"/>
      <c r="O55129" s="3"/>
      <c r="P55129" s="1"/>
      <c r="W55129" s="1"/>
    </row>
    <row r="55130" spans="8:23" hidden="1" x14ac:dyDescent="0.2">
      <c r="H55130" s="2"/>
      <c r="I55130" s="1"/>
      <c r="O55130" s="3"/>
      <c r="P55130" s="1"/>
      <c r="W55130" s="1"/>
    </row>
    <row r="55131" spans="8:23" hidden="1" x14ac:dyDescent="0.2">
      <c r="H55131" s="2"/>
      <c r="I55131" s="1"/>
      <c r="O55131" s="3"/>
      <c r="P55131" s="1"/>
      <c r="W55131" s="1"/>
    </row>
    <row r="55132" spans="8:23" hidden="1" x14ac:dyDescent="0.2">
      <c r="H55132" s="2"/>
      <c r="I55132" s="1"/>
      <c r="O55132" s="3"/>
      <c r="P55132" s="1"/>
      <c r="W55132" s="1"/>
    </row>
    <row r="55133" spans="8:23" hidden="1" x14ac:dyDescent="0.2">
      <c r="H55133" s="2"/>
      <c r="I55133" s="1"/>
      <c r="O55133" s="3"/>
      <c r="P55133" s="1"/>
      <c r="W55133" s="1"/>
    </row>
    <row r="55134" spans="8:23" hidden="1" x14ac:dyDescent="0.2">
      <c r="H55134" s="2"/>
      <c r="I55134" s="1"/>
      <c r="O55134" s="3"/>
      <c r="P55134" s="1"/>
      <c r="W55134" s="1"/>
    </row>
    <row r="55135" spans="8:23" hidden="1" x14ac:dyDescent="0.2">
      <c r="H55135" s="2"/>
      <c r="I55135" s="1"/>
      <c r="O55135" s="3"/>
      <c r="P55135" s="1"/>
      <c r="W55135" s="1"/>
    </row>
    <row r="55136" spans="8:23" hidden="1" x14ac:dyDescent="0.2">
      <c r="H55136" s="2"/>
      <c r="I55136" s="1"/>
      <c r="O55136" s="3"/>
      <c r="P55136" s="1"/>
      <c r="W55136" s="1"/>
    </row>
    <row r="55137" spans="8:23" hidden="1" x14ac:dyDescent="0.2">
      <c r="H55137" s="2"/>
      <c r="I55137" s="1"/>
      <c r="O55137" s="3"/>
      <c r="P55137" s="1"/>
      <c r="W55137" s="1"/>
    </row>
    <row r="55138" spans="8:23" hidden="1" x14ac:dyDescent="0.2">
      <c r="H55138" s="2"/>
      <c r="I55138" s="1"/>
      <c r="O55138" s="3"/>
      <c r="P55138" s="1"/>
      <c r="W55138" s="1"/>
    </row>
    <row r="55139" spans="8:23" hidden="1" x14ac:dyDescent="0.2">
      <c r="H55139" s="2"/>
      <c r="I55139" s="1"/>
      <c r="O55139" s="3"/>
      <c r="P55139" s="1"/>
      <c r="W55139" s="1"/>
    </row>
    <row r="55140" spans="8:23" hidden="1" x14ac:dyDescent="0.2">
      <c r="H55140" s="2"/>
      <c r="I55140" s="1"/>
      <c r="O55140" s="3"/>
      <c r="P55140" s="1"/>
      <c r="W55140" s="1"/>
    </row>
    <row r="55141" spans="8:23" hidden="1" x14ac:dyDescent="0.2">
      <c r="H55141" s="2"/>
      <c r="I55141" s="1"/>
      <c r="O55141" s="3"/>
      <c r="P55141" s="1"/>
      <c r="W55141" s="1"/>
    </row>
    <row r="55142" spans="8:23" hidden="1" x14ac:dyDescent="0.2">
      <c r="H55142" s="2"/>
      <c r="I55142" s="1"/>
      <c r="O55142" s="3"/>
      <c r="P55142" s="1"/>
      <c r="W55142" s="1"/>
    </row>
    <row r="55143" spans="8:23" hidden="1" x14ac:dyDescent="0.2">
      <c r="H55143" s="2"/>
      <c r="I55143" s="1"/>
      <c r="O55143" s="3"/>
      <c r="P55143" s="1"/>
      <c r="W55143" s="1"/>
    </row>
    <row r="55144" spans="8:23" hidden="1" x14ac:dyDescent="0.2">
      <c r="H55144" s="2"/>
      <c r="I55144" s="1"/>
      <c r="O55144" s="3"/>
      <c r="P55144" s="1"/>
      <c r="W55144" s="1"/>
    </row>
    <row r="55145" spans="8:23" hidden="1" x14ac:dyDescent="0.2">
      <c r="H55145" s="2"/>
      <c r="I55145" s="1"/>
      <c r="O55145" s="3"/>
      <c r="P55145" s="1"/>
      <c r="W55145" s="1"/>
    </row>
    <row r="55146" spans="8:23" hidden="1" x14ac:dyDescent="0.2">
      <c r="H55146" s="2"/>
      <c r="I55146" s="1"/>
      <c r="O55146" s="3"/>
      <c r="P55146" s="1"/>
      <c r="W55146" s="1"/>
    </row>
    <row r="55147" spans="8:23" hidden="1" x14ac:dyDescent="0.2">
      <c r="H55147" s="2"/>
      <c r="I55147" s="1"/>
      <c r="O55147" s="3"/>
      <c r="P55147" s="1"/>
      <c r="W55147" s="1"/>
    </row>
    <row r="55148" spans="8:23" hidden="1" x14ac:dyDescent="0.2">
      <c r="H55148" s="2"/>
      <c r="I55148" s="1"/>
      <c r="O55148" s="3"/>
      <c r="P55148" s="1"/>
      <c r="W55148" s="1"/>
    </row>
    <row r="55149" spans="8:23" hidden="1" x14ac:dyDescent="0.2">
      <c r="H55149" s="2"/>
      <c r="I55149" s="1"/>
      <c r="O55149" s="3"/>
      <c r="P55149" s="1"/>
      <c r="W55149" s="1"/>
    </row>
    <row r="55150" spans="8:23" hidden="1" x14ac:dyDescent="0.2">
      <c r="H55150" s="2"/>
      <c r="I55150" s="1"/>
      <c r="O55150" s="3"/>
      <c r="P55150" s="1"/>
      <c r="W55150" s="1"/>
    </row>
    <row r="55151" spans="8:23" hidden="1" x14ac:dyDescent="0.2">
      <c r="H55151" s="2"/>
      <c r="I55151" s="1"/>
      <c r="O55151" s="3"/>
      <c r="P55151" s="1"/>
      <c r="W55151" s="1"/>
    </row>
    <row r="55152" spans="8:23" hidden="1" x14ac:dyDescent="0.2">
      <c r="H55152" s="2"/>
      <c r="I55152" s="1"/>
      <c r="O55152" s="3"/>
      <c r="P55152" s="1"/>
      <c r="W55152" s="1"/>
    </row>
    <row r="55153" spans="8:23" hidden="1" x14ac:dyDescent="0.2">
      <c r="H55153" s="2"/>
      <c r="I55153" s="1"/>
      <c r="O55153" s="3"/>
      <c r="P55153" s="1"/>
      <c r="W55153" s="1"/>
    </row>
    <row r="55154" spans="8:23" hidden="1" x14ac:dyDescent="0.2">
      <c r="H55154" s="2"/>
      <c r="I55154" s="1"/>
      <c r="O55154" s="3"/>
      <c r="P55154" s="1"/>
      <c r="W55154" s="1"/>
    </row>
    <row r="55155" spans="8:23" hidden="1" x14ac:dyDescent="0.2">
      <c r="H55155" s="2"/>
      <c r="I55155" s="1"/>
      <c r="O55155" s="3"/>
      <c r="P55155" s="1"/>
      <c r="W55155" s="1"/>
    </row>
    <row r="55156" spans="8:23" hidden="1" x14ac:dyDescent="0.2">
      <c r="H55156" s="2"/>
      <c r="I55156" s="1"/>
      <c r="O55156" s="3"/>
      <c r="P55156" s="1"/>
      <c r="W55156" s="1"/>
    </row>
    <row r="55157" spans="8:23" hidden="1" x14ac:dyDescent="0.2">
      <c r="H55157" s="2"/>
      <c r="I55157" s="1"/>
      <c r="O55157" s="3"/>
      <c r="P55157" s="1"/>
      <c r="W55157" s="1"/>
    </row>
    <row r="55158" spans="8:23" hidden="1" x14ac:dyDescent="0.2">
      <c r="H55158" s="2"/>
      <c r="I55158" s="1"/>
      <c r="O55158" s="3"/>
      <c r="P55158" s="1"/>
      <c r="W55158" s="1"/>
    </row>
    <row r="55159" spans="8:23" hidden="1" x14ac:dyDescent="0.2">
      <c r="H55159" s="2"/>
      <c r="I55159" s="1"/>
      <c r="O55159" s="3"/>
      <c r="P55159" s="1"/>
      <c r="W55159" s="1"/>
    </row>
    <row r="55160" spans="8:23" hidden="1" x14ac:dyDescent="0.2">
      <c r="H55160" s="2"/>
      <c r="I55160" s="1"/>
      <c r="O55160" s="3"/>
      <c r="P55160" s="1"/>
      <c r="W55160" s="1"/>
    </row>
    <row r="55161" spans="8:23" hidden="1" x14ac:dyDescent="0.2">
      <c r="H55161" s="2"/>
      <c r="I55161" s="1"/>
      <c r="O55161" s="3"/>
      <c r="P55161" s="1"/>
      <c r="W55161" s="1"/>
    </row>
    <row r="55162" spans="8:23" hidden="1" x14ac:dyDescent="0.2">
      <c r="H55162" s="2"/>
      <c r="I55162" s="1"/>
      <c r="O55162" s="3"/>
      <c r="P55162" s="1"/>
      <c r="W55162" s="1"/>
    </row>
    <row r="55163" spans="8:23" hidden="1" x14ac:dyDescent="0.2">
      <c r="H55163" s="2"/>
      <c r="I55163" s="1"/>
      <c r="O55163" s="3"/>
      <c r="P55163" s="1"/>
      <c r="W55163" s="1"/>
    </row>
    <row r="55164" spans="8:23" hidden="1" x14ac:dyDescent="0.2">
      <c r="H55164" s="2"/>
      <c r="I55164" s="1"/>
      <c r="O55164" s="3"/>
      <c r="P55164" s="1"/>
      <c r="W55164" s="1"/>
    </row>
    <row r="55165" spans="8:23" hidden="1" x14ac:dyDescent="0.2">
      <c r="H55165" s="2"/>
      <c r="I55165" s="1"/>
      <c r="O55165" s="3"/>
      <c r="P55165" s="1"/>
      <c r="W55165" s="1"/>
    </row>
    <row r="55166" spans="8:23" hidden="1" x14ac:dyDescent="0.2">
      <c r="H55166" s="2"/>
      <c r="I55166" s="1"/>
      <c r="O55166" s="3"/>
      <c r="P55166" s="1"/>
      <c r="W55166" s="1"/>
    </row>
    <row r="55167" spans="8:23" hidden="1" x14ac:dyDescent="0.2">
      <c r="H55167" s="2"/>
      <c r="I55167" s="1"/>
      <c r="O55167" s="3"/>
      <c r="P55167" s="1"/>
      <c r="W55167" s="1"/>
    </row>
    <row r="55168" spans="8:23" hidden="1" x14ac:dyDescent="0.2">
      <c r="H55168" s="2"/>
      <c r="I55168" s="1"/>
      <c r="O55168" s="3"/>
      <c r="P55168" s="1"/>
      <c r="W55168" s="1"/>
    </row>
    <row r="55169" spans="8:23" hidden="1" x14ac:dyDescent="0.2">
      <c r="H55169" s="2"/>
      <c r="I55169" s="1"/>
      <c r="O55169" s="3"/>
      <c r="P55169" s="1"/>
      <c r="W55169" s="1"/>
    </row>
    <row r="55170" spans="8:23" hidden="1" x14ac:dyDescent="0.2">
      <c r="H55170" s="2"/>
      <c r="I55170" s="1"/>
      <c r="O55170" s="3"/>
      <c r="P55170" s="1"/>
      <c r="W55170" s="1"/>
    </row>
    <row r="55171" spans="8:23" hidden="1" x14ac:dyDescent="0.2">
      <c r="H55171" s="2"/>
      <c r="I55171" s="1"/>
      <c r="O55171" s="3"/>
      <c r="P55171" s="1"/>
      <c r="W55171" s="1"/>
    </row>
    <row r="55172" spans="8:23" hidden="1" x14ac:dyDescent="0.2">
      <c r="H55172" s="2"/>
      <c r="I55172" s="1"/>
      <c r="O55172" s="3"/>
      <c r="P55172" s="1"/>
      <c r="W55172" s="1"/>
    </row>
    <row r="55173" spans="8:23" hidden="1" x14ac:dyDescent="0.2">
      <c r="H55173" s="2"/>
      <c r="I55173" s="1"/>
      <c r="O55173" s="3"/>
      <c r="P55173" s="1"/>
      <c r="W55173" s="1"/>
    </row>
    <row r="55174" spans="8:23" hidden="1" x14ac:dyDescent="0.2">
      <c r="H55174" s="2"/>
      <c r="I55174" s="1"/>
      <c r="O55174" s="3"/>
      <c r="P55174" s="1"/>
      <c r="W55174" s="1"/>
    </row>
    <row r="55175" spans="8:23" hidden="1" x14ac:dyDescent="0.2">
      <c r="H55175" s="2"/>
      <c r="I55175" s="1"/>
      <c r="O55175" s="3"/>
      <c r="P55175" s="1"/>
      <c r="W55175" s="1"/>
    </row>
    <row r="55176" spans="8:23" hidden="1" x14ac:dyDescent="0.2">
      <c r="H55176" s="2"/>
      <c r="I55176" s="1"/>
      <c r="O55176" s="3"/>
      <c r="P55176" s="1"/>
      <c r="W55176" s="1"/>
    </row>
    <row r="55177" spans="8:23" hidden="1" x14ac:dyDescent="0.2">
      <c r="H55177" s="2"/>
      <c r="I55177" s="1"/>
      <c r="O55177" s="3"/>
      <c r="P55177" s="1"/>
      <c r="W55177" s="1"/>
    </row>
    <row r="55178" spans="8:23" hidden="1" x14ac:dyDescent="0.2">
      <c r="H55178" s="2"/>
      <c r="I55178" s="1"/>
      <c r="O55178" s="3"/>
      <c r="P55178" s="1"/>
      <c r="W55178" s="1"/>
    </row>
    <row r="55179" spans="8:23" hidden="1" x14ac:dyDescent="0.2">
      <c r="H55179" s="2"/>
      <c r="I55179" s="1"/>
      <c r="O55179" s="3"/>
      <c r="P55179" s="1"/>
      <c r="W55179" s="1"/>
    </row>
    <row r="55180" spans="8:23" hidden="1" x14ac:dyDescent="0.2">
      <c r="H55180" s="2"/>
      <c r="I55180" s="1"/>
      <c r="O55180" s="3"/>
      <c r="P55180" s="1"/>
      <c r="W55180" s="1"/>
    </row>
    <row r="55181" spans="8:23" hidden="1" x14ac:dyDescent="0.2">
      <c r="H55181" s="2"/>
      <c r="I55181" s="1"/>
      <c r="O55181" s="3"/>
      <c r="P55181" s="1"/>
      <c r="W55181" s="1"/>
    </row>
    <row r="55182" spans="8:23" hidden="1" x14ac:dyDescent="0.2">
      <c r="H55182" s="2"/>
      <c r="I55182" s="1"/>
      <c r="O55182" s="3"/>
      <c r="P55182" s="1"/>
      <c r="W55182" s="1"/>
    </row>
    <row r="55183" spans="8:23" hidden="1" x14ac:dyDescent="0.2">
      <c r="H55183" s="2"/>
      <c r="I55183" s="1"/>
      <c r="O55183" s="3"/>
      <c r="P55183" s="1"/>
      <c r="W55183" s="1"/>
    </row>
    <row r="55184" spans="8:23" hidden="1" x14ac:dyDescent="0.2">
      <c r="H55184" s="2"/>
      <c r="I55184" s="1"/>
      <c r="O55184" s="3"/>
      <c r="P55184" s="1"/>
      <c r="W55184" s="1"/>
    </row>
    <row r="55185" spans="8:23" hidden="1" x14ac:dyDescent="0.2">
      <c r="H55185" s="2"/>
      <c r="I55185" s="1"/>
      <c r="O55185" s="3"/>
      <c r="P55185" s="1"/>
      <c r="W55185" s="1"/>
    </row>
    <row r="55186" spans="8:23" hidden="1" x14ac:dyDescent="0.2">
      <c r="H55186" s="2"/>
      <c r="I55186" s="1"/>
      <c r="O55186" s="3"/>
      <c r="P55186" s="1"/>
      <c r="W55186" s="1"/>
    </row>
    <row r="55187" spans="8:23" hidden="1" x14ac:dyDescent="0.2">
      <c r="H55187" s="2"/>
      <c r="I55187" s="1"/>
      <c r="O55187" s="3"/>
      <c r="P55187" s="1"/>
      <c r="W55187" s="1"/>
    </row>
    <row r="55188" spans="8:23" hidden="1" x14ac:dyDescent="0.2">
      <c r="H55188" s="2"/>
      <c r="I55188" s="1"/>
      <c r="O55188" s="3"/>
      <c r="P55188" s="1"/>
      <c r="W55188" s="1"/>
    </row>
    <row r="55189" spans="8:23" hidden="1" x14ac:dyDescent="0.2">
      <c r="H55189" s="2"/>
      <c r="I55189" s="1"/>
      <c r="O55189" s="3"/>
      <c r="P55189" s="1"/>
      <c r="W55189" s="1"/>
    </row>
    <row r="55190" spans="8:23" hidden="1" x14ac:dyDescent="0.2">
      <c r="H55190" s="2"/>
      <c r="I55190" s="1"/>
      <c r="O55190" s="3"/>
      <c r="P55190" s="1"/>
      <c r="W55190" s="1"/>
    </row>
    <row r="55191" spans="8:23" hidden="1" x14ac:dyDescent="0.2">
      <c r="H55191" s="2"/>
      <c r="I55191" s="1"/>
      <c r="O55191" s="3"/>
      <c r="P55191" s="1"/>
      <c r="W55191" s="1"/>
    </row>
    <row r="55192" spans="8:23" hidden="1" x14ac:dyDescent="0.2">
      <c r="H55192" s="2"/>
      <c r="I55192" s="1"/>
      <c r="O55192" s="3"/>
      <c r="P55192" s="1"/>
      <c r="W55192" s="1"/>
    </row>
    <row r="55193" spans="8:23" hidden="1" x14ac:dyDescent="0.2">
      <c r="H55193" s="2"/>
      <c r="I55193" s="1"/>
      <c r="O55193" s="3"/>
      <c r="P55193" s="1"/>
      <c r="W55193" s="1"/>
    </row>
    <row r="55194" spans="8:23" hidden="1" x14ac:dyDescent="0.2">
      <c r="H55194" s="2"/>
      <c r="I55194" s="1"/>
      <c r="O55194" s="3"/>
      <c r="P55194" s="1"/>
      <c r="W55194" s="1"/>
    </row>
    <row r="55195" spans="8:23" hidden="1" x14ac:dyDescent="0.2">
      <c r="H55195" s="2"/>
      <c r="I55195" s="1"/>
      <c r="O55195" s="3"/>
      <c r="P55195" s="1"/>
      <c r="W55195" s="1"/>
    </row>
    <row r="55196" spans="8:23" hidden="1" x14ac:dyDescent="0.2">
      <c r="H55196" s="2"/>
      <c r="I55196" s="1"/>
      <c r="O55196" s="3"/>
      <c r="P55196" s="1"/>
      <c r="W55196" s="1"/>
    </row>
    <row r="55197" spans="8:23" hidden="1" x14ac:dyDescent="0.2">
      <c r="H55197" s="2"/>
      <c r="I55197" s="1"/>
      <c r="O55197" s="3"/>
      <c r="P55197" s="1"/>
      <c r="W55197" s="1"/>
    </row>
    <row r="55198" spans="8:23" hidden="1" x14ac:dyDescent="0.2">
      <c r="H55198" s="2"/>
      <c r="I55198" s="1"/>
      <c r="O55198" s="3"/>
      <c r="P55198" s="1"/>
      <c r="W55198" s="1"/>
    </row>
    <row r="55199" spans="8:23" hidden="1" x14ac:dyDescent="0.2">
      <c r="H55199" s="2"/>
      <c r="I55199" s="1"/>
      <c r="O55199" s="3"/>
      <c r="P55199" s="1"/>
      <c r="W55199" s="1"/>
    </row>
    <row r="55200" spans="8:23" hidden="1" x14ac:dyDescent="0.2">
      <c r="H55200" s="2"/>
      <c r="I55200" s="1"/>
      <c r="O55200" s="3"/>
      <c r="P55200" s="1"/>
      <c r="W55200" s="1"/>
    </row>
    <row r="55201" spans="8:23" hidden="1" x14ac:dyDescent="0.2">
      <c r="H55201" s="2"/>
      <c r="I55201" s="1"/>
      <c r="O55201" s="3"/>
      <c r="P55201" s="1"/>
      <c r="W55201" s="1"/>
    </row>
    <row r="55202" spans="8:23" hidden="1" x14ac:dyDescent="0.2">
      <c r="H55202" s="2"/>
      <c r="I55202" s="1"/>
      <c r="O55202" s="3"/>
      <c r="P55202" s="1"/>
      <c r="W55202" s="1"/>
    </row>
    <row r="55203" spans="8:23" hidden="1" x14ac:dyDescent="0.2">
      <c r="H55203" s="2"/>
      <c r="I55203" s="1"/>
      <c r="O55203" s="3"/>
      <c r="P55203" s="1"/>
      <c r="W55203" s="1"/>
    </row>
    <row r="55204" spans="8:23" hidden="1" x14ac:dyDescent="0.2">
      <c r="H55204" s="2"/>
      <c r="I55204" s="1"/>
      <c r="O55204" s="3"/>
      <c r="P55204" s="1"/>
      <c r="W55204" s="1"/>
    </row>
    <row r="55205" spans="8:23" hidden="1" x14ac:dyDescent="0.2">
      <c r="H55205" s="2"/>
      <c r="I55205" s="1"/>
      <c r="O55205" s="3"/>
      <c r="P55205" s="1"/>
      <c r="W55205" s="1"/>
    </row>
    <row r="55206" spans="8:23" hidden="1" x14ac:dyDescent="0.2">
      <c r="H55206" s="2"/>
      <c r="I55206" s="1"/>
      <c r="O55206" s="3"/>
      <c r="P55206" s="1"/>
      <c r="W55206" s="1"/>
    </row>
    <row r="55207" spans="8:23" hidden="1" x14ac:dyDescent="0.2">
      <c r="H55207" s="2"/>
      <c r="I55207" s="1"/>
      <c r="O55207" s="3"/>
      <c r="P55207" s="1"/>
      <c r="W55207" s="1"/>
    </row>
    <row r="55208" spans="8:23" hidden="1" x14ac:dyDescent="0.2">
      <c r="H55208" s="2"/>
      <c r="I55208" s="1"/>
      <c r="O55208" s="3"/>
      <c r="P55208" s="1"/>
      <c r="W55208" s="1"/>
    </row>
    <row r="55209" spans="8:23" hidden="1" x14ac:dyDescent="0.2">
      <c r="H55209" s="2"/>
      <c r="I55209" s="1"/>
      <c r="O55209" s="3"/>
      <c r="P55209" s="1"/>
      <c r="W55209" s="1"/>
    </row>
    <row r="55210" spans="8:23" hidden="1" x14ac:dyDescent="0.2">
      <c r="H55210" s="2"/>
      <c r="I55210" s="1"/>
      <c r="O55210" s="3"/>
      <c r="P55210" s="1"/>
      <c r="W55210" s="1"/>
    </row>
    <row r="55211" spans="8:23" hidden="1" x14ac:dyDescent="0.2">
      <c r="H55211" s="2"/>
      <c r="I55211" s="1"/>
      <c r="O55211" s="3"/>
      <c r="P55211" s="1"/>
      <c r="W55211" s="1"/>
    </row>
    <row r="55212" spans="8:23" hidden="1" x14ac:dyDescent="0.2">
      <c r="H55212" s="2"/>
      <c r="I55212" s="1"/>
      <c r="O55212" s="3"/>
      <c r="P55212" s="1"/>
      <c r="W55212" s="1"/>
    </row>
    <row r="55213" spans="8:23" hidden="1" x14ac:dyDescent="0.2">
      <c r="H55213" s="2"/>
      <c r="I55213" s="1"/>
      <c r="O55213" s="3"/>
      <c r="P55213" s="1"/>
      <c r="W55213" s="1"/>
    </row>
    <row r="55214" spans="8:23" hidden="1" x14ac:dyDescent="0.2">
      <c r="H55214" s="2"/>
      <c r="I55214" s="1"/>
      <c r="O55214" s="3"/>
      <c r="P55214" s="1"/>
      <c r="W55214" s="1"/>
    </row>
    <row r="55215" spans="8:23" hidden="1" x14ac:dyDescent="0.2">
      <c r="H55215" s="2"/>
      <c r="I55215" s="1"/>
      <c r="O55215" s="3"/>
      <c r="P55215" s="1"/>
      <c r="W55215" s="1"/>
    </row>
    <row r="55216" spans="8:23" hidden="1" x14ac:dyDescent="0.2">
      <c r="H55216" s="2"/>
      <c r="I55216" s="1"/>
      <c r="O55216" s="3"/>
      <c r="P55216" s="1"/>
      <c r="W55216" s="1"/>
    </row>
    <row r="55217" spans="8:23" hidden="1" x14ac:dyDescent="0.2">
      <c r="H55217" s="2"/>
      <c r="I55217" s="1"/>
      <c r="O55217" s="3"/>
      <c r="P55217" s="1"/>
      <c r="W55217" s="1"/>
    </row>
    <row r="55218" spans="8:23" hidden="1" x14ac:dyDescent="0.2">
      <c r="H55218" s="2"/>
      <c r="I55218" s="1"/>
      <c r="O55218" s="3"/>
      <c r="P55218" s="1"/>
      <c r="W55218" s="1"/>
    </row>
    <row r="55219" spans="8:23" hidden="1" x14ac:dyDescent="0.2">
      <c r="H55219" s="2"/>
      <c r="I55219" s="1"/>
      <c r="O55219" s="3"/>
      <c r="P55219" s="1"/>
      <c r="W55219" s="1"/>
    </row>
    <row r="55220" spans="8:23" hidden="1" x14ac:dyDescent="0.2">
      <c r="H55220" s="2"/>
      <c r="I55220" s="1"/>
      <c r="O55220" s="3"/>
      <c r="P55220" s="1"/>
      <c r="W55220" s="1"/>
    </row>
    <row r="55221" spans="8:23" hidden="1" x14ac:dyDescent="0.2">
      <c r="H55221" s="2"/>
      <c r="I55221" s="1"/>
      <c r="O55221" s="3"/>
      <c r="P55221" s="1"/>
      <c r="W55221" s="1"/>
    </row>
    <row r="55222" spans="8:23" hidden="1" x14ac:dyDescent="0.2">
      <c r="H55222" s="2"/>
      <c r="I55222" s="1"/>
      <c r="O55222" s="3"/>
      <c r="P55222" s="1"/>
      <c r="W55222" s="1"/>
    </row>
    <row r="55223" spans="8:23" hidden="1" x14ac:dyDescent="0.2">
      <c r="H55223" s="2"/>
      <c r="I55223" s="1"/>
      <c r="O55223" s="3"/>
      <c r="P55223" s="1"/>
      <c r="W55223" s="1"/>
    </row>
    <row r="55224" spans="8:23" hidden="1" x14ac:dyDescent="0.2">
      <c r="H55224" s="2"/>
      <c r="I55224" s="1"/>
      <c r="O55224" s="3"/>
      <c r="P55224" s="1"/>
      <c r="W55224" s="1"/>
    </row>
    <row r="55225" spans="8:23" hidden="1" x14ac:dyDescent="0.2">
      <c r="H55225" s="2"/>
      <c r="I55225" s="1"/>
      <c r="O55225" s="3"/>
      <c r="P55225" s="1"/>
      <c r="W55225" s="1"/>
    </row>
    <row r="55226" spans="8:23" hidden="1" x14ac:dyDescent="0.2">
      <c r="H55226" s="2"/>
      <c r="I55226" s="1"/>
      <c r="O55226" s="3"/>
      <c r="P55226" s="1"/>
      <c r="W55226" s="1"/>
    </row>
    <row r="55227" spans="8:23" hidden="1" x14ac:dyDescent="0.2">
      <c r="H55227" s="2"/>
      <c r="I55227" s="1"/>
      <c r="O55227" s="3"/>
      <c r="P55227" s="1"/>
      <c r="W55227" s="1"/>
    </row>
    <row r="55228" spans="8:23" hidden="1" x14ac:dyDescent="0.2">
      <c r="H55228" s="2"/>
      <c r="I55228" s="1"/>
      <c r="O55228" s="3"/>
      <c r="P55228" s="1"/>
      <c r="W55228" s="1"/>
    </row>
    <row r="55229" spans="8:23" hidden="1" x14ac:dyDescent="0.2">
      <c r="H55229" s="2"/>
      <c r="I55229" s="1"/>
      <c r="O55229" s="3"/>
      <c r="P55229" s="1"/>
      <c r="W55229" s="1"/>
    </row>
    <row r="55230" spans="8:23" hidden="1" x14ac:dyDescent="0.2">
      <c r="H55230" s="2"/>
      <c r="I55230" s="1"/>
      <c r="O55230" s="3"/>
      <c r="P55230" s="1"/>
      <c r="W55230" s="1"/>
    </row>
    <row r="55231" spans="8:23" hidden="1" x14ac:dyDescent="0.2">
      <c r="H55231" s="2"/>
      <c r="I55231" s="1"/>
      <c r="O55231" s="3"/>
      <c r="P55231" s="1"/>
      <c r="W55231" s="1"/>
    </row>
    <row r="55232" spans="8:23" hidden="1" x14ac:dyDescent="0.2">
      <c r="H55232" s="2"/>
      <c r="I55232" s="1"/>
      <c r="O55232" s="3"/>
      <c r="P55232" s="1"/>
      <c r="W55232" s="1"/>
    </row>
    <row r="55233" spans="8:23" hidden="1" x14ac:dyDescent="0.2">
      <c r="H55233" s="2"/>
      <c r="I55233" s="1"/>
      <c r="O55233" s="3"/>
      <c r="P55233" s="1"/>
      <c r="W55233" s="1"/>
    </row>
    <row r="55234" spans="8:23" hidden="1" x14ac:dyDescent="0.2">
      <c r="H55234" s="2"/>
      <c r="I55234" s="1"/>
      <c r="O55234" s="3"/>
      <c r="P55234" s="1"/>
      <c r="W55234" s="1"/>
    </row>
    <row r="55235" spans="8:23" hidden="1" x14ac:dyDescent="0.2">
      <c r="H55235" s="2"/>
      <c r="I55235" s="1"/>
      <c r="O55235" s="3"/>
      <c r="P55235" s="1"/>
      <c r="W55235" s="1"/>
    </row>
    <row r="55236" spans="8:23" hidden="1" x14ac:dyDescent="0.2">
      <c r="H55236" s="2"/>
      <c r="I55236" s="1"/>
      <c r="O55236" s="3"/>
      <c r="P55236" s="1"/>
      <c r="W55236" s="1"/>
    </row>
    <row r="55237" spans="8:23" hidden="1" x14ac:dyDescent="0.2">
      <c r="H55237" s="2"/>
      <c r="I55237" s="1"/>
      <c r="O55237" s="3"/>
      <c r="P55237" s="1"/>
      <c r="W55237" s="1"/>
    </row>
    <row r="55238" spans="8:23" hidden="1" x14ac:dyDescent="0.2">
      <c r="H55238" s="2"/>
      <c r="I55238" s="1"/>
      <c r="O55238" s="3"/>
      <c r="P55238" s="1"/>
      <c r="W55238" s="1"/>
    </row>
    <row r="55239" spans="8:23" hidden="1" x14ac:dyDescent="0.2">
      <c r="H55239" s="2"/>
      <c r="I55239" s="1"/>
      <c r="O55239" s="3"/>
      <c r="P55239" s="1"/>
      <c r="W55239" s="1"/>
    </row>
    <row r="55240" spans="8:23" hidden="1" x14ac:dyDescent="0.2">
      <c r="H55240" s="2"/>
      <c r="I55240" s="1"/>
      <c r="O55240" s="3"/>
      <c r="P55240" s="1"/>
      <c r="W55240" s="1"/>
    </row>
    <row r="55241" spans="8:23" hidden="1" x14ac:dyDescent="0.2">
      <c r="H55241" s="2"/>
      <c r="I55241" s="1"/>
      <c r="O55241" s="3"/>
      <c r="P55241" s="1"/>
      <c r="W55241" s="1"/>
    </row>
    <row r="55242" spans="8:23" hidden="1" x14ac:dyDescent="0.2">
      <c r="H55242" s="2"/>
      <c r="I55242" s="1"/>
      <c r="O55242" s="3"/>
      <c r="P55242" s="1"/>
      <c r="W55242" s="1"/>
    </row>
    <row r="55243" spans="8:23" hidden="1" x14ac:dyDescent="0.2">
      <c r="H55243" s="2"/>
      <c r="I55243" s="1"/>
      <c r="O55243" s="3"/>
      <c r="P55243" s="1"/>
      <c r="W55243" s="1"/>
    </row>
    <row r="55244" spans="8:23" hidden="1" x14ac:dyDescent="0.2">
      <c r="H55244" s="2"/>
      <c r="I55244" s="1"/>
      <c r="O55244" s="3"/>
      <c r="P55244" s="1"/>
      <c r="W55244" s="1"/>
    </row>
    <row r="55245" spans="8:23" hidden="1" x14ac:dyDescent="0.2">
      <c r="H55245" s="2"/>
      <c r="I55245" s="1"/>
      <c r="O55245" s="3"/>
      <c r="P55245" s="1"/>
      <c r="W55245" s="1"/>
    </row>
    <row r="55246" spans="8:23" hidden="1" x14ac:dyDescent="0.2">
      <c r="H55246" s="2"/>
      <c r="I55246" s="1"/>
      <c r="O55246" s="3"/>
      <c r="P55246" s="1"/>
      <c r="W55246" s="1"/>
    </row>
    <row r="55247" spans="8:23" hidden="1" x14ac:dyDescent="0.2">
      <c r="H55247" s="2"/>
      <c r="I55247" s="1"/>
      <c r="O55247" s="3"/>
      <c r="P55247" s="1"/>
      <c r="W55247" s="1"/>
    </row>
    <row r="55248" spans="8:23" hidden="1" x14ac:dyDescent="0.2">
      <c r="H55248" s="2"/>
      <c r="I55248" s="1"/>
      <c r="O55248" s="3"/>
      <c r="P55248" s="1"/>
      <c r="W55248" s="1"/>
    </row>
    <row r="55249" spans="8:23" hidden="1" x14ac:dyDescent="0.2">
      <c r="H55249" s="2"/>
      <c r="I55249" s="1"/>
      <c r="O55249" s="3"/>
      <c r="P55249" s="1"/>
      <c r="W55249" s="1"/>
    </row>
    <row r="55250" spans="8:23" hidden="1" x14ac:dyDescent="0.2">
      <c r="H55250" s="2"/>
      <c r="I55250" s="1"/>
      <c r="O55250" s="3"/>
      <c r="P55250" s="1"/>
      <c r="W55250" s="1"/>
    </row>
    <row r="55251" spans="8:23" hidden="1" x14ac:dyDescent="0.2">
      <c r="H55251" s="2"/>
      <c r="I55251" s="1"/>
      <c r="O55251" s="3"/>
      <c r="P55251" s="1"/>
      <c r="W55251" s="1"/>
    </row>
    <row r="55252" spans="8:23" hidden="1" x14ac:dyDescent="0.2">
      <c r="H55252" s="2"/>
      <c r="I55252" s="1"/>
      <c r="O55252" s="3"/>
      <c r="P55252" s="1"/>
      <c r="W55252" s="1"/>
    </row>
    <row r="55253" spans="8:23" hidden="1" x14ac:dyDescent="0.2">
      <c r="H55253" s="2"/>
      <c r="I55253" s="1"/>
      <c r="O55253" s="3"/>
      <c r="P55253" s="1"/>
      <c r="W55253" s="1"/>
    </row>
    <row r="55254" spans="8:23" hidden="1" x14ac:dyDescent="0.2">
      <c r="H55254" s="2"/>
      <c r="I55254" s="1"/>
      <c r="O55254" s="3"/>
      <c r="P55254" s="1"/>
      <c r="W55254" s="1"/>
    </row>
    <row r="55255" spans="8:23" hidden="1" x14ac:dyDescent="0.2">
      <c r="H55255" s="2"/>
      <c r="I55255" s="1"/>
      <c r="O55255" s="3"/>
      <c r="P55255" s="1"/>
      <c r="W55255" s="1"/>
    </row>
    <row r="55256" spans="8:23" hidden="1" x14ac:dyDescent="0.2">
      <c r="H55256" s="2"/>
      <c r="I55256" s="1"/>
      <c r="O55256" s="3"/>
      <c r="P55256" s="1"/>
      <c r="W55256" s="1"/>
    </row>
    <row r="55257" spans="8:23" hidden="1" x14ac:dyDescent="0.2">
      <c r="H55257" s="2"/>
      <c r="I55257" s="1"/>
      <c r="O55257" s="3"/>
      <c r="P55257" s="1"/>
      <c r="W55257" s="1"/>
    </row>
    <row r="55258" spans="8:23" hidden="1" x14ac:dyDescent="0.2">
      <c r="H55258" s="2"/>
      <c r="I55258" s="1"/>
      <c r="O55258" s="3"/>
      <c r="P55258" s="1"/>
      <c r="W55258" s="1"/>
    </row>
    <row r="55259" spans="8:23" hidden="1" x14ac:dyDescent="0.2">
      <c r="H55259" s="2"/>
      <c r="I55259" s="1"/>
      <c r="O55259" s="3"/>
      <c r="P55259" s="1"/>
      <c r="W55259" s="1"/>
    </row>
    <row r="55260" spans="8:23" hidden="1" x14ac:dyDescent="0.2">
      <c r="H55260" s="2"/>
      <c r="I55260" s="1"/>
      <c r="O55260" s="3"/>
      <c r="P55260" s="1"/>
      <c r="W55260" s="1"/>
    </row>
    <row r="55261" spans="8:23" hidden="1" x14ac:dyDescent="0.2">
      <c r="H55261" s="2"/>
      <c r="I55261" s="1"/>
      <c r="O55261" s="3"/>
      <c r="P55261" s="1"/>
      <c r="W55261" s="1"/>
    </row>
    <row r="55262" spans="8:23" hidden="1" x14ac:dyDescent="0.2">
      <c r="H55262" s="2"/>
      <c r="I55262" s="1"/>
      <c r="O55262" s="3"/>
      <c r="P55262" s="1"/>
      <c r="W55262" s="1"/>
    </row>
    <row r="55263" spans="8:23" hidden="1" x14ac:dyDescent="0.2">
      <c r="H55263" s="2"/>
      <c r="I55263" s="1"/>
      <c r="O55263" s="3"/>
      <c r="P55263" s="1"/>
      <c r="W55263" s="1"/>
    </row>
    <row r="55264" spans="8:23" hidden="1" x14ac:dyDescent="0.2">
      <c r="H55264" s="2"/>
      <c r="I55264" s="1"/>
      <c r="O55264" s="3"/>
      <c r="P55264" s="1"/>
      <c r="W55264" s="1"/>
    </row>
    <row r="55265" spans="8:23" hidden="1" x14ac:dyDescent="0.2">
      <c r="H55265" s="2"/>
      <c r="I55265" s="1"/>
      <c r="O55265" s="3"/>
      <c r="P55265" s="1"/>
      <c r="W55265" s="1"/>
    </row>
    <row r="55266" spans="8:23" hidden="1" x14ac:dyDescent="0.2">
      <c r="H55266" s="2"/>
      <c r="I55266" s="1"/>
      <c r="O55266" s="3"/>
      <c r="P55266" s="1"/>
      <c r="W55266" s="1"/>
    </row>
    <row r="55267" spans="8:23" hidden="1" x14ac:dyDescent="0.2">
      <c r="H55267" s="2"/>
      <c r="I55267" s="1"/>
      <c r="O55267" s="3"/>
      <c r="P55267" s="1"/>
      <c r="W55267" s="1"/>
    </row>
    <row r="55268" spans="8:23" hidden="1" x14ac:dyDescent="0.2">
      <c r="H55268" s="2"/>
      <c r="I55268" s="1"/>
      <c r="O55268" s="3"/>
      <c r="P55268" s="1"/>
      <c r="W55268" s="1"/>
    </row>
    <row r="55269" spans="8:23" hidden="1" x14ac:dyDescent="0.2">
      <c r="H55269" s="2"/>
      <c r="I55269" s="1"/>
      <c r="O55269" s="3"/>
      <c r="P55269" s="1"/>
      <c r="W55269" s="1"/>
    </row>
    <row r="55270" spans="8:23" hidden="1" x14ac:dyDescent="0.2">
      <c r="H55270" s="2"/>
      <c r="I55270" s="1"/>
      <c r="O55270" s="3"/>
      <c r="P55270" s="1"/>
      <c r="W55270" s="1"/>
    </row>
    <row r="55271" spans="8:23" hidden="1" x14ac:dyDescent="0.2">
      <c r="H55271" s="2"/>
      <c r="I55271" s="1"/>
      <c r="O55271" s="3"/>
      <c r="P55271" s="1"/>
      <c r="W55271" s="1"/>
    </row>
    <row r="55272" spans="8:23" hidden="1" x14ac:dyDescent="0.2">
      <c r="H55272" s="2"/>
      <c r="I55272" s="1"/>
      <c r="O55272" s="3"/>
      <c r="P55272" s="1"/>
      <c r="W55272" s="1"/>
    </row>
    <row r="55273" spans="8:23" hidden="1" x14ac:dyDescent="0.2">
      <c r="H55273" s="2"/>
      <c r="I55273" s="1"/>
      <c r="O55273" s="3"/>
      <c r="P55273" s="1"/>
      <c r="W55273" s="1"/>
    </row>
    <row r="55274" spans="8:23" hidden="1" x14ac:dyDescent="0.2">
      <c r="H55274" s="2"/>
      <c r="I55274" s="1"/>
      <c r="O55274" s="3"/>
      <c r="P55274" s="1"/>
      <c r="W55274" s="1"/>
    </row>
    <row r="55275" spans="8:23" hidden="1" x14ac:dyDescent="0.2">
      <c r="H55275" s="2"/>
      <c r="I55275" s="1"/>
      <c r="O55275" s="3"/>
      <c r="P55275" s="1"/>
      <c r="W55275" s="1"/>
    </row>
    <row r="55276" spans="8:23" hidden="1" x14ac:dyDescent="0.2">
      <c r="H55276" s="2"/>
      <c r="I55276" s="1"/>
      <c r="O55276" s="3"/>
      <c r="P55276" s="1"/>
      <c r="W55276" s="1"/>
    </row>
    <row r="55277" spans="8:23" hidden="1" x14ac:dyDescent="0.2">
      <c r="H55277" s="2"/>
      <c r="I55277" s="1"/>
      <c r="O55277" s="3"/>
      <c r="P55277" s="1"/>
      <c r="W55277" s="1"/>
    </row>
    <row r="55278" spans="8:23" hidden="1" x14ac:dyDescent="0.2">
      <c r="H55278" s="2"/>
      <c r="I55278" s="1"/>
      <c r="O55278" s="3"/>
      <c r="P55278" s="1"/>
      <c r="W55278" s="1"/>
    </row>
    <row r="55279" spans="8:23" hidden="1" x14ac:dyDescent="0.2">
      <c r="H55279" s="2"/>
      <c r="I55279" s="1"/>
      <c r="O55279" s="3"/>
      <c r="P55279" s="1"/>
      <c r="W55279" s="1"/>
    </row>
    <row r="55280" spans="8:23" hidden="1" x14ac:dyDescent="0.2">
      <c r="H55280" s="2"/>
      <c r="I55280" s="1"/>
      <c r="O55280" s="3"/>
      <c r="P55280" s="1"/>
      <c r="W55280" s="1"/>
    </row>
    <row r="55281" spans="8:23" hidden="1" x14ac:dyDescent="0.2">
      <c r="H55281" s="2"/>
      <c r="I55281" s="1"/>
      <c r="O55281" s="3"/>
      <c r="P55281" s="1"/>
      <c r="W55281" s="1"/>
    </row>
    <row r="55282" spans="8:23" hidden="1" x14ac:dyDescent="0.2">
      <c r="H55282" s="2"/>
      <c r="I55282" s="1"/>
      <c r="O55282" s="3"/>
      <c r="P55282" s="1"/>
      <c r="W55282" s="1"/>
    </row>
    <row r="55283" spans="8:23" hidden="1" x14ac:dyDescent="0.2">
      <c r="H55283" s="2"/>
      <c r="I55283" s="1"/>
      <c r="O55283" s="3"/>
      <c r="P55283" s="1"/>
      <c r="W55283" s="1"/>
    </row>
    <row r="55284" spans="8:23" hidden="1" x14ac:dyDescent="0.2">
      <c r="H55284" s="2"/>
      <c r="I55284" s="1"/>
      <c r="O55284" s="3"/>
      <c r="P55284" s="1"/>
      <c r="W55284" s="1"/>
    </row>
    <row r="55285" spans="8:23" hidden="1" x14ac:dyDescent="0.2">
      <c r="H55285" s="2"/>
      <c r="I55285" s="1"/>
      <c r="O55285" s="3"/>
      <c r="P55285" s="1"/>
      <c r="W55285" s="1"/>
    </row>
    <row r="55286" spans="8:23" hidden="1" x14ac:dyDescent="0.2">
      <c r="H55286" s="2"/>
      <c r="I55286" s="1"/>
      <c r="O55286" s="3"/>
      <c r="P55286" s="1"/>
      <c r="W55286" s="1"/>
    </row>
    <row r="55287" spans="8:23" hidden="1" x14ac:dyDescent="0.2">
      <c r="H55287" s="2"/>
      <c r="I55287" s="1"/>
      <c r="O55287" s="3"/>
      <c r="P55287" s="1"/>
      <c r="W55287" s="1"/>
    </row>
    <row r="55288" spans="8:23" hidden="1" x14ac:dyDescent="0.2">
      <c r="H55288" s="2"/>
      <c r="I55288" s="1"/>
      <c r="O55288" s="3"/>
      <c r="P55288" s="1"/>
      <c r="W55288" s="1"/>
    </row>
    <row r="55289" spans="8:23" hidden="1" x14ac:dyDescent="0.2">
      <c r="H55289" s="2"/>
      <c r="I55289" s="1"/>
      <c r="O55289" s="3"/>
      <c r="P55289" s="1"/>
      <c r="W55289" s="1"/>
    </row>
    <row r="55290" spans="8:23" hidden="1" x14ac:dyDescent="0.2">
      <c r="H55290" s="2"/>
      <c r="I55290" s="1"/>
      <c r="O55290" s="3"/>
      <c r="P55290" s="1"/>
      <c r="W55290" s="1"/>
    </row>
    <row r="55291" spans="8:23" hidden="1" x14ac:dyDescent="0.2">
      <c r="H55291" s="2"/>
      <c r="I55291" s="1"/>
      <c r="O55291" s="3"/>
      <c r="P55291" s="1"/>
      <c r="W55291" s="1"/>
    </row>
    <row r="55292" spans="8:23" hidden="1" x14ac:dyDescent="0.2">
      <c r="H55292" s="2"/>
      <c r="I55292" s="1"/>
      <c r="O55292" s="3"/>
      <c r="P55292" s="1"/>
      <c r="W55292" s="1"/>
    </row>
    <row r="55293" spans="8:23" hidden="1" x14ac:dyDescent="0.2">
      <c r="H55293" s="2"/>
      <c r="I55293" s="1"/>
      <c r="O55293" s="3"/>
      <c r="P55293" s="1"/>
      <c r="W55293" s="1"/>
    </row>
    <row r="55294" spans="8:23" hidden="1" x14ac:dyDescent="0.2">
      <c r="H55294" s="2"/>
      <c r="I55294" s="1"/>
      <c r="O55294" s="3"/>
      <c r="P55294" s="1"/>
      <c r="W55294" s="1"/>
    </row>
    <row r="55295" spans="8:23" hidden="1" x14ac:dyDescent="0.2">
      <c r="H55295" s="2"/>
      <c r="I55295" s="1"/>
      <c r="O55295" s="3"/>
      <c r="P55295" s="1"/>
      <c r="W55295" s="1"/>
    </row>
    <row r="55296" spans="8:23" hidden="1" x14ac:dyDescent="0.2">
      <c r="H55296" s="2"/>
      <c r="I55296" s="1"/>
      <c r="O55296" s="3"/>
      <c r="P55296" s="1"/>
      <c r="W55296" s="1"/>
    </row>
    <row r="55297" spans="8:23" hidden="1" x14ac:dyDescent="0.2">
      <c r="H55297" s="2"/>
      <c r="I55297" s="1"/>
      <c r="O55297" s="3"/>
      <c r="P55297" s="1"/>
      <c r="W55297" s="1"/>
    </row>
    <row r="55298" spans="8:23" hidden="1" x14ac:dyDescent="0.2">
      <c r="H55298" s="2"/>
      <c r="I55298" s="1"/>
      <c r="O55298" s="3"/>
      <c r="P55298" s="1"/>
      <c r="W55298" s="1"/>
    </row>
    <row r="55299" spans="8:23" hidden="1" x14ac:dyDescent="0.2">
      <c r="H55299" s="2"/>
      <c r="I55299" s="1"/>
      <c r="O55299" s="3"/>
      <c r="P55299" s="1"/>
      <c r="W55299" s="1"/>
    </row>
    <row r="55300" spans="8:23" hidden="1" x14ac:dyDescent="0.2">
      <c r="H55300" s="2"/>
      <c r="I55300" s="1"/>
      <c r="O55300" s="3"/>
      <c r="P55300" s="1"/>
      <c r="W55300" s="1"/>
    </row>
    <row r="55301" spans="8:23" hidden="1" x14ac:dyDescent="0.2">
      <c r="H55301" s="2"/>
      <c r="I55301" s="1"/>
      <c r="O55301" s="3"/>
      <c r="P55301" s="1"/>
      <c r="W55301" s="1"/>
    </row>
    <row r="55302" spans="8:23" hidden="1" x14ac:dyDescent="0.2">
      <c r="H55302" s="2"/>
      <c r="I55302" s="1"/>
      <c r="O55302" s="3"/>
      <c r="P55302" s="1"/>
      <c r="W55302" s="1"/>
    </row>
    <row r="55303" spans="8:23" hidden="1" x14ac:dyDescent="0.2">
      <c r="H55303" s="2"/>
      <c r="I55303" s="1"/>
      <c r="O55303" s="3"/>
      <c r="P55303" s="1"/>
      <c r="W55303" s="1"/>
    </row>
    <row r="55304" spans="8:23" hidden="1" x14ac:dyDescent="0.2">
      <c r="H55304" s="2"/>
      <c r="I55304" s="1"/>
      <c r="O55304" s="3"/>
      <c r="P55304" s="1"/>
      <c r="W55304" s="1"/>
    </row>
    <row r="55305" spans="8:23" hidden="1" x14ac:dyDescent="0.2">
      <c r="H55305" s="2"/>
      <c r="I55305" s="1"/>
      <c r="O55305" s="3"/>
      <c r="P55305" s="1"/>
      <c r="W55305" s="1"/>
    </row>
    <row r="55306" spans="8:23" hidden="1" x14ac:dyDescent="0.2">
      <c r="H55306" s="2"/>
      <c r="I55306" s="1"/>
      <c r="O55306" s="3"/>
      <c r="P55306" s="1"/>
      <c r="W55306" s="1"/>
    </row>
    <row r="55307" spans="8:23" hidden="1" x14ac:dyDescent="0.2">
      <c r="H55307" s="2"/>
      <c r="I55307" s="1"/>
      <c r="O55307" s="3"/>
      <c r="P55307" s="1"/>
      <c r="W55307" s="1"/>
    </row>
    <row r="55308" spans="8:23" hidden="1" x14ac:dyDescent="0.2">
      <c r="H55308" s="2"/>
      <c r="I55308" s="1"/>
      <c r="O55308" s="3"/>
      <c r="P55308" s="1"/>
      <c r="W55308" s="1"/>
    </row>
    <row r="55309" spans="8:23" hidden="1" x14ac:dyDescent="0.2">
      <c r="H55309" s="2"/>
      <c r="I55309" s="1"/>
      <c r="O55309" s="3"/>
      <c r="P55309" s="1"/>
      <c r="W55309" s="1"/>
    </row>
    <row r="55310" spans="8:23" hidden="1" x14ac:dyDescent="0.2">
      <c r="H55310" s="2"/>
      <c r="I55310" s="1"/>
      <c r="O55310" s="3"/>
      <c r="P55310" s="1"/>
      <c r="W55310" s="1"/>
    </row>
    <row r="55311" spans="8:23" hidden="1" x14ac:dyDescent="0.2">
      <c r="H55311" s="2"/>
      <c r="I55311" s="1"/>
      <c r="O55311" s="3"/>
      <c r="P55311" s="1"/>
      <c r="W55311" s="1"/>
    </row>
    <row r="55312" spans="8:23" hidden="1" x14ac:dyDescent="0.2">
      <c r="H55312" s="2"/>
      <c r="I55312" s="1"/>
      <c r="O55312" s="3"/>
      <c r="P55312" s="1"/>
      <c r="W55312" s="1"/>
    </row>
    <row r="55313" spans="8:23" hidden="1" x14ac:dyDescent="0.2">
      <c r="H55313" s="2"/>
      <c r="I55313" s="1"/>
      <c r="O55313" s="3"/>
      <c r="P55313" s="1"/>
      <c r="W55313" s="1"/>
    </row>
    <row r="55314" spans="8:23" hidden="1" x14ac:dyDescent="0.2">
      <c r="H55314" s="2"/>
      <c r="I55314" s="1"/>
      <c r="O55314" s="3"/>
      <c r="P55314" s="1"/>
      <c r="W55314" s="1"/>
    </row>
    <row r="55315" spans="8:23" hidden="1" x14ac:dyDescent="0.2">
      <c r="H55315" s="2"/>
      <c r="I55315" s="1"/>
      <c r="O55315" s="3"/>
      <c r="P55315" s="1"/>
      <c r="W55315" s="1"/>
    </row>
    <row r="55316" spans="8:23" hidden="1" x14ac:dyDescent="0.2">
      <c r="H55316" s="2"/>
      <c r="I55316" s="1"/>
      <c r="O55316" s="3"/>
      <c r="P55316" s="1"/>
      <c r="W55316" s="1"/>
    </row>
    <row r="55317" spans="8:23" hidden="1" x14ac:dyDescent="0.2">
      <c r="H55317" s="2"/>
      <c r="I55317" s="1"/>
      <c r="O55317" s="3"/>
      <c r="P55317" s="1"/>
      <c r="W55317" s="1"/>
    </row>
    <row r="55318" spans="8:23" hidden="1" x14ac:dyDescent="0.2">
      <c r="H55318" s="2"/>
      <c r="I55318" s="1"/>
      <c r="O55318" s="3"/>
      <c r="P55318" s="1"/>
      <c r="W55318" s="1"/>
    </row>
    <row r="55319" spans="8:23" hidden="1" x14ac:dyDescent="0.2">
      <c r="H55319" s="2"/>
      <c r="I55319" s="1"/>
      <c r="O55319" s="3"/>
      <c r="P55319" s="1"/>
      <c r="W55319" s="1"/>
    </row>
    <row r="55320" spans="8:23" hidden="1" x14ac:dyDescent="0.2">
      <c r="H55320" s="2"/>
      <c r="I55320" s="1"/>
      <c r="O55320" s="3"/>
      <c r="P55320" s="1"/>
      <c r="W55320" s="1"/>
    </row>
    <row r="55321" spans="8:23" hidden="1" x14ac:dyDescent="0.2">
      <c r="H55321" s="2"/>
      <c r="I55321" s="1"/>
      <c r="O55321" s="3"/>
      <c r="P55321" s="1"/>
      <c r="W55321" s="1"/>
    </row>
    <row r="55322" spans="8:23" hidden="1" x14ac:dyDescent="0.2">
      <c r="H55322" s="2"/>
      <c r="I55322" s="1"/>
      <c r="O55322" s="3"/>
      <c r="P55322" s="1"/>
      <c r="W55322" s="1"/>
    </row>
    <row r="55323" spans="8:23" hidden="1" x14ac:dyDescent="0.2">
      <c r="H55323" s="2"/>
      <c r="I55323" s="1"/>
      <c r="O55323" s="3"/>
      <c r="P55323" s="1"/>
      <c r="W55323" s="1"/>
    </row>
    <row r="55324" spans="8:23" hidden="1" x14ac:dyDescent="0.2">
      <c r="H55324" s="2"/>
      <c r="I55324" s="1"/>
      <c r="O55324" s="3"/>
      <c r="P55324" s="1"/>
      <c r="W55324" s="1"/>
    </row>
    <row r="55325" spans="8:23" hidden="1" x14ac:dyDescent="0.2">
      <c r="H55325" s="2"/>
      <c r="I55325" s="1"/>
      <c r="O55325" s="3"/>
      <c r="P55325" s="1"/>
      <c r="W55325" s="1"/>
    </row>
    <row r="55326" spans="8:23" hidden="1" x14ac:dyDescent="0.2">
      <c r="H55326" s="2"/>
      <c r="I55326" s="1"/>
      <c r="O55326" s="3"/>
      <c r="P55326" s="1"/>
      <c r="W55326" s="1"/>
    </row>
    <row r="55327" spans="8:23" hidden="1" x14ac:dyDescent="0.2">
      <c r="H55327" s="2"/>
      <c r="I55327" s="1"/>
      <c r="O55327" s="3"/>
      <c r="P55327" s="1"/>
      <c r="W55327" s="1"/>
    </row>
    <row r="55328" spans="8:23" hidden="1" x14ac:dyDescent="0.2">
      <c r="H55328" s="2"/>
      <c r="I55328" s="1"/>
      <c r="O55328" s="3"/>
      <c r="P55328" s="1"/>
      <c r="W55328" s="1"/>
    </row>
    <row r="55329" spans="8:23" hidden="1" x14ac:dyDescent="0.2">
      <c r="H55329" s="2"/>
      <c r="I55329" s="1"/>
      <c r="O55329" s="3"/>
      <c r="P55329" s="1"/>
      <c r="W55329" s="1"/>
    </row>
    <row r="55330" spans="8:23" hidden="1" x14ac:dyDescent="0.2">
      <c r="H55330" s="2"/>
      <c r="I55330" s="1"/>
      <c r="O55330" s="3"/>
      <c r="P55330" s="1"/>
      <c r="W55330" s="1"/>
    </row>
    <row r="55331" spans="8:23" hidden="1" x14ac:dyDescent="0.2">
      <c r="H55331" s="2"/>
      <c r="I55331" s="1"/>
      <c r="O55331" s="3"/>
      <c r="P55331" s="1"/>
      <c r="W55331" s="1"/>
    </row>
    <row r="55332" spans="8:23" hidden="1" x14ac:dyDescent="0.2">
      <c r="H55332" s="2"/>
      <c r="I55332" s="1"/>
      <c r="O55332" s="3"/>
      <c r="P55332" s="1"/>
      <c r="W55332" s="1"/>
    </row>
    <row r="55333" spans="8:23" hidden="1" x14ac:dyDescent="0.2">
      <c r="H55333" s="2"/>
      <c r="I55333" s="1"/>
      <c r="O55333" s="3"/>
      <c r="P55333" s="1"/>
      <c r="W55333" s="1"/>
    </row>
    <row r="55334" spans="8:23" hidden="1" x14ac:dyDescent="0.2">
      <c r="H55334" s="2"/>
      <c r="I55334" s="1"/>
      <c r="O55334" s="3"/>
      <c r="P55334" s="1"/>
      <c r="W55334" s="1"/>
    </row>
    <row r="55335" spans="8:23" hidden="1" x14ac:dyDescent="0.2">
      <c r="H55335" s="2"/>
      <c r="I55335" s="1"/>
      <c r="O55335" s="3"/>
      <c r="P55335" s="1"/>
      <c r="W55335" s="1"/>
    </row>
    <row r="55336" spans="8:23" hidden="1" x14ac:dyDescent="0.2">
      <c r="H55336" s="2"/>
      <c r="I55336" s="1"/>
      <c r="O55336" s="3"/>
      <c r="P55336" s="1"/>
      <c r="W55336" s="1"/>
    </row>
    <row r="55337" spans="8:23" hidden="1" x14ac:dyDescent="0.2">
      <c r="H55337" s="2"/>
      <c r="I55337" s="1"/>
      <c r="O55337" s="3"/>
      <c r="P55337" s="1"/>
      <c r="W55337" s="1"/>
    </row>
    <row r="55338" spans="8:23" hidden="1" x14ac:dyDescent="0.2">
      <c r="H55338" s="2"/>
      <c r="I55338" s="1"/>
      <c r="O55338" s="3"/>
      <c r="P55338" s="1"/>
      <c r="W55338" s="1"/>
    </row>
    <row r="55339" spans="8:23" hidden="1" x14ac:dyDescent="0.2">
      <c r="H55339" s="2"/>
      <c r="I55339" s="1"/>
      <c r="O55339" s="3"/>
      <c r="P55339" s="1"/>
      <c r="W55339" s="1"/>
    </row>
    <row r="55340" spans="8:23" hidden="1" x14ac:dyDescent="0.2">
      <c r="H55340" s="2"/>
      <c r="I55340" s="1"/>
      <c r="O55340" s="3"/>
      <c r="P55340" s="1"/>
      <c r="W55340" s="1"/>
    </row>
    <row r="55341" spans="8:23" hidden="1" x14ac:dyDescent="0.2">
      <c r="H55341" s="2"/>
      <c r="I55341" s="1"/>
      <c r="O55341" s="3"/>
      <c r="P55341" s="1"/>
      <c r="W55341" s="1"/>
    </row>
    <row r="55342" spans="8:23" hidden="1" x14ac:dyDescent="0.2">
      <c r="H55342" s="2"/>
      <c r="I55342" s="1"/>
      <c r="O55342" s="3"/>
      <c r="P55342" s="1"/>
      <c r="W55342" s="1"/>
    </row>
    <row r="55343" spans="8:23" hidden="1" x14ac:dyDescent="0.2">
      <c r="H55343" s="2"/>
      <c r="I55343" s="1"/>
      <c r="O55343" s="3"/>
      <c r="P55343" s="1"/>
      <c r="W55343" s="1"/>
    </row>
    <row r="55344" spans="8:23" hidden="1" x14ac:dyDescent="0.2">
      <c r="H55344" s="2"/>
      <c r="I55344" s="1"/>
      <c r="O55344" s="3"/>
      <c r="P55344" s="1"/>
      <c r="W55344" s="1"/>
    </row>
    <row r="55345" spans="8:23" hidden="1" x14ac:dyDescent="0.2">
      <c r="H55345" s="2"/>
      <c r="I55345" s="1"/>
      <c r="O55345" s="3"/>
      <c r="P55345" s="1"/>
      <c r="W55345" s="1"/>
    </row>
    <row r="55346" spans="8:23" hidden="1" x14ac:dyDescent="0.2">
      <c r="H55346" s="2"/>
      <c r="I55346" s="1"/>
      <c r="O55346" s="3"/>
      <c r="P55346" s="1"/>
      <c r="W55346" s="1"/>
    </row>
    <row r="55347" spans="8:23" hidden="1" x14ac:dyDescent="0.2">
      <c r="H55347" s="2"/>
      <c r="I55347" s="1"/>
      <c r="O55347" s="3"/>
      <c r="P55347" s="1"/>
      <c r="W55347" s="1"/>
    </row>
    <row r="55348" spans="8:23" hidden="1" x14ac:dyDescent="0.2">
      <c r="H55348" s="2"/>
      <c r="I55348" s="1"/>
      <c r="O55348" s="3"/>
      <c r="P55348" s="1"/>
      <c r="W55348" s="1"/>
    </row>
    <row r="55349" spans="8:23" hidden="1" x14ac:dyDescent="0.2">
      <c r="H55349" s="2"/>
      <c r="I55349" s="1"/>
      <c r="O55349" s="3"/>
      <c r="P55349" s="1"/>
      <c r="W55349" s="1"/>
    </row>
    <row r="55350" spans="8:23" hidden="1" x14ac:dyDescent="0.2">
      <c r="H55350" s="2"/>
      <c r="I55350" s="1"/>
      <c r="O55350" s="3"/>
      <c r="P55350" s="1"/>
      <c r="W55350" s="1"/>
    </row>
    <row r="55351" spans="8:23" hidden="1" x14ac:dyDescent="0.2">
      <c r="H55351" s="2"/>
      <c r="I55351" s="1"/>
      <c r="O55351" s="3"/>
      <c r="P55351" s="1"/>
      <c r="W55351" s="1"/>
    </row>
    <row r="55352" spans="8:23" hidden="1" x14ac:dyDescent="0.2">
      <c r="H55352" s="2"/>
      <c r="I55352" s="1"/>
      <c r="O55352" s="3"/>
      <c r="P55352" s="1"/>
      <c r="W55352" s="1"/>
    </row>
    <row r="55353" spans="8:23" hidden="1" x14ac:dyDescent="0.2">
      <c r="H55353" s="2"/>
      <c r="I55353" s="1"/>
      <c r="O55353" s="3"/>
      <c r="P55353" s="1"/>
      <c r="W55353" s="1"/>
    </row>
    <row r="55354" spans="8:23" hidden="1" x14ac:dyDescent="0.2">
      <c r="H55354" s="2"/>
      <c r="I55354" s="1"/>
      <c r="O55354" s="3"/>
      <c r="P55354" s="1"/>
      <c r="W55354" s="1"/>
    </row>
    <row r="55355" spans="8:23" hidden="1" x14ac:dyDescent="0.2">
      <c r="H55355" s="2"/>
      <c r="I55355" s="1"/>
      <c r="O55355" s="3"/>
      <c r="P55355" s="1"/>
      <c r="W55355" s="1"/>
    </row>
    <row r="55356" spans="8:23" hidden="1" x14ac:dyDescent="0.2">
      <c r="H55356" s="2"/>
      <c r="I55356" s="1"/>
      <c r="O55356" s="3"/>
      <c r="P55356" s="1"/>
      <c r="W55356" s="1"/>
    </row>
    <row r="55357" spans="8:23" hidden="1" x14ac:dyDescent="0.2">
      <c r="H55357" s="2"/>
      <c r="I55357" s="1"/>
      <c r="O55357" s="3"/>
      <c r="P55357" s="1"/>
      <c r="W55357" s="1"/>
    </row>
    <row r="55358" spans="8:23" hidden="1" x14ac:dyDescent="0.2">
      <c r="H55358" s="2"/>
      <c r="I55358" s="1"/>
      <c r="O55358" s="3"/>
      <c r="P55358" s="1"/>
      <c r="W55358" s="1"/>
    </row>
    <row r="55359" spans="8:23" hidden="1" x14ac:dyDescent="0.2">
      <c r="H55359" s="2"/>
      <c r="I55359" s="1"/>
      <c r="O55359" s="3"/>
      <c r="P55359" s="1"/>
      <c r="W55359" s="1"/>
    </row>
    <row r="55360" spans="8:23" hidden="1" x14ac:dyDescent="0.2">
      <c r="H55360" s="2"/>
      <c r="I55360" s="1"/>
      <c r="O55360" s="3"/>
      <c r="P55360" s="1"/>
      <c r="W55360" s="1"/>
    </row>
    <row r="55361" spans="8:23" hidden="1" x14ac:dyDescent="0.2">
      <c r="H55361" s="2"/>
      <c r="I55361" s="1"/>
      <c r="O55361" s="3"/>
      <c r="P55361" s="1"/>
      <c r="W55361" s="1"/>
    </row>
    <row r="55362" spans="8:23" hidden="1" x14ac:dyDescent="0.2">
      <c r="H55362" s="2"/>
      <c r="I55362" s="1"/>
      <c r="O55362" s="3"/>
      <c r="P55362" s="1"/>
      <c r="W55362" s="1"/>
    </row>
    <row r="55363" spans="8:23" hidden="1" x14ac:dyDescent="0.2">
      <c r="H55363" s="2"/>
      <c r="I55363" s="1"/>
      <c r="O55363" s="3"/>
      <c r="P55363" s="1"/>
      <c r="W55363" s="1"/>
    </row>
    <row r="55364" spans="8:23" hidden="1" x14ac:dyDescent="0.2">
      <c r="H55364" s="2"/>
      <c r="I55364" s="1"/>
      <c r="O55364" s="3"/>
      <c r="P55364" s="1"/>
      <c r="W55364" s="1"/>
    </row>
    <row r="55365" spans="8:23" hidden="1" x14ac:dyDescent="0.2">
      <c r="H55365" s="2"/>
      <c r="I55365" s="1"/>
      <c r="O55365" s="3"/>
      <c r="P55365" s="1"/>
      <c r="W55365" s="1"/>
    </row>
    <row r="55366" spans="8:23" hidden="1" x14ac:dyDescent="0.2">
      <c r="H55366" s="2"/>
      <c r="I55366" s="1"/>
      <c r="O55366" s="3"/>
      <c r="P55366" s="1"/>
      <c r="W55366" s="1"/>
    </row>
    <row r="55367" spans="8:23" hidden="1" x14ac:dyDescent="0.2">
      <c r="H55367" s="2"/>
      <c r="I55367" s="1"/>
      <c r="O55367" s="3"/>
      <c r="P55367" s="1"/>
      <c r="W55367" s="1"/>
    </row>
    <row r="55368" spans="8:23" hidden="1" x14ac:dyDescent="0.2">
      <c r="H55368" s="2"/>
      <c r="I55368" s="1"/>
      <c r="O55368" s="3"/>
      <c r="P55368" s="1"/>
      <c r="W55368" s="1"/>
    </row>
    <row r="55369" spans="8:23" hidden="1" x14ac:dyDescent="0.2">
      <c r="H55369" s="2"/>
      <c r="I55369" s="1"/>
      <c r="O55369" s="3"/>
      <c r="P55369" s="1"/>
      <c r="W55369" s="1"/>
    </row>
    <row r="55370" spans="8:23" hidden="1" x14ac:dyDescent="0.2">
      <c r="H55370" s="2"/>
      <c r="I55370" s="1"/>
      <c r="O55370" s="3"/>
      <c r="P55370" s="1"/>
      <c r="W55370" s="1"/>
    </row>
    <row r="55371" spans="8:23" hidden="1" x14ac:dyDescent="0.2">
      <c r="H55371" s="2"/>
      <c r="I55371" s="1"/>
      <c r="O55371" s="3"/>
      <c r="P55371" s="1"/>
      <c r="W55371" s="1"/>
    </row>
    <row r="55372" spans="8:23" hidden="1" x14ac:dyDescent="0.2">
      <c r="H55372" s="2"/>
      <c r="I55372" s="1"/>
      <c r="O55372" s="3"/>
      <c r="P55372" s="1"/>
      <c r="W55372" s="1"/>
    </row>
    <row r="55373" spans="8:23" hidden="1" x14ac:dyDescent="0.2">
      <c r="H55373" s="2"/>
      <c r="I55373" s="1"/>
      <c r="O55373" s="3"/>
      <c r="P55373" s="1"/>
      <c r="W55373" s="1"/>
    </row>
    <row r="55374" spans="8:23" hidden="1" x14ac:dyDescent="0.2">
      <c r="H55374" s="2"/>
      <c r="I55374" s="1"/>
      <c r="O55374" s="3"/>
      <c r="P55374" s="1"/>
      <c r="W55374" s="1"/>
    </row>
    <row r="55375" spans="8:23" hidden="1" x14ac:dyDescent="0.2">
      <c r="H55375" s="2"/>
      <c r="I55375" s="1"/>
      <c r="O55375" s="3"/>
      <c r="P55375" s="1"/>
      <c r="W55375" s="1"/>
    </row>
    <row r="55376" spans="8:23" hidden="1" x14ac:dyDescent="0.2">
      <c r="H55376" s="2"/>
      <c r="I55376" s="1"/>
      <c r="O55376" s="3"/>
      <c r="P55376" s="1"/>
      <c r="W55376" s="1"/>
    </row>
    <row r="55377" spans="8:23" hidden="1" x14ac:dyDescent="0.2">
      <c r="H55377" s="2"/>
      <c r="I55377" s="1"/>
      <c r="O55377" s="3"/>
      <c r="P55377" s="1"/>
      <c r="W55377" s="1"/>
    </row>
    <row r="55378" spans="8:23" hidden="1" x14ac:dyDescent="0.2">
      <c r="H55378" s="2"/>
      <c r="I55378" s="1"/>
      <c r="O55378" s="3"/>
      <c r="P55378" s="1"/>
      <c r="W55378" s="1"/>
    </row>
    <row r="55379" spans="8:23" hidden="1" x14ac:dyDescent="0.2">
      <c r="H55379" s="2"/>
      <c r="I55379" s="1"/>
      <c r="O55379" s="3"/>
      <c r="P55379" s="1"/>
      <c r="W55379" s="1"/>
    </row>
    <row r="55380" spans="8:23" hidden="1" x14ac:dyDescent="0.2">
      <c r="H55380" s="2"/>
      <c r="I55380" s="1"/>
      <c r="O55380" s="3"/>
      <c r="P55380" s="1"/>
      <c r="W55380" s="1"/>
    </row>
    <row r="55381" spans="8:23" hidden="1" x14ac:dyDescent="0.2">
      <c r="H55381" s="2"/>
      <c r="I55381" s="1"/>
      <c r="O55381" s="3"/>
      <c r="P55381" s="1"/>
      <c r="W55381" s="1"/>
    </row>
    <row r="55382" spans="8:23" hidden="1" x14ac:dyDescent="0.2">
      <c r="H55382" s="2"/>
      <c r="I55382" s="1"/>
      <c r="O55382" s="3"/>
      <c r="P55382" s="1"/>
      <c r="W55382" s="1"/>
    </row>
    <row r="55383" spans="8:23" hidden="1" x14ac:dyDescent="0.2">
      <c r="H55383" s="2"/>
      <c r="I55383" s="1"/>
      <c r="O55383" s="3"/>
      <c r="P55383" s="1"/>
      <c r="W55383" s="1"/>
    </row>
    <row r="55384" spans="8:23" hidden="1" x14ac:dyDescent="0.2">
      <c r="H55384" s="2"/>
      <c r="I55384" s="1"/>
      <c r="O55384" s="3"/>
      <c r="P55384" s="1"/>
      <c r="W55384" s="1"/>
    </row>
    <row r="55385" spans="8:23" hidden="1" x14ac:dyDescent="0.2">
      <c r="H55385" s="2"/>
      <c r="I55385" s="1"/>
      <c r="O55385" s="3"/>
      <c r="P55385" s="1"/>
      <c r="W55385" s="1"/>
    </row>
    <row r="55386" spans="8:23" hidden="1" x14ac:dyDescent="0.2">
      <c r="H55386" s="2"/>
      <c r="I55386" s="1"/>
      <c r="O55386" s="3"/>
      <c r="P55386" s="1"/>
      <c r="W55386" s="1"/>
    </row>
    <row r="55387" spans="8:23" hidden="1" x14ac:dyDescent="0.2">
      <c r="H55387" s="2"/>
      <c r="I55387" s="1"/>
      <c r="O55387" s="3"/>
      <c r="P55387" s="1"/>
      <c r="W55387" s="1"/>
    </row>
    <row r="55388" spans="8:23" hidden="1" x14ac:dyDescent="0.2">
      <c r="H55388" s="2"/>
      <c r="I55388" s="1"/>
      <c r="O55388" s="3"/>
      <c r="P55388" s="1"/>
      <c r="W55388" s="1"/>
    </row>
    <row r="55389" spans="8:23" hidden="1" x14ac:dyDescent="0.2">
      <c r="H55389" s="2"/>
      <c r="I55389" s="1"/>
      <c r="O55389" s="3"/>
      <c r="P55389" s="1"/>
      <c r="W55389" s="1"/>
    </row>
    <row r="55390" spans="8:23" hidden="1" x14ac:dyDescent="0.2">
      <c r="H55390" s="2"/>
      <c r="I55390" s="1"/>
      <c r="O55390" s="3"/>
      <c r="P55390" s="1"/>
      <c r="W55390" s="1"/>
    </row>
    <row r="55391" spans="8:23" hidden="1" x14ac:dyDescent="0.2">
      <c r="H55391" s="2"/>
      <c r="I55391" s="1"/>
      <c r="O55391" s="3"/>
      <c r="P55391" s="1"/>
      <c r="W55391" s="1"/>
    </row>
    <row r="55392" spans="8:23" hidden="1" x14ac:dyDescent="0.2">
      <c r="H55392" s="2"/>
      <c r="I55392" s="1"/>
      <c r="O55392" s="3"/>
      <c r="P55392" s="1"/>
      <c r="W55392" s="1"/>
    </row>
    <row r="55393" spans="8:23" hidden="1" x14ac:dyDescent="0.2">
      <c r="H55393" s="2"/>
      <c r="I55393" s="1"/>
      <c r="O55393" s="3"/>
      <c r="P55393" s="1"/>
      <c r="W55393" s="1"/>
    </row>
    <row r="55394" spans="8:23" hidden="1" x14ac:dyDescent="0.2">
      <c r="H55394" s="2"/>
      <c r="I55394" s="1"/>
      <c r="O55394" s="3"/>
      <c r="P55394" s="1"/>
      <c r="W55394" s="1"/>
    </row>
    <row r="55395" spans="8:23" hidden="1" x14ac:dyDescent="0.2">
      <c r="H55395" s="2"/>
      <c r="I55395" s="1"/>
      <c r="O55395" s="3"/>
      <c r="P55395" s="1"/>
      <c r="W55395" s="1"/>
    </row>
    <row r="55396" spans="8:23" hidden="1" x14ac:dyDescent="0.2">
      <c r="H55396" s="2"/>
      <c r="I55396" s="1"/>
      <c r="O55396" s="3"/>
      <c r="P55396" s="1"/>
      <c r="W55396" s="1"/>
    </row>
    <row r="55397" spans="8:23" hidden="1" x14ac:dyDescent="0.2">
      <c r="H55397" s="2"/>
      <c r="I55397" s="1"/>
      <c r="O55397" s="3"/>
      <c r="P55397" s="1"/>
      <c r="W55397" s="1"/>
    </row>
    <row r="55398" spans="8:23" hidden="1" x14ac:dyDescent="0.2">
      <c r="H55398" s="2"/>
      <c r="I55398" s="1"/>
      <c r="O55398" s="3"/>
      <c r="P55398" s="1"/>
      <c r="W55398" s="1"/>
    </row>
    <row r="55399" spans="8:23" hidden="1" x14ac:dyDescent="0.2">
      <c r="H55399" s="2"/>
      <c r="I55399" s="1"/>
      <c r="O55399" s="3"/>
      <c r="P55399" s="1"/>
      <c r="W55399" s="1"/>
    </row>
    <row r="55400" spans="8:23" hidden="1" x14ac:dyDescent="0.2">
      <c r="H55400" s="2"/>
      <c r="I55400" s="1"/>
      <c r="O55400" s="3"/>
      <c r="P55400" s="1"/>
      <c r="W55400" s="1"/>
    </row>
    <row r="55401" spans="8:23" hidden="1" x14ac:dyDescent="0.2">
      <c r="H55401" s="2"/>
      <c r="I55401" s="1"/>
      <c r="O55401" s="3"/>
      <c r="P55401" s="1"/>
      <c r="W55401" s="1"/>
    </row>
    <row r="55402" spans="8:23" hidden="1" x14ac:dyDescent="0.2">
      <c r="H55402" s="2"/>
      <c r="I55402" s="1"/>
      <c r="O55402" s="3"/>
      <c r="P55402" s="1"/>
      <c r="W55402" s="1"/>
    </row>
    <row r="55403" spans="8:23" hidden="1" x14ac:dyDescent="0.2">
      <c r="H55403" s="2"/>
      <c r="I55403" s="1"/>
      <c r="O55403" s="3"/>
      <c r="P55403" s="1"/>
      <c r="W55403" s="1"/>
    </row>
    <row r="55404" spans="8:23" hidden="1" x14ac:dyDescent="0.2">
      <c r="H55404" s="2"/>
      <c r="I55404" s="1"/>
      <c r="O55404" s="3"/>
      <c r="P55404" s="1"/>
      <c r="W55404" s="1"/>
    </row>
    <row r="55405" spans="8:23" hidden="1" x14ac:dyDescent="0.2">
      <c r="H55405" s="2"/>
      <c r="I55405" s="1"/>
      <c r="O55405" s="3"/>
      <c r="P55405" s="1"/>
      <c r="W55405" s="1"/>
    </row>
    <row r="55406" spans="8:23" hidden="1" x14ac:dyDescent="0.2">
      <c r="H55406" s="2"/>
      <c r="I55406" s="1"/>
      <c r="O55406" s="3"/>
      <c r="P55406" s="1"/>
      <c r="W55406" s="1"/>
    </row>
    <row r="55407" spans="8:23" hidden="1" x14ac:dyDescent="0.2">
      <c r="H55407" s="2"/>
      <c r="I55407" s="1"/>
      <c r="O55407" s="3"/>
      <c r="P55407" s="1"/>
      <c r="W55407" s="1"/>
    </row>
    <row r="55408" spans="8:23" hidden="1" x14ac:dyDescent="0.2">
      <c r="H55408" s="2"/>
      <c r="I55408" s="1"/>
      <c r="O55408" s="3"/>
      <c r="P55408" s="1"/>
      <c r="W55408" s="1"/>
    </row>
    <row r="55409" spans="8:23" hidden="1" x14ac:dyDescent="0.2">
      <c r="H55409" s="2"/>
      <c r="I55409" s="1"/>
      <c r="O55409" s="3"/>
      <c r="P55409" s="1"/>
      <c r="W55409" s="1"/>
    </row>
    <row r="55410" spans="8:23" hidden="1" x14ac:dyDescent="0.2">
      <c r="H55410" s="2"/>
      <c r="I55410" s="1"/>
      <c r="O55410" s="3"/>
      <c r="P55410" s="1"/>
      <c r="W55410" s="1"/>
    </row>
    <row r="55411" spans="8:23" hidden="1" x14ac:dyDescent="0.2">
      <c r="H55411" s="2"/>
      <c r="I55411" s="1"/>
      <c r="O55411" s="3"/>
      <c r="P55411" s="1"/>
      <c r="W55411" s="1"/>
    </row>
    <row r="55412" spans="8:23" hidden="1" x14ac:dyDescent="0.2">
      <c r="H55412" s="2"/>
      <c r="I55412" s="1"/>
      <c r="O55412" s="3"/>
      <c r="P55412" s="1"/>
      <c r="W55412" s="1"/>
    </row>
    <row r="55413" spans="8:23" hidden="1" x14ac:dyDescent="0.2">
      <c r="H55413" s="2"/>
      <c r="I55413" s="1"/>
      <c r="O55413" s="3"/>
      <c r="P55413" s="1"/>
      <c r="W55413" s="1"/>
    </row>
    <row r="55414" spans="8:23" hidden="1" x14ac:dyDescent="0.2">
      <c r="H55414" s="2"/>
      <c r="I55414" s="1"/>
      <c r="O55414" s="3"/>
      <c r="P55414" s="1"/>
      <c r="W55414" s="1"/>
    </row>
    <row r="55415" spans="8:23" hidden="1" x14ac:dyDescent="0.2">
      <c r="H55415" s="2"/>
      <c r="I55415" s="1"/>
      <c r="O55415" s="3"/>
      <c r="P55415" s="1"/>
      <c r="W55415" s="1"/>
    </row>
    <row r="55416" spans="8:23" hidden="1" x14ac:dyDescent="0.2">
      <c r="H55416" s="2"/>
      <c r="I55416" s="1"/>
      <c r="O55416" s="3"/>
      <c r="P55416" s="1"/>
      <c r="W55416" s="1"/>
    </row>
    <row r="55417" spans="8:23" hidden="1" x14ac:dyDescent="0.2">
      <c r="H55417" s="2"/>
      <c r="I55417" s="1"/>
      <c r="O55417" s="3"/>
      <c r="P55417" s="1"/>
      <c r="W55417" s="1"/>
    </row>
    <row r="55418" spans="8:23" hidden="1" x14ac:dyDescent="0.2">
      <c r="H55418" s="2"/>
      <c r="I55418" s="1"/>
      <c r="O55418" s="3"/>
      <c r="P55418" s="1"/>
      <c r="W55418" s="1"/>
    </row>
    <row r="55419" spans="8:23" hidden="1" x14ac:dyDescent="0.2">
      <c r="H55419" s="2"/>
      <c r="I55419" s="1"/>
      <c r="O55419" s="3"/>
      <c r="P55419" s="1"/>
      <c r="W55419" s="1"/>
    </row>
    <row r="55420" spans="8:23" hidden="1" x14ac:dyDescent="0.2">
      <c r="H55420" s="2"/>
      <c r="I55420" s="1"/>
      <c r="O55420" s="3"/>
      <c r="P55420" s="1"/>
      <c r="W55420" s="1"/>
    </row>
    <row r="55421" spans="8:23" hidden="1" x14ac:dyDescent="0.2">
      <c r="H55421" s="2"/>
      <c r="I55421" s="1"/>
      <c r="O55421" s="3"/>
      <c r="P55421" s="1"/>
      <c r="W55421" s="1"/>
    </row>
    <row r="55422" spans="8:23" hidden="1" x14ac:dyDescent="0.2">
      <c r="H55422" s="2"/>
      <c r="I55422" s="1"/>
      <c r="O55422" s="3"/>
      <c r="P55422" s="1"/>
      <c r="W55422" s="1"/>
    </row>
    <row r="55423" spans="8:23" hidden="1" x14ac:dyDescent="0.2">
      <c r="H55423" s="2"/>
      <c r="I55423" s="1"/>
      <c r="O55423" s="3"/>
      <c r="P55423" s="1"/>
      <c r="W55423" s="1"/>
    </row>
    <row r="55424" spans="8:23" hidden="1" x14ac:dyDescent="0.2">
      <c r="H55424" s="2"/>
      <c r="I55424" s="1"/>
      <c r="O55424" s="3"/>
      <c r="P55424" s="1"/>
      <c r="W55424" s="1"/>
    </row>
    <row r="55425" spans="8:23" hidden="1" x14ac:dyDescent="0.2">
      <c r="H55425" s="2"/>
      <c r="I55425" s="1"/>
      <c r="O55425" s="3"/>
      <c r="P55425" s="1"/>
      <c r="W55425" s="1"/>
    </row>
    <row r="55426" spans="8:23" hidden="1" x14ac:dyDescent="0.2">
      <c r="H55426" s="2"/>
      <c r="I55426" s="1"/>
      <c r="O55426" s="3"/>
      <c r="P55426" s="1"/>
      <c r="W55426" s="1"/>
    </row>
    <row r="55427" spans="8:23" hidden="1" x14ac:dyDescent="0.2">
      <c r="H55427" s="2"/>
      <c r="I55427" s="1"/>
      <c r="O55427" s="3"/>
      <c r="P55427" s="1"/>
      <c r="W55427" s="1"/>
    </row>
    <row r="55428" spans="8:23" hidden="1" x14ac:dyDescent="0.2">
      <c r="H55428" s="2"/>
      <c r="I55428" s="1"/>
      <c r="O55428" s="3"/>
      <c r="P55428" s="1"/>
      <c r="W55428" s="1"/>
    </row>
    <row r="55429" spans="8:23" hidden="1" x14ac:dyDescent="0.2">
      <c r="H55429" s="2"/>
      <c r="I55429" s="1"/>
      <c r="O55429" s="3"/>
      <c r="P55429" s="1"/>
      <c r="W55429" s="1"/>
    </row>
    <row r="55430" spans="8:23" hidden="1" x14ac:dyDescent="0.2">
      <c r="H55430" s="2"/>
      <c r="I55430" s="1"/>
      <c r="O55430" s="3"/>
      <c r="P55430" s="1"/>
      <c r="W55430" s="1"/>
    </row>
    <row r="55431" spans="8:23" hidden="1" x14ac:dyDescent="0.2">
      <c r="H55431" s="2"/>
      <c r="I55431" s="1"/>
      <c r="O55431" s="3"/>
      <c r="P55431" s="1"/>
      <c r="W55431" s="1"/>
    </row>
    <row r="55432" spans="8:23" hidden="1" x14ac:dyDescent="0.2">
      <c r="H55432" s="2"/>
      <c r="I55432" s="1"/>
      <c r="O55432" s="3"/>
      <c r="P55432" s="1"/>
      <c r="W55432" s="1"/>
    </row>
    <row r="55433" spans="8:23" hidden="1" x14ac:dyDescent="0.2">
      <c r="H55433" s="2"/>
      <c r="I55433" s="1"/>
      <c r="O55433" s="3"/>
      <c r="P55433" s="1"/>
      <c r="W55433" s="1"/>
    </row>
    <row r="55434" spans="8:23" hidden="1" x14ac:dyDescent="0.2">
      <c r="H55434" s="2"/>
      <c r="I55434" s="1"/>
      <c r="O55434" s="3"/>
      <c r="P55434" s="1"/>
      <c r="W55434" s="1"/>
    </row>
    <row r="55435" spans="8:23" hidden="1" x14ac:dyDescent="0.2">
      <c r="H55435" s="2"/>
      <c r="I55435" s="1"/>
      <c r="O55435" s="3"/>
      <c r="P55435" s="1"/>
      <c r="W55435" s="1"/>
    </row>
    <row r="55436" spans="8:23" hidden="1" x14ac:dyDescent="0.2">
      <c r="H55436" s="2"/>
      <c r="I55436" s="1"/>
      <c r="O55436" s="3"/>
      <c r="P55436" s="1"/>
      <c r="W55436" s="1"/>
    </row>
    <row r="55437" spans="8:23" hidden="1" x14ac:dyDescent="0.2">
      <c r="H55437" s="2"/>
      <c r="I55437" s="1"/>
      <c r="O55437" s="3"/>
      <c r="P55437" s="1"/>
      <c r="W55437" s="1"/>
    </row>
    <row r="55438" spans="8:23" hidden="1" x14ac:dyDescent="0.2">
      <c r="H55438" s="2"/>
      <c r="I55438" s="1"/>
      <c r="O55438" s="3"/>
      <c r="P55438" s="1"/>
      <c r="W55438" s="1"/>
    </row>
    <row r="55439" spans="8:23" hidden="1" x14ac:dyDescent="0.2">
      <c r="H55439" s="2"/>
      <c r="I55439" s="1"/>
      <c r="O55439" s="3"/>
      <c r="P55439" s="1"/>
      <c r="W55439" s="1"/>
    </row>
    <row r="55440" spans="8:23" hidden="1" x14ac:dyDescent="0.2">
      <c r="H55440" s="2"/>
      <c r="I55440" s="1"/>
      <c r="O55440" s="3"/>
      <c r="P55440" s="1"/>
      <c r="W55440" s="1"/>
    </row>
    <row r="55441" spans="8:23" hidden="1" x14ac:dyDescent="0.2">
      <c r="H55441" s="2"/>
      <c r="I55441" s="1"/>
      <c r="O55441" s="3"/>
      <c r="P55441" s="1"/>
      <c r="W55441" s="1"/>
    </row>
    <row r="55442" spans="8:23" hidden="1" x14ac:dyDescent="0.2">
      <c r="H55442" s="2"/>
      <c r="I55442" s="1"/>
      <c r="O55442" s="3"/>
      <c r="P55442" s="1"/>
      <c r="W55442" s="1"/>
    </row>
    <row r="55443" spans="8:23" hidden="1" x14ac:dyDescent="0.2">
      <c r="H55443" s="2"/>
      <c r="I55443" s="1"/>
      <c r="O55443" s="3"/>
      <c r="P55443" s="1"/>
      <c r="W55443" s="1"/>
    </row>
    <row r="55444" spans="8:23" hidden="1" x14ac:dyDescent="0.2">
      <c r="H55444" s="2"/>
      <c r="I55444" s="1"/>
      <c r="O55444" s="3"/>
      <c r="P55444" s="1"/>
      <c r="W55444" s="1"/>
    </row>
    <row r="55445" spans="8:23" hidden="1" x14ac:dyDescent="0.2">
      <c r="H55445" s="2"/>
      <c r="I55445" s="1"/>
      <c r="O55445" s="3"/>
      <c r="P55445" s="1"/>
      <c r="W55445" s="1"/>
    </row>
    <row r="55446" spans="8:23" hidden="1" x14ac:dyDescent="0.2">
      <c r="H55446" s="2"/>
      <c r="I55446" s="1"/>
      <c r="O55446" s="3"/>
      <c r="P55446" s="1"/>
      <c r="W55446" s="1"/>
    </row>
    <row r="55447" spans="8:23" hidden="1" x14ac:dyDescent="0.2">
      <c r="H55447" s="2"/>
      <c r="I55447" s="1"/>
      <c r="O55447" s="3"/>
      <c r="P55447" s="1"/>
      <c r="W55447" s="1"/>
    </row>
    <row r="55448" spans="8:23" hidden="1" x14ac:dyDescent="0.2">
      <c r="H55448" s="2"/>
      <c r="I55448" s="1"/>
      <c r="O55448" s="3"/>
      <c r="P55448" s="1"/>
      <c r="W55448" s="1"/>
    </row>
    <row r="55449" spans="8:23" hidden="1" x14ac:dyDescent="0.2">
      <c r="H55449" s="2"/>
      <c r="I55449" s="1"/>
      <c r="O55449" s="3"/>
      <c r="P55449" s="1"/>
      <c r="W55449" s="1"/>
    </row>
    <row r="55450" spans="8:23" hidden="1" x14ac:dyDescent="0.2">
      <c r="H55450" s="2"/>
      <c r="I55450" s="1"/>
      <c r="O55450" s="3"/>
      <c r="P55450" s="1"/>
      <c r="W55450" s="1"/>
    </row>
    <row r="55451" spans="8:23" hidden="1" x14ac:dyDescent="0.2">
      <c r="H55451" s="2"/>
      <c r="I55451" s="1"/>
      <c r="O55451" s="3"/>
      <c r="P55451" s="1"/>
      <c r="W55451" s="1"/>
    </row>
    <row r="55452" spans="8:23" hidden="1" x14ac:dyDescent="0.2">
      <c r="H55452" s="2"/>
      <c r="I55452" s="1"/>
      <c r="O55452" s="3"/>
      <c r="P55452" s="1"/>
      <c r="W55452" s="1"/>
    </row>
    <row r="55453" spans="8:23" hidden="1" x14ac:dyDescent="0.2">
      <c r="H55453" s="2"/>
      <c r="I55453" s="1"/>
      <c r="O55453" s="3"/>
      <c r="P55453" s="1"/>
      <c r="W55453" s="1"/>
    </row>
    <row r="55454" spans="8:23" hidden="1" x14ac:dyDescent="0.2">
      <c r="H55454" s="2"/>
      <c r="I55454" s="1"/>
      <c r="O55454" s="3"/>
      <c r="P55454" s="1"/>
      <c r="W55454" s="1"/>
    </row>
    <row r="55455" spans="8:23" hidden="1" x14ac:dyDescent="0.2">
      <c r="H55455" s="2"/>
      <c r="I55455" s="1"/>
      <c r="O55455" s="3"/>
      <c r="P55455" s="1"/>
      <c r="W55455" s="1"/>
    </row>
    <row r="55456" spans="8:23" hidden="1" x14ac:dyDescent="0.2">
      <c r="H55456" s="2"/>
      <c r="I55456" s="1"/>
      <c r="O55456" s="3"/>
      <c r="P55456" s="1"/>
      <c r="W55456" s="1"/>
    </row>
    <row r="55457" spans="8:23" hidden="1" x14ac:dyDescent="0.2">
      <c r="H55457" s="2"/>
      <c r="I55457" s="1"/>
      <c r="O55457" s="3"/>
      <c r="P55457" s="1"/>
      <c r="W55457" s="1"/>
    </row>
    <row r="55458" spans="8:23" hidden="1" x14ac:dyDescent="0.2">
      <c r="H55458" s="2"/>
      <c r="I55458" s="1"/>
      <c r="O55458" s="3"/>
      <c r="P55458" s="1"/>
      <c r="W55458" s="1"/>
    </row>
    <row r="55459" spans="8:23" hidden="1" x14ac:dyDescent="0.2">
      <c r="H55459" s="2"/>
      <c r="I55459" s="1"/>
      <c r="O55459" s="3"/>
      <c r="P55459" s="1"/>
      <c r="W55459" s="1"/>
    </row>
    <row r="55460" spans="8:23" hidden="1" x14ac:dyDescent="0.2">
      <c r="H55460" s="2"/>
      <c r="I55460" s="1"/>
      <c r="O55460" s="3"/>
      <c r="P55460" s="1"/>
      <c r="W55460" s="1"/>
    </row>
    <row r="55461" spans="8:23" hidden="1" x14ac:dyDescent="0.2">
      <c r="H55461" s="2"/>
      <c r="I55461" s="1"/>
      <c r="O55461" s="3"/>
      <c r="P55461" s="1"/>
      <c r="W55461" s="1"/>
    </row>
    <row r="55462" spans="8:23" hidden="1" x14ac:dyDescent="0.2">
      <c r="H55462" s="2"/>
      <c r="I55462" s="1"/>
      <c r="O55462" s="3"/>
      <c r="P55462" s="1"/>
      <c r="W55462" s="1"/>
    </row>
    <row r="55463" spans="8:23" hidden="1" x14ac:dyDescent="0.2">
      <c r="H55463" s="2"/>
      <c r="I55463" s="1"/>
      <c r="O55463" s="3"/>
      <c r="P55463" s="1"/>
      <c r="W55463" s="1"/>
    </row>
    <row r="55464" spans="8:23" hidden="1" x14ac:dyDescent="0.2">
      <c r="H55464" s="2"/>
      <c r="I55464" s="1"/>
      <c r="O55464" s="3"/>
      <c r="P55464" s="1"/>
      <c r="W55464" s="1"/>
    </row>
    <row r="55465" spans="8:23" hidden="1" x14ac:dyDescent="0.2">
      <c r="H55465" s="2"/>
      <c r="I55465" s="1"/>
      <c r="O55465" s="3"/>
      <c r="P55465" s="1"/>
      <c r="W55465" s="1"/>
    </row>
    <row r="55466" spans="8:23" hidden="1" x14ac:dyDescent="0.2">
      <c r="H55466" s="2"/>
      <c r="I55466" s="1"/>
      <c r="O55466" s="3"/>
      <c r="P55466" s="1"/>
      <c r="W55466" s="1"/>
    </row>
    <row r="55467" spans="8:23" hidden="1" x14ac:dyDescent="0.2">
      <c r="H55467" s="2"/>
      <c r="I55467" s="1"/>
      <c r="O55467" s="3"/>
      <c r="P55467" s="1"/>
      <c r="W55467" s="1"/>
    </row>
    <row r="55468" spans="8:23" hidden="1" x14ac:dyDescent="0.2">
      <c r="H55468" s="2"/>
      <c r="I55468" s="1"/>
      <c r="O55468" s="3"/>
      <c r="P55468" s="1"/>
      <c r="W55468" s="1"/>
    </row>
    <row r="55469" spans="8:23" hidden="1" x14ac:dyDescent="0.2">
      <c r="H55469" s="2"/>
      <c r="I55469" s="1"/>
      <c r="O55469" s="3"/>
      <c r="P55469" s="1"/>
      <c r="W55469" s="1"/>
    </row>
    <row r="55470" spans="8:23" hidden="1" x14ac:dyDescent="0.2">
      <c r="H55470" s="2"/>
      <c r="I55470" s="1"/>
      <c r="O55470" s="3"/>
      <c r="P55470" s="1"/>
      <c r="W55470" s="1"/>
    </row>
    <row r="55471" spans="8:23" hidden="1" x14ac:dyDescent="0.2">
      <c r="H55471" s="2"/>
      <c r="I55471" s="1"/>
      <c r="O55471" s="3"/>
      <c r="P55471" s="1"/>
      <c r="W55471" s="1"/>
    </row>
    <row r="55472" spans="8:23" hidden="1" x14ac:dyDescent="0.2">
      <c r="H55472" s="2"/>
      <c r="I55472" s="1"/>
      <c r="O55472" s="3"/>
      <c r="P55472" s="1"/>
      <c r="W55472" s="1"/>
    </row>
    <row r="55473" spans="8:23" hidden="1" x14ac:dyDescent="0.2">
      <c r="H55473" s="2"/>
      <c r="I55473" s="1"/>
      <c r="O55473" s="3"/>
      <c r="P55473" s="1"/>
      <c r="W55473" s="1"/>
    </row>
    <row r="55474" spans="8:23" hidden="1" x14ac:dyDescent="0.2">
      <c r="H55474" s="2"/>
      <c r="I55474" s="1"/>
      <c r="O55474" s="3"/>
      <c r="P55474" s="1"/>
      <c r="W55474" s="1"/>
    </row>
    <row r="55475" spans="8:23" hidden="1" x14ac:dyDescent="0.2">
      <c r="H55475" s="2"/>
      <c r="I55475" s="1"/>
      <c r="O55475" s="3"/>
      <c r="P55475" s="1"/>
      <c r="W55475" s="1"/>
    </row>
    <row r="55476" spans="8:23" hidden="1" x14ac:dyDescent="0.2">
      <c r="H55476" s="2"/>
      <c r="I55476" s="1"/>
      <c r="O55476" s="3"/>
      <c r="P55476" s="1"/>
      <c r="W55476" s="1"/>
    </row>
    <row r="55477" spans="8:23" hidden="1" x14ac:dyDescent="0.2">
      <c r="H55477" s="2"/>
      <c r="I55477" s="1"/>
      <c r="O55477" s="3"/>
      <c r="P55477" s="1"/>
      <c r="W55477" s="1"/>
    </row>
    <row r="55478" spans="8:23" hidden="1" x14ac:dyDescent="0.2">
      <c r="H55478" s="2"/>
      <c r="I55478" s="1"/>
      <c r="O55478" s="3"/>
      <c r="P55478" s="1"/>
      <c r="W55478" s="1"/>
    </row>
    <row r="55479" spans="8:23" hidden="1" x14ac:dyDescent="0.2">
      <c r="H55479" s="2"/>
      <c r="I55479" s="1"/>
      <c r="O55479" s="3"/>
      <c r="P55479" s="1"/>
      <c r="W55479" s="1"/>
    </row>
    <row r="55480" spans="8:23" hidden="1" x14ac:dyDescent="0.2">
      <c r="H55480" s="2"/>
      <c r="I55480" s="1"/>
      <c r="O55480" s="3"/>
      <c r="P55480" s="1"/>
      <c r="W55480" s="1"/>
    </row>
    <row r="55481" spans="8:23" hidden="1" x14ac:dyDescent="0.2">
      <c r="H55481" s="2"/>
      <c r="I55481" s="1"/>
      <c r="O55481" s="3"/>
      <c r="P55481" s="1"/>
      <c r="W55481" s="1"/>
    </row>
    <row r="55482" spans="8:23" hidden="1" x14ac:dyDescent="0.2">
      <c r="H55482" s="2"/>
      <c r="I55482" s="1"/>
      <c r="O55482" s="3"/>
      <c r="P55482" s="1"/>
      <c r="W55482" s="1"/>
    </row>
    <row r="55483" spans="8:23" hidden="1" x14ac:dyDescent="0.2">
      <c r="H55483" s="2"/>
      <c r="I55483" s="1"/>
      <c r="O55483" s="3"/>
      <c r="P55483" s="1"/>
      <c r="W55483" s="1"/>
    </row>
    <row r="55484" spans="8:23" hidden="1" x14ac:dyDescent="0.2">
      <c r="H55484" s="2"/>
      <c r="I55484" s="1"/>
      <c r="O55484" s="3"/>
      <c r="P55484" s="1"/>
      <c r="W55484" s="1"/>
    </row>
    <row r="55485" spans="8:23" hidden="1" x14ac:dyDescent="0.2">
      <c r="H55485" s="2"/>
      <c r="I55485" s="1"/>
      <c r="O55485" s="3"/>
      <c r="P55485" s="1"/>
      <c r="W55485" s="1"/>
    </row>
    <row r="55486" spans="8:23" hidden="1" x14ac:dyDescent="0.2">
      <c r="H55486" s="2"/>
      <c r="I55486" s="1"/>
      <c r="O55486" s="3"/>
      <c r="P55486" s="1"/>
      <c r="W55486" s="1"/>
    </row>
    <row r="55487" spans="8:23" hidden="1" x14ac:dyDescent="0.2">
      <c r="H55487" s="2"/>
      <c r="I55487" s="1"/>
      <c r="O55487" s="3"/>
      <c r="P55487" s="1"/>
      <c r="W55487" s="1"/>
    </row>
    <row r="55488" spans="8:23" hidden="1" x14ac:dyDescent="0.2">
      <c r="H55488" s="2"/>
      <c r="I55488" s="1"/>
      <c r="O55488" s="3"/>
      <c r="P55488" s="1"/>
      <c r="W55488" s="1"/>
    </row>
    <row r="55489" spans="8:23" hidden="1" x14ac:dyDescent="0.2">
      <c r="H55489" s="2"/>
      <c r="I55489" s="1"/>
      <c r="O55489" s="3"/>
      <c r="P55489" s="1"/>
      <c r="W55489" s="1"/>
    </row>
    <row r="55490" spans="8:23" hidden="1" x14ac:dyDescent="0.2">
      <c r="H55490" s="2"/>
      <c r="I55490" s="1"/>
      <c r="O55490" s="3"/>
      <c r="P55490" s="1"/>
      <c r="W55490" s="1"/>
    </row>
    <row r="55491" spans="8:23" hidden="1" x14ac:dyDescent="0.2">
      <c r="H55491" s="2"/>
      <c r="I55491" s="1"/>
      <c r="O55491" s="3"/>
      <c r="P55491" s="1"/>
      <c r="W55491" s="1"/>
    </row>
    <row r="55492" spans="8:23" hidden="1" x14ac:dyDescent="0.2">
      <c r="H55492" s="2"/>
      <c r="I55492" s="1"/>
      <c r="O55492" s="3"/>
      <c r="P55492" s="1"/>
      <c r="W55492" s="1"/>
    </row>
    <row r="55493" spans="8:23" hidden="1" x14ac:dyDescent="0.2">
      <c r="H55493" s="2"/>
      <c r="I55493" s="1"/>
      <c r="O55493" s="3"/>
      <c r="P55493" s="1"/>
      <c r="W55493" s="1"/>
    </row>
    <row r="55494" spans="8:23" hidden="1" x14ac:dyDescent="0.2">
      <c r="H55494" s="2"/>
      <c r="I55494" s="1"/>
      <c r="O55494" s="3"/>
      <c r="P55494" s="1"/>
      <c r="W55494" s="1"/>
    </row>
    <row r="55495" spans="8:23" hidden="1" x14ac:dyDescent="0.2">
      <c r="H55495" s="2"/>
      <c r="I55495" s="1"/>
      <c r="O55495" s="3"/>
      <c r="P55495" s="1"/>
      <c r="W55495" s="1"/>
    </row>
    <row r="55496" spans="8:23" hidden="1" x14ac:dyDescent="0.2">
      <c r="H55496" s="2"/>
      <c r="I55496" s="1"/>
      <c r="O55496" s="3"/>
      <c r="P55496" s="1"/>
      <c r="W55496" s="1"/>
    </row>
    <row r="55497" spans="8:23" hidden="1" x14ac:dyDescent="0.2">
      <c r="H55497" s="2"/>
      <c r="I55497" s="1"/>
      <c r="O55497" s="3"/>
      <c r="P55497" s="1"/>
      <c r="W55497" s="1"/>
    </row>
    <row r="55498" spans="8:23" hidden="1" x14ac:dyDescent="0.2">
      <c r="H55498" s="2"/>
      <c r="I55498" s="1"/>
      <c r="O55498" s="3"/>
      <c r="P55498" s="1"/>
      <c r="W55498" s="1"/>
    </row>
    <row r="55499" spans="8:23" hidden="1" x14ac:dyDescent="0.2">
      <c r="H55499" s="2"/>
      <c r="I55499" s="1"/>
      <c r="O55499" s="3"/>
      <c r="P55499" s="1"/>
      <c r="W55499" s="1"/>
    </row>
    <row r="55500" spans="8:23" hidden="1" x14ac:dyDescent="0.2">
      <c r="H55500" s="2"/>
      <c r="I55500" s="1"/>
      <c r="O55500" s="3"/>
      <c r="P55500" s="1"/>
      <c r="W55500" s="1"/>
    </row>
    <row r="55501" spans="8:23" hidden="1" x14ac:dyDescent="0.2">
      <c r="H55501" s="2"/>
      <c r="I55501" s="1"/>
      <c r="O55501" s="3"/>
      <c r="P55501" s="1"/>
      <c r="W55501" s="1"/>
    </row>
    <row r="55502" spans="8:23" hidden="1" x14ac:dyDescent="0.2">
      <c r="H55502" s="2"/>
      <c r="I55502" s="1"/>
      <c r="O55502" s="3"/>
      <c r="P55502" s="1"/>
      <c r="W55502" s="1"/>
    </row>
    <row r="55503" spans="8:23" hidden="1" x14ac:dyDescent="0.2">
      <c r="H55503" s="2"/>
      <c r="I55503" s="1"/>
      <c r="O55503" s="3"/>
      <c r="P55503" s="1"/>
      <c r="W55503" s="1"/>
    </row>
    <row r="55504" spans="8:23" hidden="1" x14ac:dyDescent="0.2">
      <c r="H55504" s="2"/>
      <c r="I55504" s="1"/>
      <c r="O55504" s="3"/>
      <c r="P55504" s="1"/>
      <c r="W55504" s="1"/>
    </row>
    <row r="55505" spans="8:23" hidden="1" x14ac:dyDescent="0.2">
      <c r="H55505" s="2"/>
      <c r="I55505" s="1"/>
      <c r="O55505" s="3"/>
      <c r="P55505" s="1"/>
      <c r="W55505" s="1"/>
    </row>
    <row r="55506" spans="8:23" hidden="1" x14ac:dyDescent="0.2">
      <c r="H55506" s="2"/>
      <c r="I55506" s="1"/>
      <c r="O55506" s="3"/>
      <c r="P55506" s="1"/>
      <c r="W55506" s="1"/>
    </row>
    <row r="55507" spans="8:23" hidden="1" x14ac:dyDescent="0.2">
      <c r="H55507" s="2"/>
      <c r="I55507" s="1"/>
      <c r="O55507" s="3"/>
      <c r="P55507" s="1"/>
      <c r="W55507" s="1"/>
    </row>
    <row r="55508" spans="8:23" hidden="1" x14ac:dyDescent="0.2">
      <c r="H55508" s="2"/>
      <c r="I55508" s="1"/>
      <c r="O55508" s="3"/>
      <c r="P55508" s="1"/>
      <c r="W55508" s="1"/>
    </row>
    <row r="55509" spans="8:23" hidden="1" x14ac:dyDescent="0.2">
      <c r="H55509" s="2"/>
      <c r="I55509" s="1"/>
      <c r="O55509" s="3"/>
      <c r="P55509" s="1"/>
      <c r="W55509" s="1"/>
    </row>
    <row r="55510" spans="8:23" hidden="1" x14ac:dyDescent="0.2">
      <c r="H55510" s="2"/>
      <c r="I55510" s="1"/>
      <c r="O55510" s="3"/>
      <c r="P55510" s="1"/>
      <c r="W55510" s="1"/>
    </row>
    <row r="55511" spans="8:23" hidden="1" x14ac:dyDescent="0.2">
      <c r="H55511" s="2"/>
      <c r="I55511" s="1"/>
      <c r="O55511" s="3"/>
      <c r="P55511" s="1"/>
      <c r="W55511" s="1"/>
    </row>
    <row r="55512" spans="8:23" hidden="1" x14ac:dyDescent="0.2">
      <c r="H55512" s="2"/>
      <c r="I55512" s="1"/>
      <c r="O55512" s="3"/>
      <c r="P55512" s="1"/>
      <c r="W55512" s="1"/>
    </row>
    <row r="55513" spans="8:23" hidden="1" x14ac:dyDescent="0.2">
      <c r="H55513" s="2"/>
      <c r="I55513" s="1"/>
      <c r="O55513" s="3"/>
      <c r="P55513" s="1"/>
      <c r="W55513" s="1"/>
    </row>
    <row r="55514" spans="8:23" hidden="1" x14ac:dyDescent="0.2">
      <c r="H55514" s="2"/>
      <c r="I55514" s="1"/>
      <c r="O55514" s="3"/>
      <c r="P55514" s="1"/>
      <c r="W55514" s="1"/>
    </row>
    <row r="55515" spans="8:23" hidden="1" x14ac:dyDescent="0.2">
      <c r="H55515" s="2"/>
      <c r="I55515" s="1"/>
      <c r="O55515" s="3"/>
      <c r="P55515" s="1"/>
      <c r="W55515" s="1"/>
    </row>
    <row r="55516" spans="8:23" hidden="1" x14ac:dyDescent="0.2">
      <c r="H55516" s="2"/>
      <c r="I55516" s="1"/>
      <c r="O55516" s="3"/>
      <c r="P55516" s="1"/>
      <c r="W55516" s="1"/>
    </row>
    <row r="55517" spans="8:23" hidden="1" x14ac:dyDescent="0.2">
      <c r="H55517" s="2"/>
      <c r="I55517" s="1"/>
      <c r="O55517" s="3"/>
      <c r="P55517" s="1"/>
      <c r="W55517" s="1"/>
    </row>
    <row r="55518" spans="8:23" hidden="1" x14ac:dyDescent="0.2">
      <c r="H55518" s="2"/>
      <c r="I55518" s="1"/>
      <c r="O55518" s="3"/>
      <c r="P55518" s="1"/>
      <c r="W55518" s="1"/>
    </row>
    <row r="55519" spans="8:23" hidden="1" x14ac:dyDescent="0.2">
      <c r="H55519" s="2"/>
      <c r="I55519" s="1"/>
      <c r="O55519" s="3"/>
      <c r="P55519" s="1"/>
      <c r="W55519" s="1"/>
    </row>
    <row r="55520" spans="8:23" hidden="1" x14ac:dyDescent="0.2">
      <c r="H55520" s="2"/>
      <c r="I55520" s="1"/>
      <c r="O55520" s="3"/>
      <c r="P55520" s="1"/>
      <c r="W55520" s="1"/>
    </row>
    <row r="55521" spans="8:23" hidden="1" x14ac:dyDescent="0.2">
      <c r="H55521" s="2"/>
      <c r="I55521" s="1"/>
      <c r="O55521" s="3"/>
      <c r="P55521" s="1"/>
      <c r="W55521" s="1"/>
    </row>
    <row r="55522" spans="8:23" hidden="1" x14ac:dyDescent="0.2">
      <c r="H55522" s="2"/>
      <c r="I55522" s="1"/>
      <c r="O55522" s="3"/>
      <c r="P55522" s="1"/>
      <c r="W55522" s="1"/>
    </row>
    <row r="55523" spans="8:23" hidden="1" x14ac:dyDescent="0.2">
      <c r="H55523" s="2"/>
      <c r="I55523" s="1"/>
      <c r="O55523" s="3"/>
      <c r="P55523" s="1"/>
      <c r="W55523" s="1"/>
    </row>
    <row r="55524" spans="8:23" hidden="1" x14ac:dyDescent="0.2">
      <c r="H55524" s="2"/>
      <c r="I55524" s="1"/>
      <c r="O55524" s="3"/>
      <c r="P55524" s="1"/>
      <c r="W55524" s="1"/>
    </row>
    <row r="55525" spans="8:23" hidden="1" x14ac:dyDescent="0.2">
      <c r="H55525" s="2"/>
      <c r="I55525" s="1"/>
      <c r="O55525" s="3"/>
      <c r="P55525" s="1"/>
      <c r="W55525" s="1"/>
    </row>
    <row r="55526" spans="8:23" hidden="1" x14ac:dyDescent="0.2">
      <c r="H55526" s="2"/>
      <c r="I55526" s="1"/>
      <c r="O55526" s="3"/>
      <c r="P55526" s="1"/>
      <c r="W55526" s="1"/>
    </row>
    <row r="55527" spans="8:23" hidden="1" x14ac:dyDescent="0.2">
      <c r="H55527" s="2"/>
      <c r="I55527" s="1"/>
      <c r="O55527" s="3"/>
      <c r="P55527" s="1"/>
      <c r="W55527" s="1"/>
    </row>
    <row r="55528" spans="8:23" hidden="1" x14ac:dyDescent="0.2">
      <c r="H55528" s="2"/>
      <c r="I55528" s="1"/>
      <c r="O55528" s="3"/>
      <c r="P55528" s="1"/>
      <c r="W55528" s="1"/>
    </row>
    <row r="55529" spans="8:23" hidden="1" x14ac:dyDescent="0.2">
      <c r="H55529" s="2"/>
      <c r="I55529" s="1"/>
      <c r="O55529" s="3"/>
      <c r="P55529" s="1"/>
      <c r="W55529" s="1"/>
    </row>
    <row r="55530" spans="8:23" hidden="1" x14ac:dyDescent="0.2">
      <c r="H55530" s="2"/>
      <c r="I55530" s="1"/>
      <c r="O55530" s="3"/>
      <c r="P55530" s="1"/>
      <c r="W55530" s="1"/>
    </row>
    <row r="55531" spans="8:23" hidden="1" x14ac:dyDescent="0.2">
      <c r="H55531" s="2"/>
      <c r="I55531" s="1"/>
      <c r="O55531" s="3"/>
      <c r="P55531" s="1"/>
      <c r="W55531" s="1"/>
    </row>
    <row r="55532" spans="8:23" hidden="1" x14ac:dyDescent="0.2">
      <c r="H55532" s="2"/>
      <c r="I55532" s="1"/>
      <c r="O55532" s="3"/>
      <c r="P55532" s="1"/>
      <c r="W55532" s="1"/>
    </row>
    <row r="55533" spans="8:23" hidden="1" x14ac:dyDescent="0.2">
      <c r="H55533" s="2"/>
      <c r="I55533" s="1"/>
      <c r="O55533" s="3"/>
      <c r="P55533" s="1"/>
      <c r="W55533" s="1"/>
    </row>
    <row r="55534" spans="8:23" hidden="1" x14ac:dyDescent="0.2">
      <c r="H55534" s="2"/>
      <c r="I55534" s="1"/>
      <c r="O55534" s="3"/>
      <c r="P55534" s="1"/>
      <c r="W55534" s="1"/>
    </row>
    <row r="55535" spans="8:23" hidden="1" x14ac:dyDescent="0.2">
      <c r="H55535" s="2"/>
      <c r="I55535" s="1"/>
      <c r="O55535" s="3"/>
      <c r="P55535" s="1"/>
      <c r="W55535" s="1"/>
    </row>
    <row r="55536" spans="8:23" hidden="1" x14ac:dyDescent="0.2">
      <c r="H55536" s="2"/>
      <c r="I55536" s="1"/>
      <c r="O55536" s="3"/>
      <c r="P55536" s="1"/>
      <c r="W55536" s="1"/>
    </row>
    <row r="55537" spans="8:23" hidden="1" x14ac:dyDescent="0.2">
      <c r="H55537" s="2"/>
      <c r="I55537" s="1"/>
      <c r="O55537" s="3"/>
      <c r="P55537" s="1"/>
      <c r="W55537" s="1"/>
    </row>
    <row r="55538" spans="8:23" hidden="1" x14ac:dyDescent="0.2">
      <c r="H55538" s="2"/>
      <c r="I55538" s="1"/>
      <c r="O55538" s="3"/>
      <c r="P55538" s="1"/>
      <c r="W55538" s="1"/>
    </row>
    <row r="55539" spans="8:23" hidden="1" x14ac:dyDescent="0.2">
      <c r="H55539" s="2"/>
      <c r="I55539" s="1"/>
      <c r="O55539" s="3"/>
      <c r="P55539" s="1"/>
      <c r="W55539" s="1"/>
    </row>
    <row r="55540" spans="8:23" hidden="1" x14ac:dyDescent="0.2">
      <c r="H55540" s="2"/>
      <c r="I55540" s="1"/>
      <c r="O55540" s="3"/>
      <c r="P55540" s="1"/>
      <c r="W55540" s="1"/>
    </row>
    <row r="55541" spans="8:23" hidden="1" x14ac:dyDescent="0.2">
      <c r="H55541" s="2"/>
      <c r="I55541" s="1"/>
      <c r="O55541" s="3"/>
      <c r="P55541" s="1"/>
      <c r="W55541" s="1"/>
    </row>
    <row r="55542" spans="8:23" hidden="1" x14ac:dyDescent="0.2">
      <c r="H55542" s="2"/>
      <c r="I55542" s="1"/>
      <c r="O55542" s="3"/>
      <c r="P55542" s="1"/>
      <c r="W55542" s="1"/>
    </row>
    <row r="55543" spans="8:23" hidden="1" x14ac:dyDescent="0.2">
      <c r="H55543" s="2"/>
      <c r="I55543" s="1"/>
      <c r="O55543" s="3"/>
      <c r="P55543" s="1"/>
      <c r="W55543" s="1"/>
    </row>
    <row r="55544" spans="8:23" hidden="1" x14ac:dyDescent="0.2">
      <c r="H55544" s="2"/>
      <c r="I55544" s="1"/>
      <c r="O55544" s="3"/>
      <c r="P55544" s="1"/>
      <c r="W55544" s="1"/>
    </row>
    <row r="55545" spans="8:23" hidden="1" x14ac:dyDescent="0.2">
      <c r="H55545" s="2"/>
      <c r="I55545" s="1"/>
      <c r="O55545" s="3"/>
      <c r="P55545" s="1"/>
      <c r="W55545" s="1"/>
    </row>
    <row r="55546" spans="8:23" hidden="1" x14ac:dyDescent="0.2">
      <c r="H55546" s="2"/>
      <c r="I55546" s="1"/>
      <c r="O55546" s="3"/>
      <c r="P55546" s="1"/>
      <c r="W55546" s="1"/>
    </row>
    <row r="55547" spans="8:23" hidden="1" x14ac:dyDescent="0.2">
      <c r="H55547" s="2"/>
      <c r="I55547" s="1"/>
      <c r="O55547" s="3"/>
      <c r="P55547" s="1"/>
      <c r="W55547" s="1"/>
    </row>
    <row r="55548" spans="8:23" hidden="1" x14ac:dyDescent="0.2">
      <c r="H55548" s="2"/>
      <c r="I55548" s="1"/>
      <c r="O55548" s="3"/>
      <c r="P55548" s="1"/>
      <c r="W55548" s="1"/>
    </row>
    <row r="55549" spans="8:23" hidden="1" x14ac:dyDescent="0.2">
      <c r="H55549" s="2"/>
      <c r="I55549" s="1"/>
      <c r="O55549" s="3"/>
      <c r="P55549" s="1"/>
      <c r="W55549" s="1"/>
    </row>
    <row r="55550" spans="8:23" hidden="1" x14ac:dyDescent="0.2">
      <c r="H55550" s="2"/>
      <c r="I55550" s="1"/>
      <c r="O55550" s="3"/>
      <c r="P55550" s="1"/>
      <c r="W55550" s="1"/>
    </row>
    <row r="55551" spans="8:23" hidden="1" x14ac:dyDescent="0.2">
      <c r="H55551" s="2"/>
      <c r="I55551" s="1"/>
      <c r="O55551" s="3"/>
      <c r="P55551" s="1"/>
      <c r="W55551" s="1"/>
    </row>
    <row r="55552" spans="8:23" hidden="1" x14ac:dyDescent="0.2">
      <c r="H55552" s="2"/>
      <c r="I55552" s="1"/>
      <c r="O55552" s="3"/>
      <c r="P55552" s="1"/>
      <c r="W55552" s="1"/>
    </row>
    <row r="55553" spans="8:23" hidden="1" x14ac:dyDescent="0.2">
      <c r="H55553" s="2"/>
      <c r="I55553" s="1"/>
      <c r="O55553" s="3"/>
      <c r="P55553" s="1"/>
      <c r="W55553" s="1"/>
    </row>
    <row r="55554" spans="8:23" hidden="1" x14ac:dyDescent="0.2">
      <c r="H55554" s="2"/>
      <c r="I55554" s="1"/>
      <c r="O55554" s="3"/>
      <c r="P55554" s="1"/>
      <c r="W55554" s="1"/>
    </row>
    <row r="55555" spans="8:23" hidden="1" x14ac:dyDescent="0.2">
      <c r="H55555" s="2"/>
      <c r="I55555" s="1"/>
      <c r="O55555" s="3"/>
      <c r="P55555" s="1"/>
      <c r="W55555" s="1"/>
    </row>
    <row r="55556" spans="8:23" hidden="1" x14ac:dyDescent="0.2">
      <c r="H55556" s="2"/>
      <c r="I55556" s="1"/>
      <c r="O55556" s="3"/>
      <c r="P55556" s="1"/>
      <c r="W55556" s="1"/>
    </row>
    <row r="55557" spans="8:23" hidden="1" x14ac:dyDescent="0.2">
      <c r="H55557" s="2"/>
      <c r="I55557" s="1"/>
      <c r="O55557" s="3"/>
      <c r="P55557" s="1"/>
      <c r="W55557" s="1"/>
    </row>
    <row r="55558" spans="8:23" hidden="1" x14ac:dyDescent="0.2">
      <c r="H55558" s="2"/>
      <c r="I55558" s="1"/>
      <c r="O55558" s="3"/>
      <c r="P55558" s="1"/>
      <c r="W55558" s="1"/>
    </row>
    <row r="55559" spans="8:23" hidden="1" x14ac:dyDescent="0.2">
      <c r="H55559" s="2"/>
      <c r="I55559" s="1"/>
      <c r="O55559" s="3"/>
      <c r="P55559" s="1"/>
      <c r="W55559" s="1"/>
    </row>
    <row r="55560" spans="8:23" hidden="1" x14ac:dyDescent="0.2">
      <c r="H55560" s="2"/>
      <c r="I55560" s="1"/>
      <c r="O55560" s="3"/>
      <c r="P55560" s="1"/>
      <c r="W55560" s="1"/>
    </row>
    <row r="55561" spans="8:23" hidden="1" x14ac:dyDescent="0.2">
      <c r="H55561" s="2"/>
      <c r="I55561" s="1"/>
      <c r="O55561" s="3"/>
      <c r="P55561" s="1"/>
      <c r="W55561" s="1"/>
    </row>
    <row r="55562" spans="8:23" hidden="1" x14ac:dyDescent="0.2">
      <c r="H55562" s="2"/>
      <c r="I55562" s="1"/>
      <c r="O55562" s="3"/>
      <c r="P55562" s="1"/>
      <c r="W55562" s="1"/>
    </row>
    <row r="55563" spans="8:23" hidden="1" x14ac:dyDescent="0.2">
      <c r="H55563" s="2"/>
      <c r="I55563" s="1"/>
      <c r="O55563" s="3"/>
      <c r="P55563" s="1"/>
      <c r="W55563" s="1"/>
    </row>
    <row r="55564" spans="8:23" hidden="1" x14ac:dyDescent="0.2">
      <c r="H55564" s="2"/>
      <c r="I55564" s="1"/>
      <c r="O55564" s="3"/>
      <c r="P55564" s="1"/>
      <c r="W55564" s="1"/>
    </row>
    <row r="55565" spans="8:23" hidden="1" x14ac:dyDescent="0.2">
      <c r="H55565" s="2"/>
      <c r="I55565" s="1"/>
      <c r="O55565" s="3"/>
      <c r="P55565" s="1"/>
      <c r="W55565" s="1"/>
    </row>
    <row r="55566" spans="8:23" hidden="1" x14ac:dyDescent="0.2">
      <c r="H55566" s="2"/>
      <c r="I55566" s="1"/>
      <c r="O55566" s="3"/>
      <c r="P55566" s="1"/>
      <c r="W55566" s="1"/>
    </row>
    <row r="55567" spans="8:23" hidden="1" x14ac:dyDescent="0.2">
      <c r="H55567" s="2"/>
      <c r="I55567" s="1"/>
      <c r="O55567" s="3"/>
      <c r="P55567" s="1"/>
      <c r="W55567" s="1"/>
    </row>
    <row r="55568" spans="8:23" hidden="1" x14ac:dyDescent="0.2">
      <c r="H55568" s="2"/>
      <c r="I55568" s="1"/>
      <c r="O55568" s="3"/>
      <c r="P55568" s="1"/>
      <c r="W55568" s="1"/>
    </row>
    <row r="55569" spans="8:23" hidden="1" x14ac:dyDescent="0.2">
      <c r="H55569" s="2"/>
      <c r="I55569" s="1"/>
      <c r="O55569" s="3"/>
      <c r="P55569" s="1"/>
      <c r="W55569" s="1"/>
    </row>
    <row r="55570" spans="8:23" hidden="1" x14ac:dyDescent="0.2">
      <c r="H55570" s="2"/>
      <c r="I55570" s="1"/>
      <c r="O55570" s="3"/>
      <c r="P55570" s="1"/>
      <c r="W55570" s="1"/>
    </row>
    <row r="55571" spans="8:23" hidden="1" x14ac:dyDescent="0.2">
      <c r="H55571" s="2"/>
      <c r="I55571" s="1"/>
      <c r="O55571" s="3"/>
      <c r="P55571" s="1"/>
      <c r="W55571" s="1"/>
    </row>
    <row r="55572" spans="8:23" hidden="1" x14ac:dyDescent="0.2">
      <c r="H55572" s="2"/>
      <c r="I55572" s="1"/>
      <c r="O55572" s="3"/>
      <c r="P55572" s="1"/>
      <c r="W55572" s="1"/>
    </row>
    <row r="55573" spans="8:23" hidden="1" x14ac:dyDescent="0.2">
      <c r="H55573" s="2"/>
      <c r="I55573" s="1"/>
      <c r="O55573" s="3"/>
      <c r="P55573" s="1"/>
      <c r="W55573" s="1"/>
    </row>
    <row r="55574" spans="8:23" hidden="1" x14ac:dyDescent="0.2">
      <c r="H55574" s="2"/>
      <c r="I55574" s="1"/>
      <c r="O55574" s="3"/>
      <c r="P55574" s="1"/>
      <c r="W55574" s="1"/>
    </row>
    <row r="55575" spans="8:23" hidden="1" x14ac:dyDescent="0.2">
      <c r="H55575" s="2"/>
      <c r="I55575" s="1"/>
      <c r="O55575" s="3"/>
      <c r="P55575" s="1"/>
      <c r="W55575" s="1"/>
    </row>
    <row r="55576" spans="8:23" hidden="1" x14ac:dyDescent="0.2">
      <c r="H55576" s="2"/>
      <c r="I55576" s="1"/>
      <c r="O55576" s="3"/>
      <c r="P55576" s="1"/>
      <c r="W55576" s="1"/>
    </row>
    <row r="55577" spans="8:23" hidden="1" x14ac:dyDescent="0.2">
      <c r="H55577" s="2"/>
      <c r="I55577" s="1"/>
      <c r="O55577" s="3"/>
      <c r="P55577" s="1"/>
      <c r="W55577" s="1"/>
    </row>
    <row r="55578" spans="8:23" hidden="1" x14ac:dyDescent="0.2">
      <c r="H55578" s="2"/>
      <c r="I55578" s="1"/>
      <c r="O55578" s="3"/>
      <c r="P55578" s="1"/>
      <c r="W55578" s="1"/>
    </row>
    <row r="55579" spans="8:23" hidden="1" x14ac:dyDescent="0.2">
      <c r="H55579" s="2"/>
      <c r="I55579" s="1"/>
      <c r="O55579" s="3"/>
      <c r="P55579" s="1"/>
      <c r="W55579" s="1"/>
    </row>
    <row r="55580" spans="8:23" hidden="1" x14ac:dyDescent="0.2">
      <c r="H55580" s="2"/>
      <c r="I55580" s="1"/>
      <c r="O55580" s="3"/>
      <c r="P55580" s="1"/>
      <c r="W55580" s="1"/>
    </row>
    <row r="55581" spans="8:23" hidden="1" x14ac:dyDescent="0.2">
      <c r="H55581" s="2"/>
      <c r="I55581" s="1"/>
      <c r="O55581" s="3"/>
      <c r="P55581" s="1"/>
      <c r="W55581" s="1"/>
    </row>
    <row r="55582" spans="8:23" hidden="1" x14ac:dyDescent="0.2">
      <c r="H55582" s="2"/>
      <c r="I55582" s="1"/>
      <c r="O55582" s="3"/>
      <c r="P55582" s="1"/>
      <c r="W55582" s="1"/>
    </row>
    <row r="55583" spans="8:23" hidden="1" x14ac:dyDescent="0.2">
      <c r="H55583" s="2"/>
      <c r="I55583" s="1"/>
      <c r="O55583" s="3"/>
      <c r="P55583" s="1"/>
      <c r="W55583" s="1"/>
    </row>
    <row r="55584" spans="8:23" hidden="1" x14ac:dyDescent="0.2">
      <c r="H55584" s="2"/>
      <c r="I55584" s="1"/>
      <c r="O55584" s="3"/>
      <c r="P55584" s="1"/>
      <c r="W55584" s="1"/>
    </row>
    <row r="55585" spans="8:23" hidden="1" x14ac:dyDescent="0.2">
      <c r="H55585" s="2"/>
      <c r="I55585" s="1"/>
      <c r="O55585" s="3"/>
      <c r="P55585" s="1"/>
      <c r="W55585" s="1"/>
    </row>
    <row r="55586" spans="8:23" hidden="1" x14ac:dyDescent="0.2">
      <c r="H55586" s="2"/>
      <c r="I55586" s="1"/>
      <c r="O55586" s="3"/>
      <c r="P55586" s="1"/>
      <c r="W55586" s="1"/>
    </row>
    <row r="55587" spans="8:23" hidden="1" x14ac:dyDescent="0.2">
      <c r="H55587" s="2"/>
      <c r="I55587" s="1"/>
      <c r="O55587" s="3"/>
      <c r="P55587" s="1"/>
      <c r="W55587" s="1"/>
    </row>
    <row r="55588" spans="8:23" hidden="1" x14ac:dyDescent="0.2">
      <c r="H55588" s="2"/>
      <c r="I55588" s="1"/>
      <c r="O55588" s="3"/>
      <c r="P55588" s="1"/>
      <c r="W55588" s="1"/>
    </row>
    <row r="55589" spans="8:23" hidden="1" x14ac:dyDescent="0.2">
      <c r="H55589" s="2"/>
      <c r="I55589" s="1"/>
      <c r="O55589" s="3"/>
      <c r="P55589" s="1"/>
      <c r="W55589" s="1"/>
    </row>
    <row r="55590" spans="8:23" hidden="1" x14ac:dyDescent="0.2">
      <c r="H55590" s="2"/>
      <c r="I55590" s="1"/>
      <c r="O55590" s="3"/>
      <c r="P55590" s="1"/>
      <c r="W55590" s="1"/>
    </row>
    <row r="55591" spans="8:23" hidden="1" x14ac:dyDescent="0.2">
      <c r="H55591" s="2"/>
      <c r="I55591" s="1"/>
      <c r="O55591" s="3"/>
      <c r="P55591" s="1"/>
      <c r="W55591" s="1"/>
    </row>
    <row r="55592" spans="8:23" hidden="1" x14ac:dyDescent="0.2">
      <c r="H55592" s="2"/>
      <c r="I55592" s="1"/>
      <c r="O55592" s="3"/>
      <c r="P55592" s="1"/>
      <c r="W55592" s="1"/>
    </row>
    <row r="55593" spans="8:23" hidden="1" x14ac:dyDescent="0.2">
      <c r="H55593" s="2"/>
      <c r="I55593" s="1"/>
      <c r="O55593" s="3"/>
      <c r="P55593" s="1"/>
      <c r="W55593" s="1"/>
    </row>
    <row r="55594" spans="8:23" hidden="1" x14ac:dyDescent="0.2">
      <c r="H55594" s="2"/>
      <c r="I55594" s="1"/>
      <c r="O55594" s="3"/>
      <c r="P55594" s="1"/>
      <c r="W55594" s="1"/>
    </row>
    <row r="55595" spans="8:23" hidden="1" x14ac:dyDescent="0.2">
      <c r="H55595" s="2"/>
      <c r="I55595" s="1"/>
      <c r="O55595" s="3"/>
      <c r="P55595" s="1"/>
      <c r="W55595" s="1"/>
    </row>
    <row r="55596" spans="8:23" hidden="1" x14ac:dyDescent="0.2">
      <c r="H55596" s="2"/>
      <c r="I55596" s="1"/>
      <c r="O55596" s="3"/>
      <c r="P55596" s="1"/>
      <c r="W55596" s="1"/>
    </row>
    <row r="55597" spans="8:23" hidden="1" x14ac:dyDescent="0.2">
      <c r="H55597" s="2"/>
      <c r="I55597" s="1"/>
      <c r="O55597" s="3"/>
      <c r="P55597" s="1"/>
      <c r="W55597" s="1"/>
    </row>
    <row r="55598" spans="8:23" hidden="1" x14ac:dyDescent="0.2">
      <c r="H55598" s="2"/>
      <c r="I55598" s="1"/>
      <c r="O55598" s="3"/>
      <c r="P55598" s="1"/>
      <c r="W55598" s="1"/>
    </row>
    <row r="55599" spans="8:23" hidden="1" x14ac:dyDescent="0.2">
      <c r="H55599" s="2"/>
      <c r="I55599" s="1"/>
      <c r="O55599" s="3"/>
      <c r="P55599" s="1"/>
      <c r="W55599" s="1"/>
    </row>
    <row r="55600" spans="8:23" hidden="1" x14ac:dyDescent="0.2">
      <c r="H55600" s="2"/>
      <c r="I55600" s="1"/>
      <c r="O55600" s="3"/>
      <c r="P55600" s="1"/>
      <c r="W55600" s="1"/>
    </row>
    <row r="55601" spans="8:23" hidden="1" x14ac:dyDescent="0.2">
      <c r="H55601" s="2"/>
      <c r="I55601" s="1"/>
      <c r="O55601" s="3"/>
      <c r="P55601" s="1"/>
      <c r="W55601" s="1"/>
    </row>
    <row r="55602" spans="8:23" hidden="1" x14ac:dyDescent="0.2">
      <c r="H55602" s="2"/>
      <c r="I55602" s="1"/>
      <c r="O55602" s="3"/>
      <c r="P55602" s="1"/>
      <c r="W55602" s="1"/>
    </row>
    <row r="55603" spans="8:23" hidden="1" x14ac:dyDescent="0.2">
      <c r="H55603" s="2"/>
      <c r="I55603" s="1"/>
      <c r="O55603" s="3"/>
      <c r="P55603" s="1"/>
      <c r="W55603" s="1"/>
    </row>
    <row r="55604" spans="8:23" hidden="1" x14ac:dyDescent="0.2">
      <c r="H55604" s="2"/>
      <c r="I55604" s="1"/>
      <c r="O55604" s="3"/>
      <c r="P55604" s="1"/>
      <c r="W55604" s="1"/>
    </row>
    <row r="55605" spans="8:23" hidden="1" x14ac:dyDescent="0.2">
      <c r="H55605" s="2"/>
      <c r="I55605" s="1"/>
      <c r="O55605" s="3"/>
      <c r="P55605" s="1"/>
      <c r="W55605" s="1"/>
    </row>
    <row r="55606" spans="8:23" hidden="1" x14ac:dyDescent="0.2">
      <c r="H55606" s="2"/>
      <c r="I55606" s="1"/>
      <c r="O55606" s="3"/>
      <c r="P55606" s="1"/>
      <c r="W55606" s="1"/>
    </row>
    <row r="55607" spans="8:23" hidden="1" x14ac:dyDescent="0.2">
      <c r="H55607" s="2"/>
      <c r="I55607" s="1"/>
      <c r="O55607" s="3"/>
      <c r="P55607" s="1"/>
      <c r="W55607" s="1"/>
    </row>
    <row r="55608" spans="8:23" hidden="1" x14ac:dyDescent="0.2">
      <c r="H55608" s="2"/>
      <c r="I55608" s="1"/>
      <c r="O55608" s="3"/>
      <c r="P55608" s="1"/>
      <c r="W55608" s="1"/>
    </row>
    <row r="55609" spans="8:23" hidden="1" x14ac:dyDescent="0.2">
      <c r="H55609" s="2"/>
      <c r="I55609" s="1"/>
      <c r="O55609" s="3"/>
      <c r="P55609" s="1"/>
      <c r="W55609" s="1"/>
    </row>
    <row r="55610" spans="8:23" hidden="1" x14ac:dyDescent="0.2">
      <c r="H55610" s="2"/>
      <c r="I55610" s="1"/>
      <c r="O55610" s="3"/>
      <c r="P55610" s="1"/>
      <c r="W55610" s="1"/>
    </row>
    <row r="55611" spans="8:23" hidden="1" x14ac:dyDescent="0.2">
      <c r="H55611" s="2"/>
      <c r="I55611" s="1"/>
      <c r="O55611" s="3"/>
      <c r="P55611" s="1"/>
      <c r="W55611" s="1"/>
    </row>
    <row r="55612" spans="8:23" hidden="1" x14ac:dyDescent="0.2">
      <c r="H55612" s="2"/>
      <c r="I55612" s="1"/>
      <c r="O55612" s="3"/>
      <c r="P55612" s="1"/>
      <c r="W55612" s="1"/>
    </row>
    <row r="55613" spans="8:23" hidden="1" x14ac:dyDescent="0.2">
      <c r="H55613" s="2"/>
      <c r="I55613" s="1"/>
      <c r="O55613" s="3"/>
      <c r="P55613" s="1"/>
      <c r="W55613" s="1"/>
    </row>
    <row r="55614" spans="8:23" hidden="1" x14ac:dyDescent="0.2">
      <c r="H55614" s="2"/>
      <c r="I55614" s="1"/>
      <c r="O55614" s="3"/>
      <c r="P55614" s="1"/>
      <c r="W55614" s="1"/>
    </row>
    <row r="55615" spans="8:23" hidden="1" x14ac:dyDescent="0.2">
      <c r="H55615" s="2"/>
      <c r="I55615" s="1"/>
      <c r="O55615" s="3"/>
      <c r="P55615" s="1"/>
      <c r="W55615" s="1"/>
    </row>
    <row r="55616" spans="8:23" hidden="1" x14ac:dyDescent="0.2">
      <c r="H55616" s="2"/>
      <c r="I55616" s="1"/>
      <c r="O55616" s="3"/>
      <c r="P55616" s="1"/>
      <c r="W55616" s="1"/>
    </row>
    <row r="55617" spans="8:23" hidden="1" x14ac:dyDescent="0.2">
      <c r="H55617" s="2"/>
      <c r="I55617" s="1"/>
      <c r="O55617" s="3"/>
      <c r="P55617" s="1"/>
      <c r="W55617" s="1"/>
    </row>
    <row r="55618" spans="8:23" hidden="1" x14ac:dyDescent="0.2">
      <c r="H55618" s="2"/>
      <c r="I55618" s="1"/>
      <c r="O55618" s="3"/>
      <c r="P55618" s="1"/>
      <c r="W55618" s="1"/>
    </row>
    <row r="55619" spans="8:23" hidden="1" x14ac:dyDescent="0.2">
      <c r="H55619" s="2"/>
      <c r="I55619" s="1"/>
      <c r="O55619" s="3"/>
      <c r="P55619" s="1"/>
      <c r="W55619" s="1"/>
    </row>
    <row r="55620" spans="8:23" hidden="1" x14ac:dyDescent="0.2">
      <c r="H55620" s="2"/>
      <c r="I55620" s="1"/>
      <c r="O55620" s="3"/>
      <c r="P55620" s="1"/>
      <c r="W55620" s="1"/>
    </row>
    <row r="55621" spans="8:23" hidden="1" x14ac:dyDescent="0.2">
      <c r="H55621" s="2"/>
      <c r="I55621" s="1"/>
      <c r="O55621" s="3"/>
      <c r="P55621" s="1"/>
      <c r="W55621" s="1"/>
    </row>
    <row r="55622" spans="8:23" hidden="1" x14ac:dyDescent="0.2">
      <c r="H55622" s="2"/>
      <c r="I55622" s="1"/>
      <c r="O55622" s="3"/>
      <c r="P55622" s="1"/>
      <c r="W55622" s="1"/>
    </row>
    <row r="55623" spans="8:23" hidden="1" x14ac:dyDescent="0.2">
      <c r="H55623" s="2"/>
      <c r="I55623" s="1"/>
      <c r="O55623" s="3"/>
      <c r="P55623" s="1"/>
      <c r="W55623" s="1"/>
    </row>
    <row r="55624" spans="8:23" hidden="1" x14ac:dyDescent="0.2">
      <c r="H55624" s="2"/>
      <c r="I55624" s="1"/>
      <c r="O55624" s="3"/>
      <c r="P55624" s="1"/>
      <c r="W55624" s="1"/>
    </row>
    <row r="55625" spans="8:23" hidden="1" x14ac:dyDescent="0.2">
      <c r="H55625" s="2"/>
      <c r="I55625" s="1"/>
      <c r="O55625" s="3"/>
      <c r="P55625" s="1"/>
      <c r="W55625" s="1"/>
    </row>
    <row r="55626" spans="8:23" hidden="1" x14ac:dyDescent="0.2">
      <c r="H55626" s="2"/>
      <c r="I55626" s="1"/>
      <c r="O55626" s="3"/>
      <c r="P55626" s="1"/>
      <c r="W55626" s="1"/>
    </row>
    <row r="55627" spans="8:23" hidden="1" x14ac:dyDescent="0.2">
      <c r="H55627" s="2"/>
      <c r="I55627" s="1"/>
      <c r="O55627" s="3"/>
      <c r="P55627" s="1"/>
      <c r="W55627" s="1"/>
    </row>
    <row r="55628" spans="8:23" hidden="1" x14ac:dyDescent="0.2">
      <c r="H55628" s="2"/>
      <c r="I55628" s="1"/>
      <c r="O55628" s="3"/>
      <c r="P55628" s="1"/>
      <c r="W55628" s="1"/>
    </row>
    <row r="55629" spans="8:23" hidden="1" x14ac:dyDescent="0.2">
      <c r="H55629" s="2"/>
      <c r="I55629" s="1"/>
      <c r="O55629" s="3"/>
      <c r="P55629" s="1"/>
      <c r="W55629" s="1"/>
    </row>
    <row r="55630" spans="8:23" hidden="1" x14ac:dyDescent="0.2">
      <c r="H55630" s="2"/>
      <c r="I55630" s="1"/>
      <c r="O55630" s="3"/>
      <c r="P55630" s="1"/>
      <c r="W55630" s="1"/>
    </row>
    <row r="55631" spans="8:23" hidden="1" x14ac:dyDescent="0.2">
      <c r="H55631" s="2"/>
      <c r="I55631" s="1"/>
      <c r="O55631" s="3"/>
      <c r="P55631" s="1"/>
      <c r="W55631" s="1"/>
    </row>
    <row r="55632" spans="8:23" hidden="1" x14ac:dyDescent="0.2">
      <c r="H55632" s="2"/>
      <c r="I55632" s="1"/>
      <c r="O55632" s="3"/>
      <c r="P55632" s="1"/>
      <c r="W55632" s="1"/>
    </row>
    <row r="55633" spans="8:23" hidden="1" x14ac:dyDescent="0.2">
      <c r="H55633" s="2"/>
      <c r="I55633" s="1"/>
      <c r="O55633" s="3"/>
      <c r="P55633" s="1"/>
      <c r="W55633" s="1"/>
    </row>
    <row r="55634" spans="8:23" hidden="1" x14ac:dyDescent="0.2">
      <c r="H55634" s="2"/>
      <c r="I55634" s="1"/>
      <c r="O55634" s="3"/>
      <c r="P55634" s="1"/>
      <c r="W55634" s="1"/>
    </row>
    <row r="55635" spans="8:23" hidden="1" x14ac:dyDescent="0.2">
      <c r="H55635" s="2"/>
      <c r="I55635" s="1"/>
      <c r="O55635" s="3"/>
      <c r="P55635" s="1"/>
      <c r="W55635" s="1"/>
    </row>
    <row r="55636" spans="8:23" hidden="1" x14ac:dyDescent="0.2">
      <c r="H55636" s="2"/>
      <c r="I55636" s="1"/>
      <c r="O55636" s="3"/>
      <c r="P55636" s="1"/>
      <c r="W55636" s="1"/>
    </row>
    <row r="55637" spans="8:23" hidden="1" x14ac:dyDescent="0.2">
      <c r="H55637" s="2"/>
      <c r="I55637" s="1"/>
      <c r="O55637" s="3"/>
      <c r="P55637" s="1"/>
      <c r="W55637" s="1"/>
    </row>
    <row r="55638" spans="8:23" hidden="1" x14ac:dyDescent="0.2">
      <c r="H55638" s="2"/>
      <c r="I55638" s="1"/>
      <c r="O55638" s="3"/>
      <c r="P55638" s="1"/>
      <c r="W55638" s="1"/>
    </row>
    <row r="55639" spans="8:23" hidden="1" x14ac:dyDescent="0.2">
      <c r="H55639" s="2"/>
      <c r="I55639" s="1"/>
      <c r="O55639" s="3"/>
      <c r="P55639" s="1"/>
      <c r="W55639" s="1"/>
    </row>
    <row r="55640" spans="8:23" hidden="1" x14ac:dyDescent="0.2">
      <c r="H55640" s="2"/>
      <c r="I55640" s="1"/>
      <c r="O55640" s="3"/>
      <c r="P55640" s="1"/>
      <c r="W55640" s="1"/>
    </row>
    <row r="55641" spans="8:23" hidden="1" x14ac:dyDescent="0.2">
      <c r="H55641" s="2"/>
      <c r="I55641" s="1"/>
      <c r="O55641" s="3"/>
      <c r="P55641" s="1"/>
      <c r="W55641" s="1"/>
    </row>
    <row r="55642" spans="8:23" hidden="1" x14ac:dyDescent="0.2">
      <c r="H55642" s="2"/>
      <c r="I55642" s="1"/>
      <c r="O55642" s="3"/>
      <c r="P55642" s="1"/>
      <c r="W55642" s="1"/>
    </row>
    <row r="55643" spans="8:23" hidden="1" x14ac:dyDescent="0.2">
      <c r="H55643" s="2"/>
      <c r="I55643" s="1"/>
      <c r="O55643" s="3"/>
      <c r="P55643" s="1"/>
      <c r="W55643" s="1"/>
    </row>
    <row r="55644" spans="8:23" hidden="1" x14ac:dyDescent="0.2">
      <c r="H55644" s="2"/>
      <c r="I55644" s="1"/>
      <c r="O55644" s="3"/>
      <c r="P55644" s="1"/>
      <c r="W55644" s="1"/>
    </row>
    <row r="55645" spans="8:23" hidden="1" x14ac:dyDescent="0.2">
      <c r="H55645" s="2"/>
      <c r="I55645" s="1"/>
      <c r="O55645" s="3"/>
      <c r="P55645" s="1"/>
      <c r="W55645" s="1"/>
    </row>
    <row r="55646" spans="8:23" hidden="1" x14ac:dyDescent="0.2">
      <c r="H55646" s="2"/>
      <c r="I55646" s="1"/>
      <c r="O55646" s="3"/>
      <c r="P55646" s="1"/>
      <c r="W55646" s="1"/>
    </row>
    <row r="55647" spans="8:23" hidden="1" x14ac:dyDescent="0.2">
      <c r="H55647" s="2"/>
      <c r="I55647" s="1"/>
      <c r="O55647" s="3"/>
      <c r="P55647" s="1"/>
      <c r="W55647" s="1"/>
    </row>
    <row r="55648" spans="8:23" hidden="1" x14ac:dyDescent="0.2">
      <c r="H55648" s="2"/>
      <c r="I55648" s="1"/>
      <c r="O55648" s="3"/>
      <c r="P55648" s="1"/>
      <c r="W55648" s="1"/>
    </row>
    <row r="55649" spans="8:23" hidden="1" x14ac:dyDescent="0.2">
      <c r="H55649" s="2"/>
      <c r="I55649" s="1"/>
      <c r="O55649" s="3"/>
      <c r="P55649" s="1"/>
      <c r="W55649" s="1"/>
    </row>
    <row r="55650" spans="8:23" hidden="1" x14ac:dyDescent="0.2">
      <c r="H55650" s="2"/>
      <c r="I55650" s="1"/>
      <c r="O55650" s="3"/>
      <c r="P55650" s="1"/>
      <c r="W55650" s="1"/>
    </row>
    <row r="55651" spans="8:23" hidden="1" x14ac:dyDescent="0.2">
      <c r="H55651" s="2"/>
      <c r="I55651" s="1"/>
      <c r="O55651" s="3"/>
      <c r="P55651" s="1"/>
      <c r="W55651" s="1"/>
    </row>
    <row r="55652" spans="8:23" hidden="1" x14ac:dyDescent="0.2">
      <c r="H55652" s="2"/>
      <c r="I55652" s="1"/>
      <c r="O55652" s="3"/>
      <c r="P55652" s="1"/>
      <c r="W55652" s="1"/>
    </row>
    <row r="55653" spans="8:23" hidden="1" x14ac:dyDescent="0.2">
      <c r="H55653" s="2"/>
      <c r="I55653" s="1"/>
      <c r="O55653" s="3"/>
      <c r="P55653" s="1"/>
      <c r="W55653" s="1"/>
    </row>
    <row r="55654" spans="8:23" hidden="1" x14ac:dyDescent="0.2">
      <c r="H55654" s="2"/>
      <c r="I55654" s="1"/>
      <c r="O55654" s="3"/>
      <c r="P55654" s="1"/>
      <c r="W55654" s="1"/>
    </row>
    <row r="55655" spans="8:23" hidden="1" x14ac:dyDescent="0.2">
      <c r="H55655" s="2"/>
      <c r="I55655" s="1"/>
      <c r="O55655" s="3"/>
      <c r="P55655" s="1"/>
      <c r="W55655" s="1"/>
    </row>
    <row r="55656" spans="8:23" hidden="1" x14ac:dyDescent="0.2">
      <c r="H55656" s="2"/>
      <c r="I55656" s="1"/>
      <c r="O55656" s="3"/>
      <c r="P55656" s="1"/>
      <c r="W55656" s="1"/>
    </row>
    <row r="55657" spans="8:23" hidden="1" x14ac:dyDescent="0.2">
      <c r="H55657" s="2"/>
      <c r="I55657" s="1"/>
      <c r="O55657" s="3"/>
      <c r="P55657" s="1"/>
      <c r="W55657" s="1"/>
    </row>
    <row r="55658" spans="8:23" hidden="1" x14ac:dyDescent="0.2">
      <c r="H55658" s="2"/>
      <c r="I55658" s="1"/>
      <c r="O55658" s="3"/>
      <c r="P55658" s="1"/>
      <c r="W55658" s="1"/>
    </row>
    <row r="55659" spans="8:23" hidden="1" x14ac:dyDescent="0.2">
      <c r="H55659" s="2"/>
      <c r="I55659" s="1"/>
      <c r="O55659" s="3"/>
      <c r="P55659" s="1"/>
      <c r="W55659" s="1"/>
    </row>
    <row r="55660" spans="8:23" hidden="1" x14ac:dyDescent="0.2">
      <c r="H55660" s="2"/>
      <c r="I55660" s="1"/>
      <c r="O55660" s="3"/>
      <c r="P55660" s="1"/>
      <c r="W55660" s="1"/>
    </row>
    <row r="55661" spans="8:23" hidden="1" x14ac:dyDescent="0.2">
      <c r="H55661" s="2"/>
      <c r="I55661" s="1"/>
      <c r="O55661" s="3"/>
      <c r="P55661" s="1"/>
      <c r="W55661" s="1"/>
    </row>
    <row r="55662" spans="8:23" hidden="1" x14ac:dyDescent="0.2">
      <c r="H55662" s="2"/>
      <c r="I55662" s="1"/>
      <c r="O55662" s="3"/>
      <c r="P55662" s="1"/>
      <c r="W55662" s="1"/>
    </row>
    <row r="55663" spans="8:23" hidden="1" x14ac:dyDescent="0.2">
      <c r="H55663" s="2"/>
      <c r="I55663" s="1"/>
      <c r="O55663" s="3"/>
      <c r="P55663" s="1"/>
      <c r="W55663" s="1"/>
    </row>
    <row r="55664" spans="8:23" hidden="1" x14ac:dyDescent="0.2">
      <c r="H55664" s="2"/>
      <c r="I55664" s="1"/>
      <c r="O55664" s="3"/>
      <c r="P55664" s="1"/>
      <c r="W55664" s="1"/>
    </row>
    <row r="55665" spans="8:23" hidden="1" x14ac:dyDescent="0.2">
      <c r="H55665" s="2"/>
      <c r="I55665" s="1"/>
      <c r="O55665" s="3"/>
      <c r="P55665" s="1"/>
      <c r="W55665" s="1"/>
    </row>
    <row r="55666" spans="8:23" hidden="1" x14ac:dyDescent="0.2">
      <c r="H55666" s="2"/>
      <c r="I55666" s="1"/>
      <c r="O55666" s="3"/>
      <c r="P55666" s="1"/>
      <c r="W55666" s="1"/>
    </row>
    <row r="55667" spans="8:23" hidden="1" x14ac:dyDescent="0.2">
      <c r="H55667" s="2"/>
      <c r="I55667" s="1"/>
      <c r="O55667" s="3"/>
      <c r="P55667" s="1"/>
      <c r="W55667" s="1"/>
    </row>
    <row r="55668" spans="8:23" hidden="1" x14ac:dyDescent="0.2">
      <c r="H55668" s="2"/>
      <c r="I55668" s="1"/>
      <c r="O55668" s="3"/>
      <c r="P55668" s="1"/>
      <c r="W55668" s="1"/>
    </row>
    <row r="55669" spans="8:23" hidden="1" x14ac:dyDescent="0.2">
      <c r="H55669" s="2"/>
      <c r="I55669" s="1"/>
      <c r="O55669" s="3"/>
      <c r="P55669" s="1"/>
      <c r="W55669" s="1"/>
    </row>
    <row r="55670" spans="8:23" hidden="1" x14ac:dyDescent="0.2">
      <c r="H55670" s="2"/>
      <c r="I55670" s="1"/>
      <c r="O55670" s="3"/>
      <c r="P55670" s="1"/>
      <c r="W55670" s="1"/>
    </row>
    <row r="55671" spans="8:23" hidden="1" x14ac:dyDescent="0.2">
      <c r="H55671" s="2"/>
      <c r="I55671" s="1"/>
      <c r="O55671" s="3"/>
      <c r="P55671" s="1"/>
      <c r="W55671" s="1"/>
    </row>
    <row r="55672" spans="8:23" hidden="1" x14ac:dyDescent="0.2">
      <c r="H55672" s="2"/>
      <c r="I55672" s="1"/>
      <c r="O55672" s="3"/>
      <c r="P55672" s="1"/>
      <c r="W55672" s="1"/>
    </row>
    <row r="55673" spans="8:23" hidden="1" x14ac:dyDescent="0.2">
      <c r="H55673" s="2"/>
      <c r="I55673" s="1"/>
      <c r="O55673" s="3"/>
      <c r="P55673" s="1"/>
      <c r="W55673" s="1"/>
    </row>
    <row r="55674" spans="8:23" hidden="1" x14ac:dyDescent="0.2">
      <c r="H55674" s="2"/>
      <c r="I55674" s="1"/>
      <c r="O55674" s="3"/>
      <c r="P55674" s="1"/>
      <c r="W55674" s="1"/>
    </row>
    <row r="55675" spans="8:23" hidden="1" x14ac:dyDescent="0.2">
      <c r="H55675" s="2"/>
      <c r="I55675" s="1"/>
      <c r="O55675" s="3"/>
      <c r="P55675" s="1"/>
      <c r="W55675" s="1"/>
    </row>
    <row r="55676" spans="8:23" hidden="1" x14ac:dyDescent="0.2">
      <c r="H55676" s="2"/>
      <c r="I55676" s="1"/>
      <c r="O55676" s="3"/>
      <c r="P55676" s="1"/>
      <c r="W55676" s="1"/>
    </row>
    <row r="55677" spans="8:23" hidden="1" x14ac:dyDescent="0.2">
      <c r="H55677" s="2"/>
      <c r="I55677" s="1"/>
      <c r="O55677" s="3"/>
      <c r="P55677" s="1"/>
      <c r="W55677" s="1"/>
    </row>
    <row r="55678" spans="8:23" hidden="1" x14ac:dyDescent="0.2">
      <c r="H55678" s="2"/>
      <c r="I55678" s="1"/>
      <c r="O55678" s="3"/>
      <c r="P55678" s="1"/>
      <c r="W55678" s="1"/>
    </row>
    <row r="55679" spans="8:23" hidden="1" x14ac:dyDescent="0.2">
      <c r="H55679" s="2"/>
      <c r="I55679" s="1"/>
      <c r="O55679" s="3"/>
      <c r="P55679" s="1"/>
      <c r="W55679" s="1"/>
    </row>
    <row r="55680" spans="8:23" hidden="1" x14ac:dyDescent="0.2">
      <c r="H55680" s="2"/>
      <c r="I55680" s="1"/>
      <c r="O55680" s="3"/>
      <c r="P55680" s="1"/>
      <c r="W55680" s="1"/>
    </row>
    <row r="55681" spans="8:23" hidden="1" x14ac:dyDescent="0.2">
      <c r="H55681" s="2"/>
      <c r="I55681" s="1"/>
      <c r="O55681" s="3"/>
      <c r="P55681" s="1"/>
      <c r="W55681" s="1"/>
    </row>
    <row r="55682" spans="8:23" hidden="1" x14ac:dyDescent="0.2">
      <c r="H55682" s="2"/>
      <c r="I55682" s="1"/>
      <c r="O55682" s="3"/>
      <c r="P55682" s="1"/>
      <c r="W55682" s="1"/>
    </row>
    <row r="55683" spans="8:23" hidden="1" x14ac:dyDescent="0.2">
      <c r="H55683" s="2"/>
      <c r="I55683" s="1"/>
      <c r="O55683" s="3"/>
      <c r="P55683" s="1"/>
      <c r="W55683" s="1"/>
    </row>
    <row r="55684" spans="8:23" hidden="1" x14ac:dyDescent="0.2">
      <c r="H55684" s="2"/>
      <c r="I55684" s="1"/>
      <c r="O55684" s="3"/>
      <c r="P55684" s="1"/>
      <c r="W55684" s="1"/>
    </row>
    <row r="55685" spans="8:23" hidden="1" x14ac:dyDescent="0.2">
      <c r="H55685" s="2"/>
      <c r="I55685" s="1"/>
      <c r="O55685" s="3"/>
      <c r="P55685" s="1"/>
      <c r="W55685" s="1"/>
    </row>
    <row r="55686" spans="8:23" hidden="1" x14ac:dyDescent="0.2">
      <c r="H55686" s="2"/>
      <c r="I55686" s="1"/>
      <c r="O55686" s="3"/>
      <c r="P55686" s="1"/>
      <c r="W55686" s="1"/>
    </row>
    <row r="55687" spans="8:23" hidden="1" x14ac:dyDescent="0.2">
      <c r="H55687" s="2"/>
      <c r="I55687" s="1"/>
      <c r="O55687" s="3"/>
      <c r="P55687" s="1"/>
      <c r="W55687" s="1"/>
    </row>
    <row r="55688" spans="8:23" hidden="1" x14ac:dyDescent="0.2">
      <c r="H55688" s="2"/>
      <c r="I55688" s="1"/>
      <c r="O55688" s="3"/>
      <c r="P55688" s="1"/>
      <c r="W55688" s="1"/>
    </row>
    <row r="55689" spans="8:23" hidden="1" x14ac:dyDescent="0.2">
      <c r="H55689" s="2"/>
      <c r="I55689" s="1"/>
      <c r="O55689" s="3"/>
      <c r="P55689" s="1"/>
      <c r="W55689" s="1"/>
    </row>
    <row r="55690" spans="8:23" hidden="1" x14ac:dyDescent="0.2">
      <c r="H55690" s="2"/>
      <c r="I55690" s="1"/>
      <c r="O55690" s="3"/>
      <c r="P55690" s="1"/>
      <c r="W55690" s="1"/>
    </row>
    <row r="55691" spans="8:23" hidden="1" x14ac:dyDescent="0.2">
      <c r="H55691" s="2"/>
      <c r="I55691" s="1"/>
      <c r="O55691" s="3"/>
      <c r="P55691" s="1"/>
      <c r="W55691" s="1"/>
    </row>
    <row r="55692" spans="8:23" hidden="1" x14ac:dyDescent="0.2">
      <c r="H55692" s="2"/>
      <c r="I55692" s="1"/>
      <c r="O55692" s="3"/>
      <c r="P55692" s="1"/>
      <c r="W55692" s="1"/>
    </row>
    <row r="55693" spans="8:23" hidden="1" x14ac:dyDescent="0.2">
      <c r="H55693" s="2"/>
      <c r="I55693" s="1"/>
      <c r="O55693" s="3"/>
      <c r="P55693" s="1"/>
      <c r="W55693" s="1"/>
    </row>
    <row r="55694" spans="8:23" hidden="1" x14ac:dyDescent="0.2">
      <c r="H55694" s="2"/>
      <c r="I55694" s="1"/>
      <c r="O55694" s="3"/>
      <c r="P55694" s="1"/>
      <c r="W55694" s="1"/>
    </row>
    <row r="55695" spans="8:23" hidden="1" x14ac:dyDescent="0.2">
      <c r="H55695" s="2"/>
      <c r="I55695" s="1"/>
      <c r="O55695" s="3"/>
      <c r="P55695" s="1"/>
      <c r="W55695" s="1"/>
    </row>
    <row r="55696" spans="8:23" hidden="1" x14ac:dyDescent="0.2">
      <c r="H55696" s="2"/>
      <c r="I55696" s="1"/>
      <c r="O55696" s="3"/>
      <c r="P55696" s="1"/>
      <c r="W55696" s="1"/>
    </row>
    <row r="55697" spans="8:23" hidden="1" x14ac:dyDescent="0.2">
      <c r="H55697" s="2"/>
      <c r="I55697" s="1"/>
      <c r="O55697" s="3"/>
      <c r="P55697" s="1"/>
      <c r="W55697" s="1"/>
    </row>
    <row r="55698" spans="8:23" hidden="1" x14ac:dyDescent="0.2">
      <c r="H55698" s="2"/>
      <c r="I55698" s="1"/>
      <c r="O55698" s="3"/>
      <c r="P55698" s="1"/>
      <c r="W55698" s="1"/>
    </row>
    <row r="55699" spans="8:23" hidden="1" x14ac:dyDescent="0.2">
      <c r="H55699" s="2"/>
      <c r="I55699" s="1"/>
      <c r="O55699" s="3"/>
      <c r="P55699" s="1"/>
      <c r="W55699" s="1"/>
    </row>
    <row r="55700" spans="8:23" hidden="1" x14ac:dyDescent="0.2">
      <c r="H55700" s="2"/>
      <c r="I55700" s="1"/>
      <c r="O55700" s="3"/>
      <c r="P55700" s="1"/>
      <c r="W55700" s="1"/>
    </row>
    <row r="55701" spans="8:23" hidden="1" x14ac:dyDescent="0.2">
      <c r="H55701" s="2"/>
      <c r="I55701" s="1"/>
      <c r="O55701" s="3"/>
      <c r="P55701" s="1"/>
      <c r="W55701" s="1"/>
    </row>
    <row r="55702" spans="8:23" hidden="1" x14ac:dyDescent="0.2">
      <c r="H55702" s="2"/>
      <c r="I55702" s="1"/>
      <c r="O55702" s="3"/>
      <c r="P55702" s="1"/>
      <c r="W55702" s="1"/>
    </row>
    <row r="55703" spans="8:23" hidden="1" x14ac:dyDescent="0.2">
      <c r="H55703" s="2"/>
      <c r="I55703" s="1"/>
      <c r="O55703" s="3"/>
      <c r="P55703" s="1"/>
      <c r="W55703" s="1"/>
    </row>
    <row r="55704" spans="8:23" hidden="1" x14ac:dyDescent="0.2">
      <c r="H55704" s="2"/>
      <c r="I55704" s="1"/>
      <c r="O55704" s="3"/>
      <c r="P55704" s="1"/>
      <c r="W55704" s="1"/>
    </row>
    <row r="55705" spans="8:23" hidden="1" x14ac:dyDescent="0.2">
      <c r="H55705" s="2"/>
      <c r="I55705" s="1"/>
      <c r="O55705" s="3"/>
      <c r="P55705" s="1"/>
      <c r="W55705" s="1"/>
    </row>
    <row r="55706" spans="8:23" hidden="1" x14ac:dyDescent="0.2">
      <c r="H55706" s="2"/>
      <c r="I55706" s="1"/>
      <c r="O55706" s="3"/>
      <c r="P55706" s="1"/>
      <c r="W55706" s="1"/>
    </row>
    <row r="55707" spans="8:23" hidden="1" x14ac:dyDescent="0.2">
      <c r="H55707" s="2"/>
      <c r="I55707" s="1"/>
      <c r="O55707" s="3"/>
      <c r="P55707" s="1"/>
      <c r="W55707" s="1"/>
    </row>
    <row r="55708" spans="8:23" hidden="1" x14ac:dyDescent="0.2">
      <c r="H55708" s="2"/>
      <c r="I55708" s="1"/>
      <c r="O55708" s="3"/>
      <c r="P55708" s="1"/>
      <c r="W55708" s="1"/>
    </row>
    <row r="55709" spans="8:23" hidden="1" x14ac:dyDescent="0.2">
      <c r="H55709" s="2"/>
      <c r="I55709" s="1"/>
      <c r="O55709" s="3"/>
      <c r="P55709" s="1"/>
      <c r="W55709" s="1"/>
    </row>
    <row r="55710" spans="8:23" hidden="1" x14ac:dyDescent="0.2">
      <c r="H55710" s="2"/>
      <c r="I55710" s="1"/>
      <c r="O55710" s="3"/>
      <c r="P55710" s="1"/>
      <c r="W55710" s="1"/>
    </row>
    <row r="55711" spans="8:23" hidden="1" x14ac:dyDescent="0.2">
      <c r="H55711" s="2"/>
      <c r="I55711" s="1"/>
      <c r="O55711" s="3"/>
      <c r="P55711" s="1"/>
      <c r="W55711" s="1"/>
    </row>
    <row r="55712" spans="8:23" hidden="1" x14ac:dyDescent="0.2">
      <c r="H55712" s="2"/>
      <c r="I55712" s="1"/>
      <c r="O55712" s="3"/>
      <c r="P55712" s="1"/>
      <c r="W55712" s="1"/>
    </row>
    <row r="55713" spans="8:23" hidden="1" x14ac:dyDescent="0.2">
      <c r="H55713" s="2"/>
      <c r="I55713" s="1"/>
      <c r="O55713" s="3"/>
      <c r="P55713" s="1"/>
      <c r="W55713" s="1"/>
    </row>
    <row r="55714" spans="8:23" hidden="1" x14ac:dyDescent="0.2">
      <c r="H55714" s="2"/>
      <c r="I55714" s="1"/>
      <c r="O55714" s="3"/>
      <c r="P55714" s="1"/>
      <c r="W55714" s="1"/>
    </row>
    <row r="55715" spans="8:23" hidden="1" x14ac:dyDescent="0.2">
      <c r="H55715" s="2"/>
      <c r="I55715" s="1"/>
      <c r="O55715" s="3"/>
      <c r="P55715" s="1"/>
      <c r="W55715" s="1"/>
    </row>
    <row r="55716" spans="8:23" hidden="1" x14ac:dyDescent="0.2">
      <c r="H55716" s="2"/>
      <c r="I55716" s="1"/>
      <c r="O55716" s="3"/>
      <c r="P55716" s="1"/>
      <c r="W55716" s="1"/>
    </row>
    <row r="55717" spans="8:23" hidden="1" x14ac:dyDescent="0.2">
      <c r="H55717" s="2"/>
      <c r="I55717" s="1"/>
      <c r="O55717" s="3"/>
      <c r="P55717" s="1"/>
      <c r="W55717" s="1"/>
    </row>
    <row r="55718" spans="8:23" hidden="1" x14ac:dyDescent="0.2">
      <c r="H55718" s="2"/>
      <c r="I55718" s="1"/>
      <c r="O55718" s="3"/>
      <c r="P55718" s="1"/>
      <c r="W55718" s="1"/>
    </row>
    <row r="55719" spans="8:23" hidden="1" x14ac:dyDescent="0.2">
      <c r="H55719" s="2"/>
      <c r="I55719" s="1"/>
      <c r="O55719" s="3"/>
      <c r="P55719" s="1"/>
      <c r="W55719" s="1"/>
    </row>
    <row r="55720" spans="8:23" hidden="1" x14ac:dyDescent="0.2">
      <c r="H55720" s="2"/>
      <c r="I55720" s="1"/>
      <c r="O55720" s="3"/>
      <c r="P55720" s="1"/>
      <c r="W55720" s="1"/>
    </row>
    <row r="55721" spans="8:23" hidden="1" x14ac:dyDescent="0.2">
      <c r="H55721" s="2"/>
      <c r="I55721" s="1"/>
      <c r="O55721" s="3"/>
      <c r="P55721" s="1"/>
      <c r="W55721" s="1"/>
    </row>
    <row r="55722" spans="8:23" hidden="1" x14ac:dyDescent="0.2">
      <c r="H55722" s="2"/>
      <c r="I55722" s="1"/>
      <c r="O55722" s="3"/>
      <c r="P55722" s="1"/>
      <c r="W55722" s="1"/>
    </row>
    <row r="55723" spans="8:23" hidden="1" x14ac:dyDescent="0.2">
      <c r="H55723" s="2"/>
      <c r="I55723" s="1"/>
      <c r="O55723" s="3"/>
      <c r="P55723" s="1"/>
      <c r="W55723" s="1"/>
    </row>
    <row r="55724" spans="8:23" hidden="1" x14ac:dyDescent="0.2">
      <c r="H55724" s="2"/>
      <c r="I55724" s="1"/>
      <c r="O55724" s="3"/>
      <c r="P55724" s="1"/>
      <c r="W55724" s="1"/>
    </row>
    <row r="55725" spans="8:23" hidden="1" x14ac:dyDescent="0.2">
      <c r="H55725" s="2"/>
      <c r="I55725" s="1"/>
      <c r="O55725" s="3"/>
      <c r="P55725" s="1"/>
      <c r="W55725" s="1"/>
    </row>
    <row r="55726" spans="8:23" hidden="1" x14ac:dyDescent="0.2">
      <c r="H55726" s="2"/>
      <c r="I55726" s="1"/>
      <c r="O55726" s="3"/>
      <c r="P55726" s="1"/>
      <c r="W55726" s="1"/>
    </row>
    <row r="55727" spans="8:23" hidden="1" x14ac:dyDescent="0.2">
      <c r="H55727" s="2"/>
      <c r="I55727" s="1"/>
      <c r="O55727" s="3"/>
      <c r="P55727" s="1"/>
      <c r="W55727" s="1"/>
    </row>
    <row r="55728" spans="8:23" hidden="1" x14ac:dyDescent="0.2">
      <c r="H55728" s="2"/>
      <c r="I55728" s="1"/>
      <c r="O55728" s="3"/>
      <c r="P55728" s="1"/>
      <c r="W55728" s="1"/>
    </row>
    <row r="55729" spans="8:23" hidden="1" x14ac:dyDescent="0.2">
      <c r="H55729" s="2"/>
      <c r="I55729" s="1"/>
      <c r="O55729" s="3"/>
      <c r="P55729" s="1"/>
      <c r="W55729" s="1"/>
    </row>
    <row r="55730" spans="8:23" hidden="1" x14ac:dyDescent="0.2">
      <c r="H55730" s="2"/>
      <c r="I55730" s="1"/>
      <c r="O55730" s="3"/>
      <c r="P55730" s="1"/>
      <c r="W55730" s="1"/>
    </row>
    <row r="55731" spans="8:23" hidden="1" x14ac:dyDescent="0.2">
      <c r="H55731" s="2"/>
      <c r="I55731" s="1"/>
      <c r="O55731" s="3"/>
      <c r="P55731" s="1"/>
      <c r="W55731" s="1"/>
    </row>
    <row r="55732" spans="8:23" hidden="1" x14ac:dyDescent="0.2">
      <c r="H55732" s="2"/>
      <c r="I55732" s="1"/>
      <c r="O55732" s="3"/>
      <c r="P55732" s="1"/>
      <c r="W55732" s="1"/>
    </row>
    <row r="55733" spans="8:23" hidden="1" x14ac:dyDescent="0.2">
      <c r="H55733" s="2"/>
      <c r="I55733" s="1"/>
      <c r="O55733" s="3"/>
      <c r="P55733" s="1"/>
      <c r="W55733" s="1"/>
    </row>
    <row r="55734" spans="8:23" hidden="1" x14ac:dyDescent="0.2">
      <c r="H55734" s="2"/>
      <c r="I55734" s="1"/>
      <c r="O55734" s="3"/>
      <c r="P55734" s="1"/>
      <c r="W55734" s="1"/>
    </row>
    <row r="55735" spans="8:23" hidden="1" x14ac:dyDescent="0.2">
      <c r="H55735" s="2"/>
      <c r="I55735" s="1"/>
      <c r="O55735" s="3"/>
      <c r="P55735" s="1"/>
      <c r="W55735" s="1"/>
    </row>
    <row r="55736" spans="8:23" hidden="1" x14ac:dyDescent="0.2">
      <c r="H55736" s="2"/>
      <c r="I55736" s="1"/>
      <c r="O55736" s="3"/>
      <c r="P55736" s="1"/>
      <c r="W55736" s="1"/>
    </row>
    <row r="55737" spans="8:23" hidden="1" x14ac:dyDescent="0.2">
      <c r="H55737" s="2"/>
      <c r="I55737" s="1"/>
      <c r="O55737" s="3"/>
      <c r="P55737" s="1"/>
      <c r="W55737" s="1"/>
    </row>
    <row r="55738" spans="8:23" hidden="1" x14ac:dyDescent="0.2">
      <c r="H55738" s="2"/>
      <c r="I55738" s="1"/>
      <c r="O55738" s="3"/>
      <c r="P55738" s="1"/>
      <c r="W55738" s="1"/>
    </row>
    <row r="55739" spans="8:23" hidden="1" x14ac:dyDescent="0.2">
      <c r="H55739" s="2"/>
      <c r="I55739" s="1"/>
      <c r="O55739" s="3"/>
      <c r="P55739" s="1"/>
      <c r="W55739" s="1"/>
    </row>
    <row r="55740" spans="8:23" hidden="1" x14ac:dyDescent="0.2">
      <c r="H55740" s="2"/>
      <c r="I55740" s="1"/>
      <c r="O55740" s="3"/>
      <c r="P55740" s="1"/>
      <c r="W55740" s="1"/>
    </row>
    <row r="55741" spans="8:23" hidden="1" x14ac:dyDescent="0.2">
      <c r="H55741" s="2"/>
      <c r="I55741" s="1"/>
      <c r="O55741" s="3"/>
      <c r="P55741" s="1"/>
      <c r="W55741" s="1"/>
    </row>
    <row r="55742" spans="8:23" hidden="1" x14ac:dyDescent="0.2">
      <c r="H55742" s="2"/>
      <c r="I55742" s="1"/>
      <c r="O55742" s="3"/>
      <c r="P55742" s="1"/>
      <c r="W55742" s="1"/>
    </row>
    <row r="55743" spans="8:23" hidden="1" x14ac:dyDescent="0.2">
      <c r="H55743" s="2"/>
      <c r="I55743" s="1"/>
      <c r="O55743" s="3"/>
      <c r="P55743" s="1"/>
      <c r="W55743" s="1"/>
    </row>
    <row r="55744" spans="8:23" hidden="1" x14ac:dyDescent="0.2">
      <c r="H55744" s="2"/>
      <c r="I55744" s="1"/>
      <c r="O55744" s="3"/>
      <c r="P55744" s="1"/>
      <c r="W55744" s="1"/>
    </row>
    <row r="55745" spans="8:23" hidden="1" x14ac:dyDescent="0.2">
      <c r="H55745" s="2"/>
      <c r="I55745" s="1"/>
      <c r="O55745" s="3"/>
      <c r="P55745" s="1"/>
      <c r="W55745" s="1"/>
    </row>
    <row r="55746" spans="8:23" hidden="1" x14ac:dyDescent="0.2">
      <c r="H55746" s="2"/>
      <c r="I55746" s="1"/>
      <c r="O55746" s="3"/>
      <c r="P55746" s="1"/>
      <c r="W55746" s="1"/>
    </row>
    <row r="55747" spans="8:23" hidden="1" x14ac:dyDescent="0.2">
      <c r="H55747" s="2"/>
      <c r="I55747" s="1"/>
      <c r="O55747" s="3"/>
      <c r="P55747" s="1"/>
      <c r="W55747" s="1"/>
    </row>
    <row r="55748" spans="8:23" hidden="1" x14ac:dyDescent="0.2">
      <c r="H55748" s="2"/>
      <c r="I55748" s="1"/>
      <c r="O55748" s="3"/>
      <c r="P55748" s="1"/>
      <c r="W55748" s="1"/>
    </row>
    <row r="55749" spans="8:23" hidden="1" x14ac:dyDescent="0.2">
      <c r="H55749" s="2"/>
      <c r="I55749" s="1"/>
      <c r="O55749" s="3"/>
      <c r="P55749" s="1"/>
      <c r="W55749" s="1"/>
    </row>
    <row r="55750" spans="8:23" hidden="1" x14ac:dyDescent="0.2">
      <c r="H55750" s="2"/>
      <c r="I55750" s="1"/>
      <c r="O55750" s="3"/>
      <c r="P55750" s="1"/>
      <c r="W55750" s="1"/>
    </row>
    <row r="55751" spans="8:23" hidden="1" x14ac:dyDescent="0.2">
      <c r="H55751" s="2"/>
      <c r="I55751" s="1"/>
      <c r="O55751" s="3"/>
      <c r="P55751" s="1"/>
      <c r="W55751" s="1"/>
    </row>
    <row r="55752" spans="8:23" hidden="1" x14ac:dyDescent="0.2">
      <c r="H55752" s="2"/>
      <c r="I55752" s="1"/>
      <c r="O55752" s="3"/>
      <c r="P55752" s="1"/>
      <c r="W55752" s="1"/>
    </row>
    <row r="55753" spans="8:23" hidden="1" x14ac:dyDescent="0.2">
      <c r="H55753" s="2"/>
      <c r="I55753" s="1"/>
      <c r="O55753" s="3"/>
      <c r="P55753" s="1"/>
      <c r="W55753" s="1"/>
    </row>
    <row r="55754" spans="8:23" hidden="1" x14ac:dyDescent="0.2">
      <c r="H55754" s="2"/>
      <c r="I55754" s="1"/>
      <c r="O55754" s="3"/>
      <c r="P55754" s="1"/>
      <c r="W55754" s="1"/>
    </row>
    <row r="55755" spans="8:23" hidden="1" x14ac:dyDescent="0.2">
      <c r="H55755" s="2"/>
      <c r="I55755" s="1"/>
      <c r="O55755" s="3"/>
      <c r="P55755" s="1"/>
      <c r="W55755" s="1"/>
    </row>
    <row r="55756" spans="8:23" hidden="1" x14ac:dyDescent="0.2">
      <c r="H55756" s="2"/>
      <c r="I55756" s="1"/>
      <c r="O55756" s="3"/>
      <c r="P55756" s="1"/>
      <c r="W55756" s="1"/>
    </row>
    <row r="55757" spans="8:23" hidden="1" x14ac:dyDescent="0.2">
      <c r="H55757" s="2"/>
      <c r="I55757" s="1"/>
      <c r="O55757" s="3"/>
      <c r="P55757" s="1"/>
      <c r="W55757" s="1"/>
    </row>
    <row r="55758" spans="8:23" hidden="1" x14ac:dyDescent="0.2">
      <c r="H55758" s="2"/>
      <c r="I55758" s="1"/>
      <c r="O55758" s="3"/>
      <c r="P55758" s="1"/>
      <c r="W55758" s="1"/>
    </row>
    <row r="55759" spans="8:23" hidden="1" x14ac:dyDescent="0.2">
      <c r="H55759" s="2"/>
      <c r="I55759" s="1"/>
      <c r="O55759" s="3"/>
      <c r="P55759" s="1"/>
      <c r="W55759" s="1"/>
    </row>
    <row r="55760" spans="8:23" hidden="1" x14ac:dyDescent="0.2">
      <c r="H55760" s="2"/>
      <c r="I55760" s="1"/>
      <c r="O55760" s="3"/>
      <c r="P55760" s="1"/>
      <c r="W55760" s="1"/>
    </row>
    <row r="55761" spans="8:23" hidden="1" x14ac:dyDescent="0.2">
      <c r="H55761" s="2"/>
      <c r="I55761" s="1"/>
      <c r="O55761" s="3"/>
      <c r="P55761" s="1"/>
      <c r="W55761" s="1"/>
    </row>
    <row r="55762" spans="8:23" hidden="1" x14ac:dyDescent="0.2">
      <c r="H55762" s="2"/>
      <c r="I55762" s="1"/>
      <c r="O55762" s="3"/>
      <c r="P55762" s="1"/>
      <c r="W55762" s="1"/>
    </row>
    <row r="55763" spans="8:23" hidden="1" x14ac:dyDescent="0.2">
      <c r="H55763" s="2"/>
      <c r="I55763" s="1"/>
      <c r="O55763" s="3"/>
      <c r="P55763" s="1"/>
      <c r="W55763" s="1"/>
    </row>
    <row r="55764" spans="8:23" hidden="1" x14ac:dyDescent="0.2">
      <c r="H55764" s="2"/>
      <c r="I55764" s="1"/>
      <c r="O55764" s="3"/>
      <c r="P55764" s="1"/>
      <c r="W55764" s="1"/>
    </row>
    <row r="55765" spans="8:23" hidden="1" x14ac:dyDescent="0.2">
      <c r="H55765" s="2"/>
      <c r="I55765" s="1"/>
      <c r="O55765" s="3"/>
      <c r="P55765" s="1"/>
      <c r="W55765" s="1"/>
    </row>
    <row r="55766" spans="8:23" hidden="1" x14ac:dyDescent="0.2">
      <c r="H55766" s="2"/>
      <c r="I55766" s="1"/>
      <c r="O55766" s="3"/>
      <c r="P55766" s="1"/>
      <c r="W55766" s="1"/>
    </row>
    <row r="55767" spans="8:23" hidden="1" x14ac:dyDescent="0.2">
      <c r="H55767" s="2"/>
      <c r="I55767" s="1"/>
      <c r="O55767" s="3"/>
      <c r="P55767" s="1"/>
      <c r="W55767" s="1"/>
    </row>
    <row r="55768" spans="8:23" hidden="1" x14ac:dyDescent="0.2">
      <c r="H55768" s="2"/>
      <c r="I55768" s="1"/>
      <c r="O55768" s="3"/>
      <c r="P55768" s="1"/>
      <c r="W55768" s="1"/>
    </row>
    <row r="55769" spans="8:23" hidden="1" x14ac:dyDescent="0.2">
      <c r="H55769" s="2"/>
      <c r="I55769" s="1"/>
      <c r="O55769" s="3"/>
      <c r="P55769" s="1"/>
      <c r="W55769" s="1"/>
    </row>
    <row r="55770" spans="8:23" hidden="1" x14ac:dyDescent="0.2">
      <c r="H55770" s="2"/>
      <c r="I55770" s="1"/>
      <c r="O55770" s="3"/>
      <c r="P55770" s="1"/>
      <c r="W55770" s="1"/>
    </row>
    <row r="55771" spans="8:23" hidden="1" x14ac:dyDescent="0.2">
      <c r="H55771" s="2"/>
      <c r="I55771" s="1"/>
      <c r="O55771" s="3"/>
      <c r="P55771" s="1"/>
      <c r="W55771" s="1"/>
    </row>
    <row r="55772" spans="8:23" hidden="1" x14ac:dyDescent="0.2">
      <c r="H55772" s="2"/>
      <c r="I55772" s="1"/>
      <c r="O55772" s="3"/>
      <c r="P55772" s="1"/>
      <c r="W55772" s="1"/>
    </row>
    <row r="55773" spans="8:23" hidden="1" x14ac:dyDescent="0.2">
      <c r="H55773" s="2"/>
      <c r="I55773" s="1"/>
      <c r="O55773" s="3"/>
      <c r="P55773" s="1"/>
      <c r="W55773" s="1"/>
    </row>
    <row r="55774" spans="8:23" hidden="1" x14ac:dyDescent="0.2">
      <c r="H55774" s="2"/>
      <c r="I55774" s="1"/>
      <c r="O55774" s="3"/>
      <c r="P55774" s="1"/>
      <c r="W55774" s="1"/>
    </row>
    <row r="55775" spans="8:23" hidden="1" x14ac:dyDescent="0.2">
      <c r="H55775" s="2"/>
      <c r="I55775" s="1"/>
      <c r="O55775" s="3"/>
      <c r="P55775" s="1"/>
      <c r="W55775" s="1"/>
    </row>
    <row r="55776" spans="8:23" hidden="1" x14ac:dyDescent="0.2">
      <c r="H55776" s="2"/>
      <c r="I55776" s="1"/>
      <c r="O55776" s="3"/>
      <c r="P55776" s="1"/>
      <c r="W55776" s="1"/>
    </row>
    <row r="55777" spans="8:23" hidden="1" x14ac:dyDescent="0.2">
      <c r="H55777" s="2"/>
      <c r="I55777" s="1"/>
      <c r="O55777" s="3"/>
      <c r="P55777" s="1"/>
      <c r="W55777" s="1"/>
    </row>
    <row r="55778" spans="8:23" hidden="1" x14ac:dyDescent="0.2">
      <c r="H55778" s="2"/>
      <c r="I55778" s="1"/>
      <c r="O55778" s="3"/>
      <c r="P55778" s="1"/>
      <c r="W55778" s="1"/>
    </row>
    <row r="55779" spans="8:23" hidden="1" x14ac:dyDescent="0.2">
      <c r="H55779" s="2"/>
      <c r="I55779" s="1"/>
      <c r="O55779" s="3"/>
      <c r="P55779" s="1"/>
      <c r="W55779" s="1"/>
    </row>
    <row r="55780" spans="8:23" hidden="1" x14ac:dyDescent="0.2">
      <c r="H55780" s="2"/>
      <c r="I55780" s="1"/>
      <c r="O55780" s="3"/>
      <c r="P55780" s="1"/>
      <c r="W55780" s="1"/>
    </row>
    <row r="55781" spans="8:23" hidden="1" x14ac:dyDescent="0.2">
      <c r="H55781" s="2"/>
      <c r="I55781" s="1"/>
      <c r="O55781" s="3"/>
      <c r="P55781" s="1"/>
      <c r="W55781" s="1"/>
    </row>
    <row r="55782" spans="8:23" hidden="1" x14ac:dyDescent="0.2">
      <c r="H55782" s="2"/>
      <c r="I55782" s="1"/>
      <c r="O55782" s="3"/>
      <c r="P55782" s="1"/>
      <c r="W55782" s="1"/>
    </row>
    <row r="55783" spans="8:23" hidden="1" x14ac:dyDescent="0.2">
      <c r="H55783" s="2"/>
      <c r="I55783" s="1"/>
      <c r="O55783" s="3"/>
      <c r="P55783" s="1"/>
      <c r="W55783" s="1"/>
    </row>
    <row r="55784" spans="8:23" hidden="1" x14ac:dyDescent="0.2">
      <c r="H55784" s="2"/>
      <c r="I55784" s="1"/>
      <c r="O55784" s="3"/>
      <c r="P55784" s="1"/>
      <c r="W55784" s="1"/>
    </row>
    <row r="55785" spans="8:23" hidden="1" x14ac:dyDescent="0.2">
      <c r="H55785" s="2"/>
      <c r="I55785" s="1"/>
      <c r="O55785" s="3"/>
      <c r="P55785" s="1"/>
      <c r="W55785" s="1"/>
    </row>
    <row r="55786" spans="8:23" hidden="1" x14ac:dyDescent="0.2">
      <c r="H55786" s="2"/>
      <c r="I55786" s="1"/>
      <c r="O55786" s="3"/>
      <c r="P55786" s="1"/>
      <c r="W55786" s="1"/>
    </row>
    <row r="55787" spans="8:23" hidden="1" x14ac:dyDescent="0.2">
      <c r="H55787" s="2"/>
      <c r="I55787" s="1"/>
      <c r="O55787" s="3"/>
      <c r="P55787" s="1"/>
      <c r="W55787" s="1"/>
    </row>
    <row r="55788" spans="8:23" hidden="1" x14ac:dyDescent="0.2">
      <c r="H55788" s="2"/>
      <c r="I55788" s="1"/>
      <c r="O55788" s="3"/>
      <c r="P55788" s="1"/>
      <c r="W55788" s="1"/>
    </row>
    <row r="55789" spans="8:23" hidden="1" x14ac:dyDescent="0.2">
      <c r="H55789" s="2"/>
      <c r="I55789" s="1"/>
      <c r="O55789" s="3"/>
      <c r="P55789" s="1"/>
      <c r="W55789" s="1"/>
    </row>
    <row r="55790" spans="8:23" hidden="1" x14ac:dyDescent="0.2">
      <c r="H55790" s="2"/>
      <c r="I55790" s="1"/>
      <c r="O55790" s="3"/>
      <c r="P55790" s="1"/>
      <c r="W55790" s="1"/>
    </row>
    <row r="55791" spans="8:23" hidden="1" x14ac:dyDescent="0.2">
      <c r="H55791" s="2"/>
      <c r="I55791" s="1"/>
      <c r="O55791" s="3"/>
      <c r="P55791" s="1"/>
      <c r="W55791" s="1"/>
    </row>
    <row r="55792" spans="8:23" hidden="1" x14ac:dyDescent="0.2">
      <c r="H55792" s="2"/>
      <c r="I55792" s="1"/>
      <c r="O55792" s="3"/>
      <c r="P55792" s="1"/>
      <c r="W55792" s="1"/>
    </row>
    <row r="55793" spans="8:23" hidden="1" x14ac:dyDescent="0.2">
      <c r="H55793" s="2"/>
      <c r="I55793" s="1"/>
      <c r="O55793" s="3"/>
      <c r="P55793" s="1"/>
      <c r="W55793" s="1"/>
    </row>
    <row r="55794" spans="8:23" hidden="1" x14ac:dyDescent="0.2">
      <c r="H55794" s="2"/>
      <c r="I55794" s="1"/>
      <c r="O55794" s="3"/>
      <c r="P55794" s="1"/>
      <c r="W55794" s="1"/>
    </row>
    <row r="55795" spans="8:23" hidden="1" x14ac:dyDescent="0.2">
      <c r="H55795" s="2"/>
      <c r="I55795" s="1"/>
      <c r="O55795" s="3"/>
      <c r="P55795" s="1"/>
      <c r="W55795" s="1"/>
    </row>
    <row r="55796" spans="8:23" hidden="1" x14ac:dyDescent="0.2">
      <c r="H55796" s="2"/>
      <c r="I55796" s="1"/>
      <c r="O55796" s="3"/>
      <c r="P55796" s="1"/>
      <c r="W55796" s="1"/>
    </row>
    <row r="55797" spans="8:23" hidden="1" x14ac:dyDescent="0.2">
      <c r="H55797" s="2"/>
      <c r="I55797" s="1"/>
      <c r="O55797" s="3"/>
      <c r="P55797" s="1"/>
      <c r="W55797" s="1"/>
    </row>
    <row r="55798" spans="8:23" hidden="1" x14ac:dyDescent="0.2">
      <c r="H55798" s="2"/>
      <c r="I55798" s="1"/>
      <c r="O55798" s="3"/>
      <c r="P55798" s="1"/>
      <c r="W55798" s="1"/>
    </row>
    <row r="55799" spans="8:23" hidden="1" x14ac:dyDescent="0.2">
      <c r="H55799" s="2"/>
      <c r="I55799" s="1"/>
      <c r="O55799" s="3"/>
      <c r="P55799" s="1"/>
      <c r="W55799" s="1"/>
    </row>
    <row r="55800" spans="8:23" hidden="1" x14ac:dyDescent="0.2">
      <c r="H55800" s="2"/>
      <c r="I55800" s="1"/>
      <c r="O55800" s="3"/>
      <c r="P55800" s="1"/>
      <c r="W55800" s="1"/>
    </row>
    <row r="55801" spans="8:23" hidden="1" x14ac:dyDescent="0.2">
      <c r="H55801" s="2"/>
      <c r="I55801" s="1"/>
      <c r="O55801" s="3"/>
      <c r="P55801" s="1"/>
      <c r="W55801" s="1"/>
    </row>
    <row r="55802" spans="8:23" hidden="1" x14ac:dyDescent="0.2">
      <c r="H55802" s="2"/>
      <c r="I55802" s="1"/>
      <c r="O55802" s="3"/>
      <c r="P55802" s="1"/>
      <c r="W55802" s="1"/>
    </row>
    <row r="55803" spans="8:23" hidden="1" x14ac:dyDescent="0.2">
      <c r="H55803" s="2"/>
      <c r="I55803" s="1"/>
      <c r="O55803" s="3"/>
      <c r="P55803" s="1"/>
      <c r="W55803" s="1"/>
    </row>
    <row r="55804" spans="8:23" hidden="1" x14ac:dyDescent="0.2">
      <c r="H55804" s="2"/>
      <c r="I55804" s="1"/>
      <c r="O55804" s="3"/>
      <c r="P55804" s="1"/>
      <c r="W55804" s="1"/>
    </row>
    <row r="55805" spans="8:23" hidden="1" x14ac:dyDescent="0.2">
      <c r="H55805" s="2"/>
      <c r="I55805" s="1"/>
      <c r="O55805" s="3"/>
      <c r="P55805" s="1"/>
      <c r="W55805" s="1"/>
    </row>
    <row r="55806" spans="8:23" hidden="1" x14ac:dyDescent="0.2">
      <c r="H55806" s="2"/>
      <c r="I55806" s="1"/>
      <c r="O55806" s="3"/>
      <c r="P55806" s="1"/>
      <c r="W55806" s="1"/>
    </row>
    <row r="55807" spans="8:23" hidden="1" x14ac:dyDescent="0.2">
      <c r="H55807" s="2"/>
      <c r="I55807" s="1"/>
      <c r="O55807" s="3"/>
      <c r="P55807" s="1"/>
      <c r="W55807" s="1"/>
    </row>
    <row r="55808" spans="8:23" hidden="1" x14ac:dyDescent="0.2">
      <c r="H55808" s="2"/>
      <c r="I55808" s="1"/>
      <c r="O55808" s="3"/>
      <c r="P55808" s="1"/>
      <c r="W55808" s="1"/>
    </row>
    <row r="55809" spans="8:23" hidden="1" x14ac:dyDescent="0.2">
      <c r="H55809" s="2"/>
      <c r="I55809" s="1"/>
      <c r="O55809" s="3"/>
      <c r="P55809" s="1"/>
      <c r="W55809" s="1"/>
    </row>
    <row r="55810" spans="8:23" hidden="1" x14ac:dyDescent="0.2">
      <c r="H55810" s="2"/>
      <c r="I55810" s="1"/>
      <c r="O55810" s="3"/>
      <c r="P55810" s="1"/>
      <c r="W55810" s="1"/>
    </row>
    <row r="55811" spans="8:23" hidden="1" x14ac:dyDescent="0.2">
      <c r="H55811" s="2"/>
      <c r="I55811" s="1"/>
      <c r="O55811" s="3"/>
      <c r="P55811" s="1"/>
      <c r="W55811" s="1"/>
    </row>
    <row r="55812" spans="8:23" hidden="1" x14ac:dyDescent="0.2">
      <c r="H55812" s="2"/>
      <c r="I55812" s="1"/>
      <c r="O55812" s="3"/>
      <c r="P55812" s="1"/>
      <c r="W55812" s="1"/>
    </row>
    <row r="55813" spans="8:23" hidden="1" x14ac:dyDescent="0.2">
      <c r="H55813" s="2"/>
      <c r="I55813" s="1"/>
      <c r="O55813" s="3"/>
      <c r="P55813" s="1"/>
      <c r="W55813" s="1"/>
    </row>
    <row r="55814" spans="8:23" hidden="1" x14ac:dyDescent="0.2">
      <c r="H55814" s="2"/>
      <c r="I55814" s="1"/>
      <c r="O55814" s="3"/>
      <c r="P55814" s="1"/>
      <c r="W55814" s="1"/>
    </row>
    <row r="55815" spans="8:23" hidden="1" x14ac:dyDescent="0.2">
      <c r="H55815" s="2"/>
      <c r="I55815" s="1"/>
      <c r="O55815" s="3"/>
      <c r="P55815" s="1"/>
      <c r="W55815" s="1"/>
    </row>
    <row r="55816" spans="8:23" hidden="1" x14ac:dyDescent="0.2">
      <c r="H55816" s="2"/>
      <c r="I55816" s="1"/>
      <c r="O55816" s="3"/>
      <c r="P55816" s="1"/>
      <c r="W55816" s="1"/>
    </row>
    <row r="55817" spans="8:23" hidden="1" x14ac:dyDescent="0.2">
      <c r="H55817" s="2"/>
      <c r="I55817" s="1"/>
      <c r="O55817" s="3"/>
      <c r="P55817" s="1"/>
      <c r="W55817" s="1"/>
    </row>
    <row r="55818" spans="8:23" hidden="1" x14ac:dyDescent="0.2">
      <c r="H55818" s="2"/>
      <c r="I55818" s="1"/>
      <c r="O55818" s="3"/>
      <c r="P55818" s="1"/>
      <c r="W55818" s="1"/>
    </row>
    <row r="55819" spans="8:23" hidden="1" x14ac:dyDescent="0.2">
      <c r="H55819" s="2"/>
      <c r="I55819" s="1"/>
      <c r="O55819" s="3"/>
      <c r="P55819" s="1"/>
      <c r="W55819" s="1"/>
    </row>
    <row r="55820" spans="8:23" hidden="1" x14ac:dyDescent="0.2">
      <c r="H55820" s="2"/>
      <c r="I55820" s="1"/>
      <c r="O55820" s="3"/>
      <c r="P55820" s="1"/>
      <c r="W55820" s="1"/>
    </row>
    <row r="55821" spans="8:23" hidden="1" x14ac:dyDescent="0.2">
      <c r="H55821" s="2"/>
      <c r="I55821" s="1"/>
      <c r="O55821" s="3"/>
      <c r="P55821" s="1"/>
      <c r="W55821" s="1"/>
    </row>
    <row r="55822" spans="8:23" hidden="1" x14ac:dyDescent="0.2">
      <c r="H55822" s="2"/>
      <c r="I55822" s="1"/>
      <c r="O55822" s="3"/>
      <c r="P55822" s="1"/>
      <c r="W55822" s="1"/>
    </row>
    <row r="55823" spans="8:23" hidden="1" x14ac:dyDescent="0.2">
      <c r="H55823" s="2"/>
      <c r="I55823" s="1"/>
      <c r="O55823" s="3"/>
      <c r="P55823" s="1"/>
      <c r="W55823" s="1"/>
    </row>
    <row r="55824" spans="8:23" hidden="1" x14ac:dyDescent="0.2">
      <c r="H55824" s="2"/>
      <c r="I55824" s="1"/>
      <c r="O55824" s="3"/>
      <c r="P55824" s="1"/>
      <c r="W55824" s="1"/>
    </row>
    <row r="55825" spans="8:23" hidden="1" x14ac:dyDescent="0.2">
      <c r="H55825" s="2"/>
      <c r="I55825" s="1"/>
      <c r="O55825" s="3"/>
      <c r="P55825" s="1"/>
      <c r="W55825" s="1"/>
    </row>
    <row r="55826" spans="8:23" hidden="1" x14ac:dyDescent="0.2">
      <c r="H55826" s="2"/>
      <c r="I55826" s="1"/>
      <c r="O55826" s="3"/>
      <c r="P55826" s="1"/>
      <c r="W55826" s="1"/>
    </row>
    <row r="55827" spans="8:23" hidden="1" x14ac:dyDescent="0.2">
      <c r="H55827" s="2"/>
      <c r="I55827" s="1"/>
      <c r="O55827" s="3"/>
      <c r="P55827" s="1"/>
      <c r="W55827" s="1"/>
    </row>
    <row r="55828" spans="8:23" hidden="1" x14ac:dyDescent="0.2">
      <c r="H55828" s="2"/>
      <c r="I55828" s="1"/>
      <c r="O55828" s="3"/>
      <c r="P55828" s="1"/>
      <c r="W55828" s="1"/>
    </row>
    <row r="55829" spans="8:23" hidden="1" x14ac:dyDescent="0.2">
      <c r="H55829" s="2"/>
      <c r="I55829" s="1"/>
      <c r="O55829" s="3"/>
      <c r="P55829" s="1"/>
      <c r="W55829" s="1"/>
    </row>
    <row r="55830" spans="8:23" hidden="1" x14ac:dyDescent="0.2">
      <c r="H55830" s="2"/>
      <c r="I55830" s="1"/>
      <c r="O55830" s="3"/>
      <c r="P55830" s="1"/>
      <c r="W55830" s="1"/>
    </row>
    <row r="55831" spans="8:23" hidden="1" x14ac:dyDescent="0.2">
      <c r="H55831" s="2"/>
      <c r="I55831" s="1"/>
      <c r="O55831" s="3"/>
      <c r="P55831" s="1"/>
      <c r="W55831" s="1"/>
    </row>
    <row r="55832" spans="8:23" hidden="1" x14ac:dyDescent="0.2">
      <c r="H55832" s="2"/>
      <c r="I55832" s="1"/>
      <c r="O55832" s="3"/>
      <c r="P55832" s="1"/>
      <c r="W55832" s="1"/>
    </row>
    <row r="55833" spans="8:23" hidden="1" x14ac:dyDescent="0.2">
      <c r="H55833" s="2"/>
      <c r="I55833" s="1"/>
      <c r="O55833" s="3"/>
      <c r="P55833" s="1"/>
      <c r="W55833" s="1"/>
    </row>
    <row r="55834" spans="8:23" hidden="1" x14ac:dyDescent="0.2">
      <c r="H55834" s="2"/>
      <c r="I55834" s="1"/>
      <c r="O55834" s="3"/>
      <c r="P55834" s="1"/>
      <c r="W55834" s="1"/>
    </row>
    <row r="55835" spans="8:23" hidden="1" x14ac:dyDescent="0.2">
      <c r="H55835" s="2"/>
      <c r="I55835" s="1"/>
      <c r="O55835" s="3"/>
      <c r="P55835" s="1"/>
      <c r="W55835" s="1"/>
    </row>
    <row r="55836" spans="8:23" hidden="1" x14ac:dyDescent="0.2">
      <c r="H55836" s="2"/>
      <c r="I55836" s="1"/>
      <c r="O55836" s="3"/>
      <c r="P55836" s="1"/>
      <c r="W55836" s="1"/>
    </row>
    <row r="55837" spans="8:23" hidden="1" x14ac:dyDescent="0.2">
      <c r="H55837" s="2"/>
      <c r="I55837" s="1"/>
      <c r="O55837" s="3"/>
      <c r="P55837" s="1"/>
      <c r="W55837" s="1"/>
    </row>
    <row r="55838" spans="8:23" hidden="1" x14ac:dyDescent="0.2">
      <c r="H55838" s="2"/>
      <c r="I55838" s="1"/>
      <c r="O55838" s="3"/>
      <c r="P55838" s="1"/>
      <c r="W55838" s="1"/>
    </row>
    <row r="55839" spans="8:23" hidden="1" x14ac:dyDescent="0.2">
      <c r="H55839" s="2"/>
      <c r="I55839" s="1"/>
      <c r="O55839" s="3"/>
      <c r="P55839" s="1"/>
      <c r="W55839" s="1"/>
    </row>
    <row r="55840" spans="8:23" hidden="1" x14ac:dyDescent="0.2">
      <c r="H55840" s="2"/>
      <c r="I55840" s="1"/>
      <c r="O55840" s="3"/>
      <c r="P55840" s="1"/>
      <c r="W55840" s="1"/>
    </row>
    <row r="55841" spans="8:23" hidden="1" x14ac:dyDescent="0.2">
      <c r="H55841" s="2"/>
      <c r="I55841" s="1"/>
      <c r="O55841" s="3"/>
      <c r="P55841" s="1"/>
      <c r="W55841" s="1"/>
    </row>
    <row r="55842" spans="8:23" hidden="1" x14ac:dyDescent="0.2">
      <c r="H55842" s="2"/>
      <c r="I55842" s="1"/>
      <c r="O55842" s="3"/>
      <c r="P55842" s="1"/>
      <c r="W55842" s="1"/>
    </row>
    <row r="55843" spans="8:23" hidden="1" x14ac:dyDescent="0.2">
      <c r="H55843" s="2"/>
      <c r="I55843" s="1"/>
      <c r="O55843" s="3"/>
      <c r="P55843" s="1"/>
      <c r="W55843" s="1"/>
    </row>
    <row r="55844" spans="8:23" hidden="1" x14ac:dyDescent="0.2">
      <c r="H55844" s="2"/>
      <c r="I55844" s="1"/>
      <c r="O55844" s="3"/>
      <c r="P55844" s="1"/>
      <c r="W55844" s="1"/>
    </row>
    <row r="55845" spans="8:23" hidden="1" x14ac:dyDescent="0.2">
      <c r="H55845" s="2"/>
      <c r="I55845" s="1"/>
      <c r="O55845" s="3"/>
      <c r="P55845" s="1"/>
      <c r="W55845" s="1"/>
    </row>
    <row r="55846" spans="8:23" hidden="1" x14ac:dyDescent="0.2">
      <c r="H55846" s="2"/>
      <c r="I55846" s="1"/>
      <c r="O55846" s="3"/>
      <c r="P55846" s="1"/>
      <c r="W55846" s="1"/>
    </row>
    <row r="55847" spans="8:23" hidden="1" x14ac:dyDescent="0.2">
      <c r="H55847" s="2"/>
      <c r="I55847" s="1"/>
      <c r="O55847" s="3"/>
      <c r="P55847" s="1"/>
      <c r="W55847" s="1"/>
    </row>
    <row r="55848" spans="8:23" hidden="1" x14ac:dyDescent="0.2">
      <c r="H55848" s="2"/>
      <c r="I55848" s="1"/>
      <c r="O55848" s="3"/>
      <c r="P55848" s="1"/>
      <c r="W55848" s="1"/>
    </row>
    <row r="55849" spans="8:23" hidden="1" x14ac:dyDescent="0.2">
      <c r="H55849" s="2"/>
      <c r="I55849" s="1"/>
      <c r="O55849" s="3"/>
      <c r="P55849" s="1"/>
      <c r="W55849" s="1"/>
    </row>
    <row r="55850" spans="8:23" hidden="1" x14ac:dyDescent="0.2">
      <c r="H55850" s="2"/>
      <c r="I55850" s="1"/>
      <c r="O55850" s="3"/>
      <c r="P55850" s="1"/>
      <c r="W55850" s="1"/>
    </row>
    <row r="55851" spans="8:23" hidden="1" x14ac:dyDescent="0.2">
      <c r="H55851" s="2"/>
      <c r="I55851" s="1"/>
      <c r="O55851" s="3"/>
      <c r="P55851" s="1"/>
      <c r="W55851" s="1"/>
    </row>
    <row r="55852" spans="8:23" hidden="1" x14ac:dyDescent="0.2">
      <c r="H55852" s="2"/>
      <c r="I55852" s="1"/>
      <c r="O55852" s="3"/>
      <c r="P55852" s="1"/>
      <c r="W55852" s="1"/>
    </row>
    <row r="55853" spans="8:23" hidden="1" x14ac:dyDescent="0.2">
      <c r="H55853" s="2"/>
      <c r="I55853" s="1"/>
      <c r="O55853" s="3"/>
      <c r="P55853" s="1"/>
      <c r="W55853" s="1"/>
    </row>
    <row r="55854" spans="8:23" hidden="1" x14ac:dyDescent="0.2">
      <c r="H55854" s="2"/>
      <c r="I55854" s="1"/>
      <c r="O55854" s="3"/>
      <c r="P55854" s="1"/>
      <c r="W55854" s="1"/>
    </row>
    <row r="55855" spans="8:23" hidden="1" x14ac:dyDescent="0.2">
      <c r="H55855" s="2"/>
      <c r="I55855" s="1"/>
      <c r="O55855" s="3"/>
      <c r="P55855" s="1"/>
      <c r="W55855" s="1"/>
    </row>
    <row r="55856" spans="8:23" hidden="1" x14ac:dyDescent="0.2">
      <c r="H55856" s="2"/>
      <c r="I55856" s="1"/>
      <c r="O55856" s="3"/>
      <c r="P55856" s="1"/>
      <c r="W55856" s="1"/>
    </row>
    <row r="55857" spans="8:23" hidden="1" x14ac:dyDescent="0.2">
      <c r="H55857" s="2"/>
      <c r="I55857" s="1"/>
      <c r="O55857" s="3"/>
      <c r="P55857" s="1"/>
      <c r="W55857" s="1"/>
    </row>
    <row r="55858" spans="8:23" hidden="1" x14ac:dyDescent="0.2">
      <c r="H55858" s="2"/>
      <c r="I55858" s="1"/>
      <c r="O55858" s="3"/>
      <c r="P55858" s="1"/>
      <c r="W55858" s="1"/>
    </row>
    <row r="55859" spans="8:23" hidden="1" x14ac:dyDescent="0.2">
      <c r="H55859" s="2"/>
      <c r="I55859" s="1"/>
      <c r="O55859" s="3"/>
      <c r="P55859" s="1"/>
      <c r="W55859" s="1"/>
    </row>
    <row r="55860" spans="8:23" hidden="1" x14ac:dyDescent="0.2">
      <c r="H55860" s="2"/>
      <c r="I55860" s="1"/>
      <c r="O55860" s="3"/>
      <c r="P55860" s="1"/>
      <c r="W55860" s="1"/>
    </row>
    <row r="55861" spans="8:23" hidden="1" x14ac:dyDescent="0.2">
      <c r="H55861" s="2"/>
      <c r="I55861" s="1"/>
      <c r="O55861" s="3"/>
      <c r="P55861" s="1"/>
      <c r="W55861" s="1"/>
    </row>
    <row r="55862" spans="8:23" hidden="1" x14ac:dyDescent="0.2">
      <c r="H55862" s="2"/>
      <c r="I55862" s="1"/>
      <c r="O55862" s="3"/>
      <c r="P55862" s="1"/>
      <c r="W55862" s="1"/>
    </row>
    <row r="55863" spans="8:23" hidden="1" x14ac:dyDescent="0.2">
      <c r="H55863" s="2"/>
      <c r="I55863" s="1"/>
      <c r="O55863" s="3"/>
      <c r="P55863" s="1"/>
      <c r="W55863" s="1"/>
    </row>
    <row r="55864" spans="8:23" hidden="1" x14ac:dyDescent="0.2">
      <c r="H55864" s="2"/>
      <c r="I55864" s="1"/>
      <c r="O55864" s="3"/>
      <c r="P55864" s="1"/>
      <c r="W55864" s="1"/>
    </row>
    <row r="55865" spans="8:23" hidden="1" x14ac:dyDescent="0.2">
      <c r="H55865" s="2"/>
      <c r="I55865" s="1"/>
      <c r="O55865" s="3"/>
      <c r="P55865" s="1"/>
      <c r="W55865" s="1"/>
    </row>
    <row r="55866" spans="8:23" hidden="1" x14ac:dyDescent="0.2">
      <c r="H55866" s="2"/>
      <c r="I55866" s="1"/>
      <c r="O55866" s="3"/>
      <c r="P55866" s="1"/>
      <c r="W55866" s="1"/>
    </row>
    <row r="55867" spans="8:23" hidden="1" x14ac:dyDescent="0.2">
      <c r="H55867" s="2"/>
      <c r="I55867" s="1"/>
      <c r="O55867" s="3"/>
      <c r="P55867" s="1"/>
      <c r="W55867" s="1"/>
    </row>
    <row r="55868" spans="8:23" hidden="1" x14ac:dyDescent="0.2">
      <c r="H55868" s="2"/>
      <c r="I55868" s="1"/>
      <c r="O55868" s="3"/>
      <c r="P55868" s="1"/>
      <c r="W55868" s="1"/>
    </row>
    <row r="55869" spans="8:23" hidden="1" x14ac:dyDescent="0.2">
      <c r="H55869" s="2"/>
      <c r="I55869" s="1"/>
      <c r="O55869" s="3"/>
      <c r="P55869" s="1"/>
      <c r="W55869" s="1"/>
    </row>
    <row r="55870" spans="8:23" hidden="1" x14ac:dyDescent="0.2">
      <c r="H55870" s="2"/>
      <c r="I55870" s="1"/>
      <c r="O55870" s="3"/>
      <c r="P55870" s="1"/>
      <c r="W55870" s="1"/>
    </row>
    <row r="55871" spans="8:23" hidden="1" x14ac:dyDescent="0.2">
      <c r="H55871" s="2"/>
      <c r="I55871" s="1"/>
      <c r="O55871" s="3"/>
      <c r="P55871" s="1"/>
      <c r="W55871" s="1"/>
    </row>
    <row r="55872" spans="8:23" hidden="1" x14ac:dyDescent="0.2">
      <c r="H55872" s="2"/>
      <c r="I55872" s="1"/>
      <c r="O55872" s="3"/>
      <c r="P55872" s="1"/>
      <c r="W55872" s="1"/>
    </row>
    <row r="55873" spans="8:23" hidden="1" x14ac:dyDescent="0.2">
      <c r="H55873" s="2"/>
      <c r="I55873" s="1"/>
      <c r="O55873" s="3"/>
      <c r="P55873" s="1"/>
      <c r="W55873" s="1"/>
    </row>
    <row r="55874" spans="8:23" hidden="1" x14ac:dyDescent="0.2">
      <c r="H55874" s="2"/>
      <c r="I55874" s="1"/>
      <c r="O55874" s="3"/>
      <c r="P55874" s="1"/>
      <c r="W55874" s="1"/>
    </row>
    <row r="55875" spans="8:23" hidden="1" x14ac:dyDescent="0.2">
      <c r="H55875" s="2"/>
      <c r="I55875" s="1"/>
      <c r="O55875" s="3"/>
      <c r="P55875" s="1"/>
      <c r="W55875" s="1"/>
    </row>
    <row r="55876" spans="8:23" hidden="1" x14ac:dyDescent="0.2">
      <c r="H55876" s="2"/>
      <c r="I55876" s="1"/>
      <c r="O55876" s="3"/>
      <c r="P55876" s="1"/>
      <c r="W55876" s="1"/>
    </row>
    <row r="55877" spans="8:23" hidden="1" x14ac:dyDescent="0.2">
      <c r="H55877" s="2"/>
      <c r="I55877" s="1"/>
      <c r="O55877" s="3"/>
      <c r="P55877" s="1"/>
      <c r="W55877" s="1"/>
    </row>
    <row r="55878" spans="8:23" hidden="1" x14ac:dyDescent="0.2">
      <c r="H55878" s="2"/>
      <c r="I55878" s="1"/>
      <c r="O55878" s="3"/>
      <c r="P55878" s="1"/>
      <c r="W55878" s="1"/>
    </row>
    <row r="55879" spans="8:23" hidden="1" x14ac:dyDescent="0.2">
      <c r="H55879" s="2"/>
      <c r="I55879" s="1"/>
      <c r="O55879" s="3"/>
      <c r="P55879" s="1"/>
      <c r="W55879" s="1"/>
    </row>
    <row r="55880" spans="8:23" hidden="1" x14ac:dyDescent="0.2">
      <c r="H55880" s="2"/>
      <c r="I55880" s="1"/>
      <c r="O55880" s="3"/>
      <c r="P55880" s="1"/>
      <c r="W55880" s="1"/>
    </row>
    <row r="55881" spans="8:23" hidden="1" x14ac:dyDescent="0.2">
      <c r="H55881" s="2"/>
      <c r="I55881" s="1"/>
      <c r="O55881" s="3"/>
      <c r="P55881" s="1"/>
      <c r="W55881" s="1"/>
    </row>
    <row r="55882" spans="8:23" hidden="1" x14ac:dyDescent="0.2">
      <c r="H55882" s="2"/>
      <c r="I55882" s="1"/>
      <c r="O55882" s="3"/>
      <c r="P55882" s="1"/>
      <c r="W55882" s="1"/>
    </row>
    <row r="55883" spans="8:23" hidden="1" x14ac:dyDescent="0.2">
      <c r="H55883" s="2"/>
      <c r="I55883" s="1"/>
      <c r="O55883" s="3"/>
      <c r="P55883" s="1"/>
      <c r="W55883" s="1"/>
    </row>
    <row r="55884" spans="8:23" hidden="1" x14ac:dyDescent="0.2">
      <c r="H55884" s="2"/>
      <c r="I55884" s="1"/>
      <c r="O55884" s="3"/>
      <c r="P55884" s="1"/>
      <c r="W55884" s="1"/>
    </row>
    <row r="55885" spans="8:23" hidden="1" x14ac:dyDescent="0.2">
      <c r="H55885" s="2"/>
      <c r="I55885" s="1"/>
      <c r="O55885" s="3"/>
      <c r="P55885" s="1"/>
      <c r="W55885" s="1"/>
    </row>
    <row r="55886" spans="8:23" hidden="1" x14ac:dyDescent="0.2">
      <c r="H55886" s="2"/>
      <c r="I55886" s="1"/>
      <c r="O55886" s="3"/>
      <c r="P55886" s="1"/>
      <c r="W55886" s="1"/>
    </row>
    <row r="55887" spans="8:23" hidden="1" x14ac:dyDescent="0.2">
      <c r="H55887" s="2"/>
      <c r="I55887" s="1"/>
      <c r="O55887" s="3"/>
      <c r="P55887" s="1"/>
      <c r="W55887" s="1"/>
    </row>
    <row r="55888" spans="8:23" hidden="1" x14ac:dyDescent="0.2">
      <c r="H55888" s="2"/>
      <c r="I55888" s="1"/>
      <c r="O55888" s="3"/>
      <c r="P55888" s="1"/>
      <c r="W55888" s="1"/>
    </row>
    <row r="55889" spans="8:23" hidden="1" x14ac:dyDescent="0.2">
      <c r="H55889" s="2"/>
      <c r="I55889" s="1"/>
      <c r="O55889" s="3"/>
      <c r="P55889" s="1"/>
      <c r="W55889" s="1"/>
    </row>
    <row r="55890" spans="8:23" hidden="1" x14ac:dyDescent="0.2">
      <c r="H55890" s="2"/>
      <c r="I55890" s="1"/>
      <c r="O55890" s="3"/>
      <c r="P55890" s="1"/>
      <c r="W55890" s="1"/>
    </row>
    <row r="55891" spans="8:23" hidden="1" x14ac:dyDescent="0.2">
      <c r="H55891" s="2"/>
      <c r="I55891" s="1"/>
      <c r="O55891" s="3"/>
      <c r="P55891" s="1"/>
      <c r="W55891" s="1"/>
    </row>
    <row r="55892" spans="8:23" hidden="1" x14ac:dyDescent="0.2">
      <c r="H55892" s="2"/>
      <c r="I55892" s="1"/>
      <c r="O55892" s="3"/>
      <c r="P55892" s="1"/>
      <c r="W55892" s="1"/>
    </row>
    <row r="55893" spans="8:23" hidden="1" x14ac:dyDescent="0.2">
      <c r="H55893" s="2"/>
      <c r="I55893" s="1"/>
      <c r="O55893" s="3"/>
      <c r="P55893" s="1"/>
      <c r="W55893" s="1"/>
    </row>
    <row r="55894" spans="8:23" hidden="1" x14ac:dyDescent="0.2">
      <c r="H55894" s="2"/>
      <c r="I55894" s="1"/>
      <c r="O55894" s="3"/>
      <c r="P55894" s="1"/>
      <c r="W55894" s="1"/>
    </row>
    <row r="55895" spans="8:23" hidden="1" x14ac:dyDescent="0.2">
      <c r="H55895" s="2"/>
      <c r="I55895" s="1"/>
      <c r="O55895" s="3"/>
      <c r="P55895" s="1"/>
      <c r="W55895" s="1"/>
    </row>
    <row r="55896" spans="8:23" hidden="1" x14ac:dyDescent="0.2">
      <c r="H55896" s="2"/>
      <c r="I55896" s="1"/>
      <c r="O55896" s="3"/>
      <c r="P55896" s="1"/>
      <c r="W55896" s="1"/>
    </row>
    <row r="55897" spans="8:23" hidden="1" x14ac:dyDescent="0.2">
      <c r="H55897" s="2"/>
      <c r="I55897" s="1"/>
      <c r="O55897" s="3"/>
      <c r="P55897" s="1"/>
      <c r="W55897" s="1"/>
    </row>
    <row r="55898" spans="8:23" hidden="1" x14ac:dyDescent="0.2">
      <c r="H55898" s="2"/>
      <c r="I55898" s="1"/>
      <c r="O55898" s="3"/>
      <c r="P55898" s="1"/>
      <c r="W55898" s="1"/>
    </row>
    <row r="55899" spans="8:23" hidden="1" x14ac:dyDescent="0.2">
      <c r="H55899" s="2"/>
      <c r="I55899" s="1"/>
      <c r="O55899" s="3"/>
      <c r="P55899" s="1"/>
      <c r="W55899" s="1"/>
    </row>
    <row r="55900" spans="8:23" hidden="1" x14ac:dyDescent="0.2">
      <c r="H55900" s="2"/>
      <c r="I55900" s="1"/>
      <c r="O55900" s="3"/>
      <c r="P55900" s="1"/>
      <c r="W55900" s="1"/>
    </row>
    <row r="55901" spans="8:23" hidden="1" x14ac:dyDescent="0.2">
      <c r="H55901" s="2"/>
      <c r="I55901" s="1"/>
      <c r="O55901" s="3"/>
      <c r="P55901" s="1"/>
      <c r="W55901" s="1"/>
    </row>
    <row r="55902" spans="8:23" hidden="1" x14ac:dyDescent="0.2">
      <c r="H55902" s="2"/>
      <c r="I55902" s="1"/>
      <c r="O55902" s="3"/>
      <c r="P55902" s="1"/>
      <c r="W55902" s="1"/>
    </row>
    <row r="55903" spans="8:23" hidden="1" x14ac:dyDescent="0.2">
      <c r="H55903" s="2"/>
      <c r="I55903" s="1"/>
      <c r="O55903" s="3"/>
      <c r="P55903" s="1"/>
      <c r="W55903" s="1"/>
    </row>
    <row r="55904" spans="8:23" hidden="1" x14ac:dyDescent="0.2">
      <c r="H55904" s="2"/>
      <c r="I55904" s="1"/>
      <c r="O55904" s="3"/>
      <c r="P55904" s="1"/>
      <c r="W55904" s="1"/>
    </row>
    <row r="55905" spans="8:23" hidden="1" x14ac:dyDescent="0.2">
      <c r="H55905" s="2"/>
      <c r="I55905" s="1"/>
      <c r="O55905" s="3"/>
      <c r="P55905" s="1"/>
      <c r="W55905" s="1"/>
    </row>
    <row r="55906" spans="8:23" hidden="1" x14ac:dyDescent="0.2">
      <c r="H55906" s="2"/>
      <c r="I55906" s="1"/>
      <c r="O55906" s="3"/>
      <c r="P55906" s="1"/>
      <c r="W55906" s="1"/>
    </row>
    <row r="55907" spans="8:23" hidden="1" x14ac:dyDescent="0.2">
      <c r="H55907" s="2"/>
      <c r="I55907" s="1"/>
      <c r="O55907" s="3"/>
      <c r="P55907" s="1"/>
      <c r="W55907" s="1"/>
    </row>
    <row r="55908" spans="8:23" hidden="1" x14ac:dyDescent="0.2">
      <c r="H55908" s="2"/>
      <c r="I55908" s="1"/>
      <c r="O55908" s="3"/>
      <c r="P55908" s="1"/>
      <c r="W55908" s="1"/>
    </row>
    <row r="55909" spans="8:23" hidden="1" x14ac:dyDescent="0.2">
      <c r="H55909" s="2"/>
      <c r="I55909" s="1"/>
      <c r="O55909" s="3"/>
      <c r="P55909" s="1"/>
      <c r="W55909" s="1"/>
    </row>
    <row r="55910" spans="8:23" hidden="1" x14ac:dyDescent="0.2">
      <c r="H55910" s="2"/>
      <c r="I55910" s="1"/>
      <c r="O55910" s="3"/>
      <c r="P55910" s="1"/>
      <c r="W55910" s="1"/>
    </row>
    <row r="55911" spans="8:23" hidden="1" x14ac:dyDescent="0.2">
      <c r="H55911" s="2"/>
      <c r="I55911" s="1"/>
      <c r="O55911" s="3"/>
      <c r="P55911" s="1"/>
      <c r="W55911" s="1"/>
    </row>
    <row r="55912" spans="8:23" hidden="1" x14ac:dyDescent="0.2">
      <c r="H55912" s="2"/>
      <c r="I55912" s="1"/>
      <c r="O55912" s="3"/>
      <c r="P55912" s="1"/>
      <c r="W55912" s="1"/>
    </row>
    <row r="55913" spans="8:23" hidden="1" x14ac:dyDescent="0.2">
      <c r="H55913" s="2"/>
      <c r="I55913" s="1"/>
      <c r="O55913" s="3"/>
      <c r="P55913" s="1"/>
      <c r="W55913" s="1"/>
    </row>
    <row r="55914" spans="8:23" hidden="1" x14ac:dyDescent="0.2">
      <c r="H55914" s="2"/>
      <c r="I55914" s="1"/>
      <c r="O55914" s="3"/>
      <c r="P55914" s="1"/>
      <c r="W55914" s="1"/>
    </row>
    <row r="55915" spans="8:23" hidden="1" x14ac:dyDescent="0.2">
      <c r="H55915" s="2"/>
      <c r="I55915" s="1"/>
      <c r="O55915" s="3"/>
      <c r="P55915" s="1"/>
      <c r="W55915" s="1"/>
    </row>
    <row r="55916" spans="8:23" hidden="1" x14ac:dyDescent="0.2">
      <c r="H55916" s="2"/>
      <c r="I55916" s="1"/>
      <c r="O55916" s="3"/>
      <c r="P55916" s="1"/>
      <c r="W55916" s="1"/>
    </row>
    <row r="55917" spans="8:23" hidden="1" x14ac:dyDescent="0.2">
      <c r="H55917" s="2"/>
      <c r="I55917" s="1"/>
      <c r="O55917" s="3"/>
      <c r="P55917" s="1"/>
      <c r="W55917" s="1"/>
    </row>
    <row r="55918" spans="8:23" hidden="1" x14ac:dyDescent="0.2">
      <c r="H55918" s="2"/>
      <c r="I55918" s="1"/>
      <c r="O55918" s="3"/>
      <c r="P55918" s="1"/>
      <c r="W55918" s="1"/>
    </row>
    <row r="55919" spans="8:23" hidden="1" x14ac:dyDescent="0.2">
      <c r="H55919" s="2"/>
      <c r="I55919" s="1"/>
      <c r="O55919" s="3"/>
      <c r="P55919" s="1"/>
      <c r="W55919" s="1"/>
    </row>
    <row r="55920" spans="8:23" hidden="1" x14ac:dyDescent="0.2">
      <c r="H55920" s="2"/>
      <c r="I55920" s="1"/>
      <c r="O55920" s="3"/>
      <c r="P55920" s="1"/>
      <c r="W55920" s="1"/>
    </row>
    <row r="55921" spans="8:23" hidden="1" x14ac:dyDescent="0.2">
      <c r="H55921" s="2"/>
      <c r="I55921" s="1"/>
      <c r="O55921" s="3"/>
      <c r="P55921" s="1"/>
      <c r="W55921" s="1"/>
    </row>
    <row r="55922" spans="8:23" hidden="1" x14ac:dyDescent="0.2">
      <c r="H55922" s="2"/>
      <c r="I55922" s="1"/>
      <c r="O55922" s="3"/>
      <c r="P55922" s="1"/>
      <c r="W55922" s="1"/>
    </row>
    <row r="55923" spans="8:23" hidden="1" x14ac:dyDescent="0.2">
      <c r="H55923" s="2"/>
      <c r="I55923" s="1"/>
      <c r="O55923" s="3"/>
      <c r="P55923" s="1"/>
      <c r="W55923" s="1"/>
    </row>
    <row r="55924" spans="8:23" hidden="1" x14ac:dyDescent="0.2">
      <c r="H55924" s="2"/>
      <c r="I55924" s="1"/>
      <c r="O55924" s="3"/>
      <c r="P55924" s="1"/>
      <c r="W55924" s="1"/>
    </row>
    <row r="55925" spans="8:23" hidden="1" x14ac:dyDescent="0.2">
      <c r="H55925" s="2"/>
      <c r="I55925" s="1"/>
      <c r="O55925" s="3"/>
      <c r="P55925" s="1"/>
      <c r="W55925" s="1"/>
    </row>
    <row r="55926" spans="8:23" hidden="1" x14ac:dyDescent="0.2">
      <c r="H55926" s="2"/>
      <c r="I55926" s="1"/>
      <c r="O55926" s="3"/>
      <c r="P55926" s="1"/>
      <c r="W55926" s="1"/>
    </row>
    <row r="55927" spans="8:23" hidden="1" x14ac:dyDescent="0.2">
      <c r="H55927" s="2"/>
      <c r="I55927" s="1"/>
      <c r="O55927" s="3"/>
      <c r="P55927" s="1"/>
      <c r="W55927" s="1"/>
    </row>
    <row r="55928" spans="8:23" hidden="1" x14ac:dyDescent="0.2">
      <c r="H55928" s="2"/>
      <c r="I55928" s="1"/>
      <c r="O55928" s="3"/>
      <c r="P55928" s="1"/>
      <c r="W55928" s="1"/>
    </row>
    <row r="55929" spans="8:23" hidden="1" x14ac:dyDescent="0.2">
      <c r="H55929" s="2"/>
      <c r="I55929" s="1"/>
      <c r="O55929" s="3"/>
      <c r="P55929" s="1"/>
      <c r="W55929" s="1"/>
    </row>
    <row r="55930" spans="8:23" hidden="1" x14ac:dyDescent="0.2">
      <c r="H55930" s="2"/>
      <c r="I55930" s="1"/>
      <c r="O55930" s="3"/>
      <c r="P55930" s="1"/>
      <c r="W55930" s="1"/>
    </row>
    <row r="55931" spans="8:23" hidden="1" x14ac:dyDescent="0.2">
      <c r="H55931" s="2"/>
      <c r="I55931" s="1"/>
      <c r="O55931" s="3"/>
      <c r="P55931" s="1"/>
      <c r="W55931" s="1"/>
    </row>
    <row r="55932" spans="8:23" hidden="1" x14ac:dyDescent="0.2">
      <c r="H55932" s="2"/>
      <c r="I55932" s="1"/>
      <c r="O55932" s="3"/>
      <c r="P55932" s="1"/>
      <c r="W55932" s="1"/>
    </row>
    <row r="55933" spans="8:23" hidden="1" x14ac:dyDescent="0.2">
      <c r="H55933" s="2"/>
      <c r="I55933" s="1"/>
      <c r="O55933" s="3"/>
      <c r="P55933" s="1"/>
      <c r="W55933" s="1"/>
    </row>
    <row r="55934" spans="8:23" hidden="1" x14ac:dyDescent="0.2">
      <c r="H55934" s="2"/>
      <c r="I55934" s="1"/>
      <c r="O55934" s="3"/>
      <c r="P55934" s="1"/>
      <c r="W55934" s="1"/>
    </row>
    <row r="55935" spans="8:23" hidden="1" x14ac:dyDescent="0.2">
      <c r="H55935" s="2"/>
      <c r="I55935" s="1"/>
      <c r="O55935" s="3"/>
      <c r="P55935" s="1"/>
      <c r="W55935" s="1"/>
    </row>
    <row r="55936" spans="8:23" hidden="1" x14ac:dyDescent="0.2">
      <c r="H55936" s="2"/>
      <c r="I55936" s="1"/>
      <c r="O55936" s="3"/>
      <c r="P55936" s="1"/>
      <c r="W55936" s="1"/>
    </row>
    <row r="55937" spans="8:23" hidden="1" x14ac:dyDescent="0.2">
      <c r="H55937" s="2"/>
      <c r="I55937" s="1"/>
      <c r="O55937" s="3"/>
      <c r="P55937" s="1"/>
      <c r="W55937" s="1"/>
    </row>
    <row r="55938" spans="8:23" hidden="1" x14ac:dyDescent="0.2">
      <c r="H55938" s="2"/>
      <c r="I55938" s="1"/>
      <c r="O55938" s="3"/>
      <c r="P55938" s="1"/>
      <c r="W55938" s="1"/>
    </row>
    <row r="55939" spans="8:23" hidden="1" x14ac:dyDescent="0.2">
      <c r="H55939" s="2"/>
      <c r="I55939" s="1"/>
      <c r="O55939" s="3"/>
      <c r="P55939" s="1"/>
      <c r="W55939" s="1"/>
    </row>
    <row r="55940" spans="8:23" hidden="1" x14ac:dyDescent="0.2">
      <c r="H55940" s="2"/>
      <c r="I55940" s="1"/>
      <c r="O55940" s="3"/>
      <c r="P55940" s="1"/>
      <c r="W55940" s="1"/>
    </row>
    <row r="55941" spans="8:23" hidden="1" x14ac:dyDescent="0.2">
      <c r="H55941" s="2"/>
      <c r="I55941" s="1"/>
      <c r="O55941" s="3"/>
      <c r="P55941" s="1"/>
      <c r="W55941" s="1"/>
    </row>
    <row r="55942" spans="8:23" hidden="1" x14ac:dyDescent="0.2">
      <c r="H55942" s="2"/>
      <c r="I55942" s="1"/>
      <c r="O55942" s="3"/>
      <c r="P55942" s="1"/>
      <c r="W55942" s="1"/>
    </row>
    <row r="55943" spans="8:23" hidden="1" x14ac:dyDescent="0.2">
      <c r="H55943" s="2"/>
      <c r="I55943" s="1"/>
      <c r="O55943" s="3"/>
      <c r="P55943" s="1"/>
      <c r="W55943" s="1"/>
    </row>
    <row r="55944" spans="8:23" hidden="1" x14ac:dyDescent="0.2">
      <c r="H55944" s="2"/>
      <c r="I55944" s="1"/>
      <c r="O55944" s="3"/>
      <c r="P55944" s="1"/>
      <c r="W55944" s="1"/>
    </row>
    <row r="55945" spans="8:23" hidden="1" x14ac:dyDescent="0.2">
      <c r="H55945" s="2"/>
      <c r="I55945" s="1"/>
      <c r="O55945" s="3"/>
      <c r="P55945" s="1"/>
      <c r="W55945" s="1"/>
    </row>
    <row r="55946" spans="8:23" hidden="1" x14ac:dyDescent="0.2">
      <c r="H55946" s="2"/>
      <c r="I55946" s="1"/>
      <c r="O55946" s="3"/>
      <c r="P55946" s="1"/>
      <c r="W55946" s="1"/>
    </row>
    <row r="55947" spans="8:23" hidden="1" x14ac:dyDescent="0.2">
      <c r="H55947" s="2"/>
      <c r="I55947" s="1"/>
      <c r="O55947" s="3"/>
      <c r="P55947" s="1"/>
      <c r="W55947" s="1"/>
    </row>
    <row r="55948" spans="8:23" hidden="1" x14ac:dyDescent="0.2">
      <c r="H55948" s="2"/>
      <c r="I55948" s="1"/>
      <c r="O55948" s="3"/>
      <c r="P55948" s="1"/>
      <c r="W55948" s="1"/>
    </row>
    <row r="55949" spans="8:23" hidden="1" x14ac:dyDescent="0.2">
      <c r="H55949" s="2"/>
      <c r="I55949" s="1"/>
      <c r="O55949" s="3"/>
      <c r="P55949" s="1"/>
      <c r="W55949" s="1"/>
    </row>
    <row r="55950" spans="8:23" hidden="1" x14ac:dyDescent="0.2">
      <c r="H55950" s="2"/>
      <c r="I55950" s="1"/>
      <c r="O55950" s="3"/>
      <c r="P55950" s="1"/>
      <c r="W55950" s="1"/>
    </row>
    <row r="55951" spans="8:23" hidden="1" x14ac:dyDescent="0.2">
      <c r="H55951" s="2"/>
      <c r="I55951" s="1"/>
      <c r="O55951" s="3"/>
      <c r="P55951" s="1"/>
      <c r="W55951" s="1"/>
    </row>
    <row r="55952" spans="8:23" hidden="1" x14ac:dyDescent="0.2">
      <c r="H55952" s="2"/>
      <c r="I55952" s="1"/>
      <c r="O55952" s="3"/>
      <c r="P55952" s="1"/>
      <c r="W55952" s="1"/>
    </row>
    <row r="55953" spans="8:23" hidden="1" x14ac:dyDescent="0.2">
      <c r="H55953" s="2"/>
      <c r="I55953" s="1"/>
      <c r="O55953" s="3"/>
      <c r="P55953" s="1"/>
      <c r="W55953" s="1"/>
    </row>
    <row r="55954" spans="8:23" hidden="1" x14ac:dyDescent="0.2">
      <c r="H55954" s="2"/>
      <c r="I55954" s="1"/>
      <c r="O55954" s="3"/>
      <c r="P55954" s="1"/>
      <c r="W55954" s="1"/>
    </row>
    <row r="55955" spans="8:23" hidden="1" x14ac:dyDescent="0.2">
      <c r="H55955" s="2"/>
      <c r="I55955" s="1"/>
      <c r="O55955" s="3"/>
      <c r="P55955" s="1"/>
      <c r="W55955" s="1"/>
    </row>
    <row r="55956" spans="8:23" hidden="1" x14ac:dyDescent="0.2">
      <c r="H55956" s="2"/>
      <c r="I55956" s="1"/>
      <c r="O55956" s="3"/>
      <c r="P55956" s="1"/>
      <c r="W55956" s="1"/>
    </row>
    <row r="55957" spans="8:23" hidden="1" x14ac:dyDescent="0.2">
      <c r="H55957" s="2"/>
      <c r="I55957" s="1"/>
      <c r="O55957" s="3"/>
      <c r="P55957" s="1"/>
      <c r="W55957" s="1"/>
    </row>
    <row r="55958" spans="8:23" hidden="1" x14ac:dyDescent="0.2">
      <c r="H55958" s="2"/>
      <c r="I55958" s="1"/>
      <c r="O55958" s="3"/>
      <c r="P55958" s="1"/>
      <c r="W55958" s="1"/>
    </row>
    <row r="55959" spans="8:23" hidden="1" x14ac:dyDescent="0.2">
      <c r="H55959" s="2"/>
      <c r="I55959" s="1"/>
      <c r="O55959" s="3"/>
      <c r="P55959" s="1"/>
      <c r="W55959" s="1"/>
    </row>
    <row r="55960" spans="8:23" hidden="1" x14ac:dyDescent="0.2">
      <c r="H55960" s="2"/>
      <c r="I55960" s="1"/>
      <c r="O55960" s="3"/>
      <c r="P55960" s="1"/>
      <c r="W55960" s="1"/>
    </row>
    <row r="55961" spans="8:23" hidden="1" x14ac:dyDescent="0.2">
      <c r="H55961" s="2"/>
      <c r="I55961" s="1"/>
      <c r="O55961" s="3"/>
      <c r="P55961" s="1"/>
      <c r="W55961" s="1"/>
    </row>
    <row r="55962" spans="8:23" hidden="1" x14ac:dyDescent="0.2">
      <c r="H55962" s="2"/>
      <c r="I55962" s="1"/>
      <c r="O55962" s="3"/>
      <c r="P55962" s="1"/>
      <c r="W55962" s="1"/>
    </row>
    <row r="55963" spans="8:23" hidden="1" x14ac:dyDescent="0.2">
      <c r="H55963" s="2"/>
      <c r="I55963" s="1"/>
      <c r="O55963" s="3"/>
      <c r="P55963" s="1"/>
      <c r="W55963" s="1"/>
    </row>
    <row r="55964" spans="8:23" hidden="1" x14ac:dyDescent="0.2">
      <c r="H55964" s="2"/>
      <c r="I55964" s="1"/>
      <c r="O55964" s="3"/>
      <c r="P55964" s="1"/>
      <c r="W55964" s="1"/>
    </row>
    <row r="55965" spans="8:23" hidden="1" x14ac:dyDescent="0.2">
      <c r="H55965" s="2"/>
      <c r="I55965" s="1"/>
      <c r="O55965" s="3"/>
      <c r="P55965" s="1"/>
      <c r="W55965" s="1"/>
    </row>
    <row r="55966" spans="8:23" hidden="1" x14ac:dyDescent="0.2">
      <c r="H55966" s="2"/>
      <c r="I55966" s="1"/>
      <c r="O55966" s="3"/>
      <c r="P55966" s="1"/>
      <c r="W55966" s="1"/>
    </row>
    <row r="55967" spans="8:23" hidden="1" x14ac:dyDescent="0.2">
      <c r="H55967" s="2"/>
      <c r="I55967" s="1"/>
      <c r="O55967" s="3"/>
      <c r="P55967" s="1"/>
      <c r="W55967" s="1"/>
    </row>
    <row r="55968" spans="8:23" hidden="1" x14ac:dyDescent="0.2">
      <c r="H55968" s="2"/>
      <c r="I55968" s="1"/>
      <c r="O55968" s="3"/>
      <c r="P55968" s="1"/>
      <c r="W55968" s="1"/>
    </row>
    <row r="55969" spans="8:23" hidden="1" x14ac:dyDescent="0.2">
      <c r="H55969" s="2"/>
      <c r="I55969" s="1"/>
      <c r="O55969" s="3"/>
      <c r="P55969" s="1"/>
      <c r="W55969" s="1"/>
    </row>
    <row r="55970" spans="8:23" hidden="1" x14ac:dyDescent="0.2">
      <c r="H55970" s="2"/>
      <c r="I55970" s="1"/>
      <c r="O55970" s="3"/>
      <c r="P55970" s="1"/>
      <c r="W55970" s="1"/>
    </row>
    <row r="55971" spans="8:23" hidden="1" x14ac:dyDescent="0.2">
      <c r="H55971" s="2"/>
      <c r="I55971" s="1"/>
      <c r="O55971" s="3"/>
      <c r="P55971" s="1"/>
      <c r="W55971" s="1"/>
    </row>
    <row r="55972" spans="8:23" hidden="1" x14ac:dyDescent="0.2">
      <c r="H55972" s="2"/>
      <c r="I55972" s="1"/>
      <c r="O55972" s="3"/>
      <c r="P55972" s="1"/>
      <c r="W55972" s="1"/>
    </row>
    <row r="55973" spans="8:23" hidden="1" x14ac:dyDescent="0.2">
      <c r="H55973" s="2"/>
      <c r="I55973" s="1"/>
      <c r="O55973" s="3"/>
      <c r="P55973" s="1"/>
      <c r="W55973" s="1"/>
    </row>
    <row r="55974" spans="8:23" hidden="1" x14ac:dyDescent="0.2">
      <c r="H55974" s="2"/>
      <c r="I55974" s="1"/>
      <c r="O55974" s="3"/>
      <c r="P55974" s="1"/>
      <c r="W55974" s="1"/>
    </row>
    <row r="55975" spans="8:23" hidden="1" x14ac:dyDescent="0.2">
      <c r="H55975" s="2"/>
      <c r="I55975" s="1"/>
      <c r="O55975" s="3"/>
      <c r="P55975" s="1"/>
      <c r="W55975" s="1"/>
    </row>
    <row r="55976" spans="8:23" hidden="1" x14ac:dyDescent="0.2">
      <c r="H55976" s="2"/>
      <c r="I55976" s="1"/>
      <c r="O55976" s="3"/>
      <c r="P55976" s="1"/>
      <c r="W55976" s="1"/>
    </row>
    <row r="55977" spans="8:23" hidden="1" x14ac:dyDescent="0.2">
      <c r="H55977" s="2"/>
      <c r="I55977" s="1"/>
      <c r="O55977" s="3"/>
      <c r="P55977" s="1"/>
      <c r="W55977" s="1"/>
    </row>
    <row r="55978" spans="8:23" hidden="1" x14ac:dyDescent="0.2">
      <c r="H55978" s="2"/>
      <c r="I55978" s="1"/>
      <c r="O55978" s="3"/>
      <c r="P55978" s="1"/>
      <c r="W55978" s="1"/>
    </row>
    <row r="55979" spans="8:23" hidden="1" x14ac:dyDescent="0.2">
      <c r="H55979" s="2"/>
      <c r="I55979" s="1"/>
      <c r="O55979" s="3"/>
      <c r="P55979" s="1"/>
      <c r="W55979" s="1"/>
    </row>
    <row r="55980" spans="8:23" hidden="1" x14ac:dyDescent="0.2">
      <c r="H55980" s="2"/>
      <c r="I55980" s="1"/>
      <c r="O55980" s="3"/>
      <c r="P55980" s="1"/>
      <c r="W55980" s="1"/>
    </row>
    <row r="55981" spans="8:23" hidden="1" x14ac:dyDescent="0.2">
      <c r="H55981" s="2"/>
      <c r="I55981" s="1"/>
      <c r="O55981" s="3"/>
      <c r="P55981" s="1"/>
      <c r="W55981" s="1"/>
    </row>
    <row r="55982" spans="8:23" hidden="1" x14ac:dyDescent="0.2">
      <c r="H55982" s="2"/>
      <c r="I55982" s="1"/>
      <c r="O55982" s="3"/>
      <c r="P55982" s="1"/>
      <c r="W55982" s="1"/>
    </row>
    <row r="55983" spans="8:23" hidden="1" x14ac:dyDescent="0.2">
      <c r="H55983" s="2"/>
      <c r="I55983" s="1"/>
      <c r="O55983" s="3"/>
      <c r="P55983" s="1"/>
      <c r="W55983" s="1"/>
    </row>
    <row r="55984" spans="8:23" hidden="1" x14ac:dyDescent="0.2">
      <c r="H55984" s="2"/>
      <c r="I55984" s="1"/>
      <c r="O55984" s="3"/>
      <c r="P55984" s="1"/>
      <c r="W55984" s="1"/>
    </row>
    <row r="55985" spans="8:23" hidden="1" x14ac:dyDescent="0.2">
      <c r="H55985" s="2"/>
      <c r="I55985" s="1"/>
      <c r="O55985" s="3"/>
      <c r="P55985" s="1"/>
      <c r="W55985" s="1"/>
    </row>
    <row r="55986" spans="8:23" hidden="1" x14ac:dyDescent="0.2">
      <c r="H55986" s="2"/>
      <c r="I55986" s="1"/>
      <c r="O55986" s="3"/>
      <c r="P55986" s="1"/>
      <c r="W55986" s="1"/>
    </row>
    <row r="55987" spans="8:23" hidden="1" x14ac:dyDescent="0.2">
      <c r="H55987" s="2"/>
      <c r="I55987" s="1"/>
      <c r="O55987" s="3"/>
      <c r="P55987" s="1"/>
      <c r="W55987" s="1"/>
    </row>
    <row r="55988" spans="8:23" hidden="1" x14ac:dyDescent="0.2">
      <c r="H55988" s="2"/>
      <c r="I55988" s="1"/>
      <c r="O55988" s="3"/>
      <c r="P55988" s="1"/>
      <c r="W55988" s="1"/>
    </row>
    <row r="55989" spans="8:23" hidden="1" x14ac:dyDescent="0.2">
      <c r="H55989" s="2"/>
      <c r="I55989" s="1"/>
      <c r="O55989" s="3"/>
      <c r="P55989" s="1"/>
      <c r="W55989" s="1"/>
    </row>
    <row r="55990" spans="8:23" hidden="1" x14ac:dyDescent="0.2">
      <c r="H55990" s="2"/>
      <c r="I55990" s="1"/>
      <c r="O55990" s="3"/>
      <c r="P55990" s="1"/>
      <c r="W55990" s="1"/>
    </row>
    <row r="55991" spans="8:23" hidden="1" x14ac:dyDescent="0.2">
      <c r="H55991" s="2"/>
      <c r="I55991" s="1"/>
      <c r="O55991" s="3"/>
      <c r="P55991" s="1"/>
      <c r="W55991" s="1"/>
    </row>
    <row r="55992" spans="8:23" hidden="1" x14ac:dyDescent="0.2">
      <c r="H55992" s="2"/>
      <c r="I55992" s="1"/>
      <c r="O55992" s="3"/>
      <c r="P55992" s="1"/>
      <c r="W55992" s="1"/>
    </row>
    <row r="55993" spans="8:23" hidden="1" x14ac:dyDescent="0.2">
      <c r="H55993" s="2"/>
      <c r="I55993" s="1"/>
      <c r="O55993" s="3"/>
      <c r="P55993" s="1"/>
      <c r="W55993" s="1"/>
    </row>
    <row r="55994" spans="8:23" hidden="1" x14ac:dyDescent="0.2">
      <c r="H55994" s="2"/>
      <c r="I55994" s="1"/>
      <c r="O55994" s="3"/>
      <c r="P55994" s="1"/>
      <c r="W55994" s="1"/>
    </row>
    <row r="55995" spans="8:23" hidden="1" x14ac:dyDescent="0.2">
      <c r="H55995" s="2"/>
      <c r="I55995" s="1"/>
      <c r="O55995" s="3"/>
      <c r="P55995" s="1"/>
      <c r="W55995" s="1"/>
    </row>
    <row r="55996" spans="8:23" hidden="1" x14ac:dyDescent="0.2">
      <c r="H55996" s="2"/>
      <c r="I55996" s="1"/>
      <c r="O55996" s="3"/>
      <c r="P55996" s="1"/>
      <c r="W55996" s="1"/>
    </row>
    <row r="55997" spans="8:23" hidden="1" x14ac:dyDescent="0.2">
      <c r="H55997" s="2"/>
      <c r="I55997" s="1"/>
      <c r="O55997" s="3"/>
      <c r="P55997" s="1"/>
      <c r="W55997" s="1"/>
    </row>
    <row r="55998" spans="8:23" hidden="1" x14ac:dyDescent="0.2">
      <c r="H55998" s="2"/>
      <c r="I55998" s="1"/>
      <c r="O55998" s="3"/>
      <c r="P55998" s="1"/>
      <c r="W55998" s="1"/>
    </row>
    <row r="55999" spans="8:23" hidden="1" x14ac:dyDescent="0.2">
      <c r="H55999" s="2"/>
      <c r="I55999" s="1"/>
      <c r="O55999" s="3"/>
      <c r="P55999" s="1"/>
      <c r="W55999" s="1"/>
    </row>
    <row r="56000" spans="8:23" hidden="1" x14ac:dyDescent="0.2">
      <c r="H56000" s="2"/>
      <c r="I56000" s="1"/>
      <c r="O56000" s="3"/>
      <c r="P56000" s="1"/>
      <c r="W56000" s="1"/>
    </row>
    <row r="56001" spans="8:23" hidden="1" x14ac:dyDescent="0.2">
      <c r="H56001" s="2"/>
      <c r="I56001" s="1"/>
      <c r="O56001" s="3"/>
      <c r="P56001" s="1"/>
      <c r="W56001" s="1"/>
    </row>
    <row r="56002" spans="8:23" hidden="1" x14ac:dyDescent="0.2">
      <c r="H56002" s="2"/>
      <c r="I56002" s="1"/>
      <c r="O56002" s="3"/>
      <c r="P56002" s="1"/>
      <c r="W56002" s="1"/>
    </row>
    <row r="56003" spans="8:23" hidden="1" x14ac:dyDescent="0.2">
      <c r="H56003" s="2"/>
      <c r="I56003" s="1"/>
      <c r="O56003" s="3"/>
      <c r="P56003" s="1"/>
      <c r="W56003" s="1"/>
    </row>
    <row r="56004" spans="8:23" hidden="1" x14ac:dyDescent="0.2">
      <c r="H56004" s="2"/>
      <c r="I56004" s="1"/>
      <c r="O56004" s="3"/>
      <c r="P56004" s="1"/>
      <c r="W56004" s="1"/>
    </row>
    <row r="56005" spans="8:23" hidden="1" x14ac:dyDescent="0.2">
      <c r="H56005" s="2"/>
      <c r="I56005" s="1"/>
      <c r="O56005" s="3"/>
      <c r="P56005" s="1"/>
      <c r="W56005" s="1"/>
    </row>
    <row r="56006" spans="8:23" hidden="1" x14ac:dyDescent="0.2">
      <c r="H56006" s="2"/>
      <c r="I56006" s="1"/>
      <c r="O56006" s="3"/>
      <c r="P56006" s="1"/>
      <c r="W56006" s="1"/>
    </row>
    <row r="56007" spans="8:23" hidden="1" x14ac:dyDescent="0.2">
      <c r="H56007" s="2"/>
      <c r="I56007" s="1"/>
      <c r="O56007" s="3"/>
      <c r="P56007" s="1"/>
      <c r="W56007" s="1"/>
    </row>
    <row r="56008" spans="8:23" hidden="1" x14ac:dyDescent="0.2">
      <c r="H56008" s="2"/>
      <c r="I56008" s="1"/>
      <c r="O56008" s="3"/>
      <c r="P56008" s="1"/>
      <c r="W56008" s="1"/>
    </row>
    <row r="56009" spans="8:23" hidden="1" x14ac:dyDescent="0.2">
      <c r="H56009" s="2"/>
      <c r="I56009" s="1"/>
      <c r="O56009" s="3"/>
      <c r="P56009" s="1"/>
      <c r="W56009" s="1"/>
    </row>
    <row r="56010" spans="8:23" hidden="1" x14ac:dyDescent="0.2">
      <c r="H56010" s="2"/>
      <c r="I56010" s="1"/>
      <c r="O56010" s="3"/>
      <c r="P56010" s="1"/>
      <c r="W56010" s="1"/>
    </row>
    <row r="56011" spans="8:23" hidden="1" x14ac:dyDescent="0.2">
      <c r="H56011" s="2"/>
      <c r="I56011" s="1"/>
      <c r="O56011" s="3"/>
      <c r="P56011" s="1"/>
      <c r="W56011" s="1"/>
    </row>
    <row r="56012" spans="8:23" hidden="1" x14ac:dyDescent="0.2">
      <c r="H56012" s="2"/>
      <c r="I56012" s="1"/>
      <c r="O56012" s="3"/>
      <c r="P56012" s="1"/>
      <c r="W56012" s="1"/>
    </row>
    <row r="56013" spans="8:23" hidden="1" x14ac:dyDescent="0.2">
      <c r="H56013" s="2"/>
      <c r="I56013" s="1"/>
      <c r="O56013" s="3"/>
      <c r="P56013" s="1"/>
      <c r="W56013" s="1"/>
    </row>
    <row r="56014" spans="8:23" hidden="1" x14ac:dyDescent="0.2">
      <c r="H56014" s="2"/>
      <c r="I56014" s="1"/>
      <c r="O56014" s="3"/>
      <c r="P56014" s="1"/>
      <c r="W56014" s="1"/>
    </row>
    <row r="56015" spans="8:23" hidden="1" x14ac:dyDescent="0.2">
      <c r="H56015" s="2"/>
      <c r="I56015" s="1"/>
      <c r="O56015" s="3"/>
      <c r="P56015" s="1"/>
      <c r="W56015" s="1"/>
    </row>
    <row r="56016" spans="8:23" hidden="1" x14ac:dyDescent="0.2">
      <c r="H56016" s="2"/>
      <c r="I56016" s="1"/>
      <c r="O56016" s="3"/>
      <c r="P56016" s="1"/>
      <c r="W56016" s="1"/>
    </row>
    <row r="56017" spans="8:23" hidden="1" x14ac:dyDescent="0.2">
      <c r="H56017" s="2"/>
      <c r="I56017" s="1"/>
      <c r="O56017" s="3"/>
      <c r="P56017" s="1"/>
      <c r="W56017" s="1"/>
    </row>
    <row r="56018" spans="8:23" hidden="1" x14ac:dyDescent="0.2">
      <c r="H56018" s="2"/>
      <c r="I56018" s="1"/>
      <c r="O56018" s="3"/>
      <c r="P56018" s="1"/>
      <c r="W56018" s="1"/>
    </row>
    <row r="56019" spans="8:23" hidden="1" x14ac:dyDescent="0.2">
      <c r="H56019" s="2"/>
      <c r="I56019" s="1"/>
      <c r="O56019" s="3"/>
      <c r="P56019" s="1"/>
      <c r="W56019" s="1"/>
    </row>
    <row r="56020" spans="8:23" hidden="1" x14ac:dyDescent="0.2">
      <c r="H56020" s="2"/>
      <c r="I56020" s="1"/>
      <c r="O56020" s="3"/>
      <c r="P56020" s="1"/>
      <c r="W56020" s="1"/>
    </row>
    <row r="56021" spans="8:23" hidden="1" x14ac:dyDescent="0.2">
      <c r="H56021" s="2"/>
      <c r="I56021" s="1"/>
      <c r="O56021" s="3"/>
      <c r="P56021" s="1"/>
      <c r="W56021" s="1"/>
    </row>
    <row r="56022" spans="8:23" hidden="1" x14ac:dyDescent="0.2">
      <c r="H56022" s="2"/>
      <c r="I56022" s="1"/>
      <c r="O56022" s="3"/>
      <c r="P56022" s="1"/>
      <c r="W56022" s="1"/>
    </row>
    <row r="56023" spans="8:23" hidden="1" x14ac:dyDescent="0.2">
      <c r="H56023" s="2"/>
      <c r="I56023" s="1"/>
      <c r="O56023" s="3"/>
      <c r="P56023" s="1"/>
      <c r="W56023" s="1"/>
    </row>
    <row r="56024" spans="8:23" hidden="1" x14ac:dyDescent="0.2">
      <c r="H56024" s="2"/>
      <c r="I56024" s="1"/>
      <c r="O56024" s="3"/>
      <c r="P56024" s="1"/>
      <c r="W56024" s="1"/>
    </row>
    <row r="56025" spans="8:23" hidden="1" x14ac:dyDescent="0.2">
      <c r="H56025" s="2"/>
      <c r="I56025" s="1"/>
      <c r="O56025" s="3"/>
      <c r="P56025" s="1"/>
      <c r="W56025" s="1"/>
    </row>
    <row r="56026" spans="8:23" hidden="1" x14ac:dyDescent="0.2">
      <c r="H56026" s="2"/>
      <c r="I56026" s="1"/>
      <c r="O56026" s="3"/>
      <c r="P56026" s="1"/>
      <c r="W56026" s="1"/>
    </row>
    <row r="56027" spans="8:23" hidden="1" x14ac:dyDescent="0.2">
      <c r="H56027" s="2"/>
      <c r="I56027" s="1"/>
      <c r="O56027" s="3"/>
      <c r="P56027" s="1"/>
      <c r="W56027" s="1"/>
    </row>
    <row r="56028" spans="8:23" hidden="1" x14ac:dyDescent="0.2">
      <c r="H56028" s="2"/>
      <c r="I56028" s="1"/>
      <c r="O56028" s="3"/>
      <c r="P56028" s="1"/>
      <c r="W56028" s="1"/>
    </row>
    <row r="56029" spans="8:23" hidden="1" x14ac:dyDescent="0.2">
      <c r="H56029" s="2"/>
      <c r="I56029" s="1"/>
      <c r="O56029" s="3"/>
      <c r="P56029" s="1"/>
      <c r="W56029" s="1"/>
    </row>
    <row r="56030" spans="8:23" hidden="1" x14ac:dyDescent="0.2">
      <c r="H56030" s="2"/>
      <c r="I56030" s="1"/>
      <c r="O56030" s="3"/>
      <c r="P56030" s="1"/>
      <c r="W56030" s="1"/>
    </row>
    <row r="56031" spans="8:23" hidden="1" x14ac:dyDescent="0.2">
      <c r="H56031" s="2"/>
      <c r="I56031" s="1"/>
      <c r="O56031" s="3"/>
      <c r="P56031" s="1"/>
      <c r="W56031" s="1"/>
    </row>
    <row r="56032" spans="8:23" hidden="1" x14ac:dyDescent="0.2">
      <c r="H56032" s="2"/>
      <c r="I56032" s="1"/>
      <c r="O56032" s="3"/>
      <c r="P56032" s="1"/>
      <c r="W56032" s="1"/>
    </row>
    <row r="56033" spans="8:23" hidden="1" x14ac:dyDescent="0.2">
      <c r="H56033" s="2"/>
      <c r="I56033" s="1"/>
      <c r="O56033" s="3"/>
      <c r="P56033" s="1"/>
      <c r="W56033" s="1"/>
    </row>
    <row r="56034" spans="8:23" hidden="1" x14ac:dyDescent="0.2">
      <c r="H56034" s="2"/>
      <c r="I56034" s="1"/>
      <c r="O56034" s="3"/>
      <c r="P56034" s="1"/>
      <c r="W56034" s="1"/>
    </row>
    <row r="56035" spans="8:23" hidden="1" x14ac:dyDescent="0.2">
      <c r="H56035" s="2"/>
      <c r="I56035" s="1"/>
      <c r="O56035" s="3"/>
      <c r="P56035" s="1"/>
      <c r="W56035" s="1"/>
    </row>
    <row r="56036" spans="8:23" hidden="1" x14ac:dyDescent="0.2">
      <c r="H56036" s="2"/>
      <c r="I56036" s="1"/>
      <c r="O56036" s="3"/>
      <c r="P56036" s="1"/>
      <c r="W56036" s="1"/>
    </row>
    <row r="56037" spans="8:23" hidden="1" x14ac:dyDescent="0.2">
      <c r="H56037" s="2"/>
      <c r="I56037" s="1"/>
      <c r="O56037" s="3"/>
      <c r="P56037" s="1"/>
      <c r="W56037" s="1"/>
    </row>
    <row r="56038" spans="8:23" hidden="1" x14ac:dyDescent="0.2">
      <c r="H56038" s="2"/>
      <c r="I56038" s="1"/>
      <c r="O56038" s="3"/>
      <c r="P56038" s="1"/>
      <c r="W56038" s="1"/>
    </row>
    <row r="56039" spans="8:23" hidden="1" x14ac:dyDescent="0.2">
      <c r="H56039" s="2"/>
      <c r="I56039" s="1"/>
      <c r="O56039" s="3"/>
      <c r="P56039" s="1"/>
      <c r="W56039" s="1"/>
    </row>
    <row r="56040" spans="8:23" hidden="1" x14ac:dyDescent="0.2">
      <c r="H56040" s="2"/>
      <c r="I56040" s="1"/>
      <c r="O56040" s="3"/>
      <c r="P56040" s="1"/>
      <c r="W56040" s="1"/>
    </row>
    <row r="56041" spans="8:23" hidden="1" x14ac:dyDescent="0.2">
      <c r="H56041" s="2"/>
      <c r="I56041" s="1"/>
      <c r="O56041" s="3"/>
      <c r="P56041" s="1"/>
      <c r="W56041" s="1"/>
    </row>
    <row r="56042" spans="8:23" hidden="1" x14ac:dyDescent="0.2">
      <c r="H56042" s="2"/>
      <c r="I56042" s="1"/>
      <c r="O56042" s="3"/>
      <c r="P56042" s="1"/>
      <c r="W56042" s="1"/>
    </row>
    <row r="56043" spans="8:23" hidden="1" x14ac:dyDescent="0.2">
      <c r="H56043" s="2"/>
      <c r="I56043" s="1"/>
      <c r="O56043" s="3"/>
      <c r="P56043" s="1"/>
      <c r="W56043" s="1"/>
    </row>
    <row r="56044" spans="8:23" hidden="1" x14ac:dyDescent="0.2">
      <c r="H56044" s="2"/>
      <c r="I56044" s="1"/>
      <c r="O56044" s="3"/>
      <c r="P56044" s="1"/>
      <c r="W56044" s="1"/>
    </row>
    <row r="56045" spans="8:23" hidden="1" x14ac:dyDescent="0.2">
      <c r="H56045" s="2"/>
      <c r="I56045" s="1"/>
      <c r="O56045" s="3"/>
      <c r="P56045" s="1"/>
      <c r="W56045" s="1"/>
    </row>
    <row r="56046" spans="8:23" hidden="1" x14ac:dyDescent="0.2">
      <c r="H56046" s="2"/>
      <c r="I56046" s="1"/>
      <c r="O56046" s="3"/>
      <c r="P56046" s="1"/>
      <c r="W56046" s="1"/>
    </row>
    <row r="56047" spans="8:23" hidden="1" x14ac:dyDescent="0.2">
      <c r="H56047" s="2"/>
      <c r="I56047" s="1"/>
      <c r="O56047" s="3"/>
      <c r="P56047" s="1"/>
      <c r="W56047" s="1"/>
    </row>
    <row r="56048" spans="8:23" hidden="1" x14ac:dyDescent="0.2">
      <c r="H56048" s="2"/>
      <c r="I56048" s="1"/>
      <c r="O56048" s="3"/>
      <c r="P56048" s="1"/>
      <c r="W56048" s="1"/>
    </row>
    <row r="56049" spans="8:23" hidden="1" x14ac:dyDescent="0.2">
      <c r="H56049" s="2"/>
      <c r="I56049" s="1"/>
      <c r="O56049" s="3"/>
      <c r="P56049" s="1"/>
      <c r="W56049" s="1"/>
    </row>
    <row r="56050" spans="8:23" hidden="1" x14ac:dyDescent="0.2">
      <c r="H56050" s="2"/>
      <c r="I56050" s="1"/>
      <c r="O56050" s="3"/>
      <c r="P56050" s="1"/>
      <c r="W56050" s="1"/>
    </row>
    <row r="56051" spans="8:23" hidden="1" x14ac:dyDescent="0.2">
      <c r="H56051" s="2"/>
      <c r="I56051" s="1"/>
      <c r="O56051" s="3"/>
      <c r="P56051" s="1"/>
      <c r="W56051" s="1"/>
    </row>
    <row r="56052" spans="8:23" hidden="1" x14ac:dyDescent="0.2">
      <c r="H56052" s="2"/>
      <c r="I56052" s="1"/>
      <c r="O56052" s="3"/>
      <c r="P56052" s="1"/>
      <c r="W56052" s="1"/>
    </row>
    <row r="56053" spans="8:23" hidden="1" x14ac:dyDescent="0.2">
      <c r="H56053" s="2"/>
      <c r="I56053" s="1"/>
      <c r="O56053" s="3"/>
      <c r="P56053" s="1"/>
      <c r="W56053" s="1"/>
    </row>
    <row r="56054" spans="8:23" hidden="1" x14ac:dyDescent="0.2">
      <c r="H56054" s="2"/>
      <c r="I56054" s="1"/>
      <c r="O56054" s="3"/>
      <c r="P56054" s="1"/>
      <c r="W56054" s="1"/>
    </row>
    <row r="56055" spans="8:23" hidden="1" x14ac:dyDescent="0.2">
      <c r="H56055" s="2"/>
      <c r="I56055" s="1"/>
      <c r="O56055" s="3"/>
      <c r="P56055" s="1"/>
      <c r="W56055" s="1"/>
    </row>
    <row r="56056" spans="8:23" hidden="1" x14ac:dyDescent="0.2">
      <c r="H56056" s="2"/>
      <c r="I56056" s="1"/>
      <c r="O56056" s="3"/>
      <c r="P56056" s="1"/>
      <c r="W56056" s="1"/>
    </row>
    <row r="56057" spans="8:23" hidden="1" x14ac:dyDescent="0.2">
      <c r="H56057" s="2"/>
      <c r="I56057" s="1"/>
      <c r="O56057" s="3"/>
      <c r="P56057" s="1"/>
      <c r="W56057" s="1"/>
    </row>
    <row r="56058" spans="8:23" hidden="1" x14ac:dyDescent="0.2">
      <c r="H56058" s="2"/>
      <c r="I56058" s="1"/>
      <c r="O56058" s="3"/>
      <c r="P56058" s="1"/>
      <c r="W56058" s="1"/>
    </row>
    <row r="56059" spans="8:23" hidden="1" x14ac:dyDescent="0.2">
      <c r="H56059" s="2"/>
      <c r="I56059" s="1"/>
      <c r="O56059" s="3"/>
      <c r="P56059" s="1"/>
      <c r="W56059" s="1"/>
    </row>
    <row r="56060" spans="8:23" hidden="1" x14ac:dyDescent="0.2">
      <c r="H56060" s="2"/>
      <c r="I56060" s="1"/>
      <c r="O56060" s="3"/>
      <c r="P56060" s="1"/>
      <c r="W56060" s="1"/>
    </row>
    <row r="56061" spans="8:23" hidden="1" x14ac:dyDescent="0.2">
      <c r="H56061" s="2"/>
      <c r="I56061" s="1"/>
      <c r="O56061" s="3"/>
      <c r="P56061" s="1"/>
      <c r="W56061" s="1"/>
    </row>
    <row r="56062" spans="8:23" hidden="1" x14ac:dyDescent="0.2">
      <c r="H56062" s="2"/>
      <c r="I56062" s="1"/>
      <c r="O56062" s="3"/>
      <c r="P56062" s="1"/>
      <c r="W56062" s="1"/>
    </row>
    <row r="56063" spans="8:23" hidden="1" x14ac:dyDescent="0.2">
      <c r="H56063" s="2"/>
      <c r="I56063" s="1"/>
      <c r="O56063" s="3"/>
      <c r="P56063" s="1"/>
      <c r="W56063" s="1"/>
    </row>
    <row r="56064" spans="8:23" hidden="1" x14ac:dyDescent="0.2">
      <c r="H56064" s="2"/>
      <c r="I56064" s="1"/>
      <c r="O56064" s="3"/>
      <c r="P56064" s="1"/>
      <c r="W56064" s="1"/>
    </row>
    <row r="56065" spans="8:23" hidden="1" x14ac:dyDescent="0.2">
      <c r="H56065" s="2"/>
      <c r="I56065" s="1"/>
      <c r="O56065" s="3"/>
      <c r="P56065" s="1"/>
      <c r="W56065" s="1"/>
    </row>
    <row r="56066" spans="8:23" hidden="1" x14ac:dyDescent="0.2">
      <c r="H56066" s="2"/>
      <c r="I56066" s="1"/>
      <c r="O56066" s="3"/>
      <c r="P56066" s="1"/>
      <c r="W56066" s="1"/>
    </row>
    <row r="56067" spans="8:23" hidden="1" x14ac:dyDescent="0.2">
      <c r="H56067" s="2"/>
      <c r="I56067" s="1"/>
      <c r="O56067" s="3"/>
      <c r="P56067" s="1"/>
      <c r="W56067" s="1"/>
    </row>
    <row r="56068" spans="8:23" hidden="1" x14ac:dyDescent="0.2">
      <c r="H56068" s="2"/>
      <c r="I56068" s="1"/>
      <c r="O56068" s="3"/>
      <c r="P56068" s="1"/>
      <c r="W56068" s="1"/>
    </row>
    <row r="56069" spans="8:23" hidden="1" x14ac:dyDescent="0.2">
      <c r="H56069" s="2"/>
      <c r="I56069" s="1"/>
      <c r="O56069" s="3"/>
      <c r="P56069" s="1"/>
      <c r="W56069" s="1"/>
    </row>
    <row r="56070" spans="8:23" hidden="1" x14ac:dyDescent="0.2">
      <c r="H56070" s="2"/>
      <c r="I56070" s="1"/>
      <c r="O56070" s="3"/>
      <c r="P56070" s="1"/>
      <c r="W56070" s="1"/>
    </row>
    <row r="56071" spans="8:23" hidden="1" x14ac:dyDescent="0.2">
      <c r="H56071" s="2"/>
      <c r="I56071" s="1"/>
      <c r="O56071" s="3"/>
      <c r="P56071" s="1"/>
      <c r="W56071" s="1"/>
    </row>
    <row r="56072" spans="8:23" hidden="1" x14ac:dyDescent="0.2">
      <c r="H56072" s="2"/>
      <c r="I56072" s="1"/>
      <c r="O56072" s="3"/>
      <c r="P56072" s="1"/>
      <c r="W56072" s="1"/>
    </row>
    <row r="56073" spans="8:23" hidden="1" x14ac:dyDescent="0.2">
      <c r="H56073" s="2"/>
      <c r="I56073" s="1"/>
      <c r="O56073" s="3"/>
      <c r="P56073" s="1"/>
      <c r="W56073" s="1"/>
    </row>
    <row r="56074" spans="8:23" hidden="1" x14ac:dyDescent="0.2">
      <c r="H56074" s="2"/>
      <c r="I56074" s="1"/>
      <c r="O56074" s="3"/>
      <c r="P56074" s="1"/>
      <c r="W56074" s="1"/>
    </row>
    <row r="56075" spans="8:23" hidden="1" x14ac:dyDescent="0.2">
      <c r="H56075" s="2"/>
      <c r="I56075" s="1"/>
      <c r="O56075" s="3"/>
      <c r="P56075" s="1"/>
      <c r="W56075" s="1"/>
    </row>
    <row r="56076" spans="8:23" hidden="1" x14ac:dyDescent="0.2">
      <c r="H56076" s="2"/>
      <c r="I56076" s="1"/>
      <c r="O56076" s="3"/>
      <c r="P56076" s="1"/>
      <c r="W56076" s="1"/>
    </row>
    <row r="56077" spans="8:23" hidden="1" x14ac:dyDescent="0.2">
      <c r="H56077" s="2"/>
      <c r="I56077" s="1"/>
      <c r="O56077" s="3"/>
      <c r="P56077" s="1"/>
      <c r="W56077" s="1"/>
    </row>
    <row r="56078" spans="8:23" hidden="1" x14ac:dyDescent="0.2">
      <c r="H56078" s="2"/>
      <c r="I56078" s="1"/>
      <c r="O56078" s="3"/>
      <c r="P56078" s="1"/>
      <c r="W56078" s="1"/>
    </row>
    <row r="56079" spans="8:23" hidden="1" x14ac:dyDescent="0.2">
      <c r="H56079" s="2"/>
      <c r="I56079" s="1"/>
      <c r="O56079" s="3"/>
      <c r="P56079" s="1"/>
      <c r="W56079" s="1"/>
    </row>
    <row r="56080" spans="8:23" hidden="1" x14ac:dyDescent="0.2">
      <c r="H56080" s="2"/>
      <c r="I56080" s="1"/>
      <c r="O56080" s="3"/>
      <c r="P56080" s="1"/>
      <c r="W56080" s="1"/>
    </row>
    <row r="56081" spans="8:23" hidden="1" x14ac:dyDescent="0.2">
      <c r="H56081" s="2"/>
      <c r="I56081" s="1"/>
      <c r="O56081" s="3"/>
      <c r="P56081" s="1"/>
      <c r="W56081" s="1"/>
    </row>
    <row r="56082" spans="8:23" hidden="1" x14ac:dyDescent="0.2">
      <c r="H56082" s="2"/>
      <c r="I56082" s="1"/>
      <c r="O56082" s="3"/>
      <c r="P56082" s="1"/>
      <c r="W56082" s="1"/>
    </row>
    <row r="56083" spans="8:23" hidden="1" x14ac:dyDescent="0.2">
      <c r="H56083" s="2"/>
      <c r="I56083" s="1"/>
      <c r="O56083" s="3"/>
      <c r="P56083" s="1"/>
      <c r="W56083" s="1"/>
    </row>
    <row r="56084" spans="8:23" hidden="1" x14ac:dyDescent="0.2">
      <c r="H56084" s="2"/>
      <c r="I56084" s="1"/>
      <c r="O56084" s="3"/>
      <c r="P56084" s="1"/>
      <c r="W56084" s="1"/>
    </row>
    <row r="56085" spans="8:23" hidden="1" x14ac:dyDescent="0.2">
      <c r="H56085" s="2"/>
      <c r="I56085" s="1"/>
      <c r="O56085" s="3"/>
      <c r="P56085" s="1"/>
      <c r="W56085" s="1"/>
    </row>
    <row r="56086" spans="8:23" hidden="1" x14ac:dyDescent="0.2">
      <c r="H56086" s="2"/>
      <c r="I56086" s="1"/>
      <c r="O56086" s="3"/>
      <c r="P56086" s="1"/>
      <c r="W56086" s="1"/>
    </row>
    <row r="56087" spans="8:23" hidden="1" x14ac:dyDescent="0.2">
      <c r="H56087" s="2"/>
      <c r="I56087" s="1"/>
      <c r="O56087" s="3"/>
      <c r="P56087" s="1"/>
      <c r="W56087" s="1"/>
    </row>
    <row r="56088" spans="8:23" hidden="1" x14ac:dyDescent="0.2">
      <c r="H56088" s="2"/>
      <c r="I56088" s="1"/>
      <c r="O56088" s="3"/>
      <c r="P56088" s="1"/>
      <c r="W56088" s="1"/>
    </row>
    <row r="56089" spans="8:23" hidden="1" x14ac:dyDescent="0.2">
      <c r="H56089" s="2"/>
      <c r="I56089" s="1"/>
      <c r="O56089" s="3"/>
      <c r="P56089" s="1"/>
      <c r="W56089" s="1"/>
    </row>
    <row r="56090" spans="8:23" hidden="1" x14ac:dyDescent="0.2">
      <c r="H56090" s="2"/>
      <c r="I56090" s="1"/>
      <c r="O56090" s="3"/>
      <c r="P56090" s="1"/>
      <c r="W56090" s="1"/>
    </row>
    <row r="56091" spans="8:23" hidden="1" x14ac:dyDescent="0.2">
      <c r="H56091" s="2"/>
      <c r="I56091" s="1"/>
      <c r="O56091" s="3"/>
      <c r="P56091" s="1"/>
      <c r="W56091" s="1"/>
    </row>
    <row r="56092" spans="8:23" hidden="1" x14ac:dyDescent="0.2">
      <c r="H56092" s="2"/>
      <c r="I56092" s="1"/>
      <c r="O56092" s="3"/>
      <c r="P56092" s="1"/>
      <c r="W56092" s="1"/>
    </row>
    <row r="56093" spans="8:23" hidden="1" x14ac:dyDescent="0.2">
      <c r="H56093" s="2"/>
      <c r="I56093" s="1"/>
      <c r="O56093" s="3"/>
      <c r="P56093" s="1"/>
      <c r="W56093" s="1"/>
    </row>
    <row r="56094" spans="8:23" hidden="1" x14ac:dyDescent="0.2">
      <c r="H56094" s="2"/>
      <c r="I56094" s="1"/>
      <c r="O56094" s="3"/>
      <c r="P56094" s="1"/>
      <c r="W56094" s="1"/>
    </row>
    <row r="56095" spans="8:23" hidden="1" x14ac:dyDescent="0.2">
      <c r="H56095" s="2"/>
      <c r="I56095" s="1"/>
      <c r="O56095" s="3"/>
      <c r="P56095" s="1"/>
      <c r="W56095" s="1"/>
    </row>
    <row r="56096" spans="8:23" hidden="1" x14ac:dyDescent="0.2">
      <c r="H56096" s="2"/>
      <c r="I56096" s="1"/>
      <c r="O56096" s="3"/>
      <c r="P56096" s="1"/>
      <c r="W56096" s="1"/>
    </row>
    <row r="56097" spans="8:23" hidden="1" x14ac:dyDescent="0.2">
      <c r="H56097" s="2"/>
      <c r="I56097" s="1"/>
      <c r="O56097" s="3"/>
      <c r="P56097" s="1"/>
      <c r="W56097" s="1"/>
    </row>
    <row r="56098" spans="8:23" hidden="1" x14ac:dyDescent="0.2">
      <c r="H56098" s="2"/>
      <c r="I56098" s="1"/>
      <c r="O56098" s="3"/>
      <c r="P56098" s="1"/>
      <c r="W56098" s="1"/>
    </row>
    <row r="56099" spans="8:23" hidden="1" x14ac:dyDescent="0.2">
      <c r="H56099" s="2"/>
      <c r="I56099" s="1"/>
      <c r="O56099" s="3"/>
      <c r="P56099" s="1"/>
      <c r="W56099" s="1"/>
    </row>
    <row r="56100" spans="8:23" hidden="1" x14ac:dyDescent="0.2">
      <c r="H56100" s="2"/>
      <c r="I56100" s="1"/>
      <c r="O56100" s="3"/>
      <c r="P56100" s="1"/>
      <c r="W56100" s="1"/>
    </row>
    <row r="56101" spans="8:23" hidden="1" x14ac:dyDescent="0.2">
      <c r="H56101" s="2"/>
      <c r="I56101" s="1"/>
      <c r="O56101" s="3"/>
      <c r="P56101" s="1"/>
      <c r="W56101" s="1"/>
    </row>
    <row r="56102" spans="8:23" hidden="1" x14ac:dyDescent="0.2">
      <c r="H56102" s="2"/>
      <c r="I56102" s="1"/>
      <c r="O56102" s="3"/>
      <c r="P56102" s="1"/>
      <c r="W56102" s="1"/>
    </row>
    <row r="56103" spans="8:23" hidden="1" x14ac:dyDescent="0.2">
      <c r="H56103" s="2"/>
      <c r="I56103" s="1"/>
      <c r="O56103" s="3"/>
      <c r="P56103" s="1"/>
      <c r="W56103" s="1"/>
    </row>
    <row r="56104" spans="8:23" hidden="1" x14ac:dyDescent="0.2">
      <c r="H56104" s="2"/>
      <c r="I56104" s="1"/>
      <c r="O56104" s="3"/>
      <c r="P56104" s="1"/>
      <c r="W56104" s="1"/>
    </row>
    <row r="56105" spans="8:23" hidden="1" x14ac:dyDescent="0.2">
      <c r="H56105" s="2"/>
      <c r="I56105" s="1"/>
      <c r="O56105" s="3"/>
      <c r="P56105" s="1"/>
      <c r="W56105" s="1"/>
    </row>
    <row r="56106" spans="8:23" hidden="1" x14ac:dyDescent="0.2">
      <c r="H56106" s="2"/>
      <c r="I56106" s="1"/>
      <c r="O56106" s="3"/>
      <c r="P56106" s="1"/>
      <c r="W56106" s="1"/>
    </row>
    <row r="56107" spans="8:23" hidden="1" x14ac:dyDescent="0.2">
      <c r="H56107" s="2"/>
      <c r="I56107" s="1"/>
      <c r="O56107" s="3"/>
      <c r="P56107" s="1"/>
      <c r="W56107" s="1"/>
    </row>
    <row r="56108" spans="8:23" hidden="1" x14ac:dyDescent="0.2">
      <c r="H56108" s="2"/>
      <c r="I56108" s="1"/>
      <c r="O56108" s="3"/>
      <c r="P56108" s="1"/>
      <c r="W56108" s="1"/>
    </row>
    <row r="56109" spans="8:23" hidden="1" x14ac:dyDescent="0.2">
      <c r="H56109" s="2"/>
      <c r="I56109" s="1"/>
      <c r="O56109" s="3"/>
      <c r="P56109" s="1"/>
      <c r="W56109" s="1"/>
    </row>
    <row r="56110" spans="8:23" hidden="1" x14ac:dyDescent="0.2">
      <c r="H56110" s="2"/>
      <c r="I56110" s="1"/>
      <c r="O56110" s="3"/>
      <c r="P56110" s="1"/>
      <c r="W56110" s="1"/>
    </row>
    <row r="56111" spans="8:23" hidden="1" x14ac:dyDescent="0.2">
      <c r="H56111" s="2"/>
      <c r="I56111" s="1"/>
      <c r="O56111" s="3"/>
      <c r="P56111" s="1"/>
      <c r="W56111" s="1"/>
    </row>
    <row r="56112" spans="8:23" hidden="1" x14ac:dyDescent="0.2">
      <c r="H56112" s="2"/>
      <c r="I56112" s="1"/>
      <c r="O56112" s="3"/>
      <c r="P56112" s="1"/>
      <c r="W56112" s="1"/>
    </row>
    <row r="56113" spans="8:23" hidden="1" x14ac:dyDescent="0.2">
      <c r="H56113" s="2"/>
      <c r="I56113" s="1"/>
      <c r="O56113" s="3"/>
      <c r="P56113" s="1"/>
      <c r="W56113" s="1"/>
    </row>
    <row r="56114" spans="8:23" hidden="1" x14ac:dyDescent="0.2">
      <c r="H56114" s="2"/>
      <c r="I56114" s="1"/>
      <c r="O56114" s="3"/>
      <c r="P56114" s="1"/>
      <c r="W56114" s="1"/>
    </row>
    <row r="56115" spans="8:23" hidden="1" x14ac:dyDescent="0.2">
      <c r="H56115" s="2"/>
      <c r="I56115" s="1"/>
      <c r="O56115" s="3"/>
      <c r="P56115" s="1"/>
      <c r="W56115" s="1"/>
    </row>
    <row r="56116" spans="8:23" hidden="1" x14ac:dyDescent="0.2">
      <c r="H56116" s="2"/>
      <c r="I56116" s="1"/>
      <c r="O56116" s="3"/>
      <c r="P56116" s="1"/>
      <c r="W56116" s="1"/>
    </row>
    <row r="56117" spans="8:23" hidden="1" x14ac:dyDescent="0.2">
      <c r="H56117" s="2"/>
      <c r="I56117" s="1"/>
      <c r="O56117" s="3"/>
      <c r="P56117" s="1"/>
      <c r="W56117" s="1"/>
    </row>
    <row r="56118" spans="8:23" hidden="1" x14ac:dyDescent="0.2">
      <c r="H56118" s="2"/>
      <c r="I56118" s="1"/>
      <c r="O56118" s="3"/>
      <c r="P56118" s="1"/>
      <c r="W56118" s="1"/>
    </row>
    <row r="56119" spans="8:23" hidden="1" x14ac:dyDescent="0.2">
      <c r="H56119" s="2"/>
      <c r="I56119" s="1"/>
      <c r="O56119" s="3"/>
      <c r="P56119" s="1"/>
      <c r="W56119" s="1"/>
    </row>
    <row r="56120" spans="8:23" hidden="1" x14ac:dyDescent="0.2">
      <c r="H56120" s="2"/>
      <c r="I56120" s="1"/>
      <c r="O56120" s="3"/>
      <c r="P56120" s="1"/>
      <c r="W56120" s="1"/>
    </row>
    <row r="56121" spans="8:23" hidden="1" x14ac:dyDescent="0.2">
      <c r="H56121" s="2"/>
      <c r="I56121" s="1"/>
      <c r="O56121" s="3"/>
      <c r="P56121" s="1"/>
      <c r="W56121" s="1"/>
    </row>
    <row r="56122" spans="8:23" hidden="1" x14ac:dyDescent="0.2">
      <c r="H56122" s="2"/>
      <c r="I56122" s="1"/>
      <c r="O56122" s="3"/>
      <c r="P56122" s="1"/>
      <c r="W56122" s="1"/>
    </row>
    <row r="56123" spans="8:23" hidden="1" x14ac:dyDescent="0.2">
      <c r="H56123" s="2"/>
      <c r="I56123" s="1"/>
      <c r="O56123" s="3"/>
      <c r="P56123" s="1"/>
      <c r="W56123" s="1"/>
    </row>
    <row r="56124" spans="8:23" hidden="1" x14ac:dyDescent="0.2">
      <c r="H56124" s="2"/>
      <c r="I56124" s="1"/>
      <c r="O56124" s="3"/>
      <c r="P56124" s="1"/>
      <c r="W56124" s="1"/>
    </row>
    <row r="56125" spans="8:23" hidden="1" x14ac:dyDescent="0.2">
      <c r="H56125" s="2"/>
      <c r="I56125" s="1"/>
      <c r="O56125" s="3"/>
      <c r="P56125" s="1"/>
      <c r="W56125" s="1"/>
    </row>
    <row r="56126" spans="8:23" hidden="1" x14ac:dyDescent="0.2">
      <c r="H56126" s="2"/>
      <c r="I56126" s="1"/>
      <c r="O56126" s="3"/>
      <c r="P56126" s="1"/>
      <c r="W56126" s="1"/>
    </row>
    <row r="56127" spans="8:23" hidden="1" x14ac:dyDescent="0.2">
      <c r="H56127" s="2"/>
      <c r="I56127" s="1"/>
      <c r="O56127" s="3"/>
      <c r="P56127" s="1"/>
      <c r="W56127" s="1"/>
    </row>
    <row r="56128" spans="8:23" hidden="1" x14ac:dyDescent="0.2">
      <c r="H56128" s="2"/>
      <c r="I56128" s="1"/>
      <c r="O56128" s="3"/>
      <c r="P56128" s="1"/>
      <c r="W56128" s="1"/>
    </row>
    <row r="56129" spans="8:23" hidden="1" x14ac:dyDescent="0.2">
      <c r="H56129" s="2"/>
      <c r="I56129" s="1"/>
      <c r="O56129" s="3"/>
      <c r="P56129" s="1"/>
      <c r="W56129" s="1"/>
    </row>
    <row r="56130" spans="8:23" hidden="1" x14ac:dyDescent="0.2">
      <c r="H56130" s="2"/>
      <c r="I56130" s="1"/>
      <c r="O56130" s="3"/>
      <c r="P56130" s="1"/>
      <c r="W56130" s="1"/>
    </row>
    <row r="56131" spans="8:23" hidden="1" x14ac:dyDescent="0.2">
      <c r="H56131" s="2"/>
      <c r="I56131" s="1"/>
      <c r="O56131" s="3"/>
      <c r="P56131" s="1"/>
      <c r="W56131" s="1"/>
    </row>
    <row r="56132" spans="8:23" hidden="1" x14ac:dyDescent="0.2">
      <c r="H56132" s="2"/>
      <c r="I56132" s="1"/>
      <c r="O56132" s="3"/>
      <c r="P56132" s="1"/>
      <c r="W56132" s="1"/>
    </row>
    <row r="56133" spans="8:23" hidden="1" x14ac:dyDescent="0.2">
      <c r="H56133" s="2"/>
      <c r="I56133" s="1"/>
      <c r="O56133" s="3"/>
      <c r="P56133" s="1"/>
      <c r="W56133" s="1"/>
    </row>
    <row r="56134" spans="8:23" hidden="1" x14ac:dyDescent="0.2">
      <c r="H56134" s="2"/>
      <c r="I56134" s="1"/>
      <c r="O56134" s="3"/>
      <c r="P56134" s="1"/>
      <c r="W56134" s="1"/>
    </row>
    <row r="56135" spans="8:23" hidden="1" x14ac:dyDescent="0.2">
      <c r="H56135" s="2"/>
      <c r="I56135" s="1"/>
      <c r="O56135" s="3"/>
      <c r="P56135" s="1"/>
      <c r="W56135" s="1"/>
    </row>
    <row r="56136" spans="8:23" hidden="1" x14ac:dyDescent="0.2">
      <c r="H56136" s="2"/>
      <c r="I56136" s="1"/>
      <c r="O56136" s="3"/>
      <c r="P56136" s="1"/>
      <c r="W56136" s="1"/>
    </row>
    <row r="56137" spans="8:23" hidden="1" x14ac:dyDescent="0.2">
      <c r="H56137" s="2"/>
      <c r="I56137" s="1"/>
      <c r="O56137" s="3"/>
      <c r="P56137" s="1"/>
      <c r="W56137" s="1"/>
    </row>
    <row r="56138" spans="8:23" hidden="1" x14ac:dyDescent="0.2">
      <c r="H56138" s="2"/>
      <c r="I56138" s="1"/>
      <c r="O56138" s="3"/>
      <c r="P56138" s="1"/>
      <c r="W56138" s="1"/>
    </row>
    <row r="56139" spans="8:23" hidden="1" x14ac:dyDescent="0.2">
      <c r="H56139" s="2"/>
      <c r="I56139" s="1"/>
      <c r="O56139" s="3"/>
      <c r="P56139" s="1"/>
      <c r="W56139" s="1"/>
    </row>
    <row r="56140" spans="8:23" hidden="1" x14ac:dyDescent="0.2">
      <c r="H56140" s="2"/>
      <c r="I56140" s="1"/>
      <c r="O56140" s="3"/>
      <c r="P56140" s="1"/>
      <c r="W56140" s="1"/>
    </row>
    <row r="56141" spans="8:23" hidden="1" x14ac:dyDescent="0.2">
      <c r="H56141" s="2"/>
      <c r="I56141" s="1"/>
      <c r="O56141" s="3"/>
      <c r="P56141" s="1"/>
      <c r="W56141" s="1"/>
    </row>
    <row r="56142" spans="8:23" hidden="1" x14ac:dyDescent="0.2">
      <c r="H56142" s="2"/>
      <c r="I56142" s="1"/>
      <c r="O56142" s="3"/>
      <c r="P56142" s="1"/>
      <c r="W56142" s="1"/>
    </row>
    <row r="56143" spans="8:23" hidden="1" x14ac:dyDescent="0.2">
      <c r="H56143" s="2"/>
      <c r="I56143" s="1"/>
      <c r="O56143" s="3"/>
      <c r="P56143" s="1"/>
      <c r="W56143" s="1"/>
    </row>
    <row r="56144" spans="8:23" hidden="1" x14ac:dyDescent="0.2">
      <c r="H56144" s="2"/>
      <c r="I56144" s="1"/>
      <c r="O56144" s="3"/>
      <c r="P56144" s="1"/>
      <c r="W56144" s="1"/>
    </row>
    <row r="56145" spans="8:23" hidden="1" x14ac:dyDescent="0.2">
      <c r="H56145" s="2"/>
      <c r="I56145" s="1"/>
      <c r="O56145" s="3"/>
      <c r="P56145" s="1"/>
      <c r="W56145" s="1"/>
    </row>
    <row r="56146" spans="8:23" hidden="1" x14ac:dyDescent="0.2">
      <c r="H56146" s="2"/>
      <c r="I56146" s="1"/>
      <c r="O56146" s="3"/>
      <c r="P56146" s="1"/>
      <c r="W56146" s="1"/>
    </row>
    <row r="56147" spans="8:23" hidden="1" x14ac:dyDescent="0.2">
      <c r="H56147" s="2"/>
      <c r="I56147" s="1"/>
      <c r="O56147" s="3"/>
      <c r="P56147" s="1"/>
      <c r="W56147" s="1"/>
    </row>
    <row r="56148" spans="8:23" hidden="1" x14ac:dyDescent="0.2">
      <c r="H56148" s="2"/>
      <c r="I56148" s="1"/>
      <c r="O56148" s="3"/>
      <c r="P56148" s="1"/>
      <c r="W56148" s="1"/>
    </row>
    <row r="56149" spans="8:23" hidden="1" x14ac:dyDescent="0.2">
      <c r="H56149" s="2"/>
      <c r="I56149" s="1"/>
      <c r="O56149" s="3"/>
      <c r="P56149" s="1"/>
      <c r="W56149" s="1"/>
    </row>
    <row r="56150" spans="8:23" hidden="1" x14ac:dyDescent="0.2">
      <c r="H56150" s="2"/>
      <c r="I56150" s="1"/>
      <c r="O56150" s="3"/>
      <c r="P56150" s="1"/>
      <c r="W56150" s="1"/>
    </row>
    <row r="56151" spans="8:23" hidden="1" x14ac:dyDescent="0.2">
      <c r="H56151" s="2"/>
      <c r="I56151" s="1"/>
      <c r="O56151" s="3"/>
      <c r="P56151" s="1"/>
      <c r="W56151" s="1"/>
    </row>
    <row r="56152" spans="8:23" hidden="1" x14ac:dyDescent="0.2">
      <c r="H56152" s="2"/>
      <c r="I56152" s="1"/>
      <c r="O56152" s="3"/>
      <c r="P56152" s="1"/>
      <c r="W56152" s="1"/>
    </row>
    <row r="56153" spans="8:23" hidden="1" x14ac:dyDescent="0.2">
      <c r="H56153" s="2"/>
      <c r="I56153" s="1"/>
      <c r="O56153" s="3"/>
      <c r="P56153" s="1"/>
      <c r="W56153" s="1"/>
    </row>
    <row r="56154" spans="8:23" hidden="1" x14ac:dyDescent="0.2">
      <c r="H56154" s="2"/>
      <c r="I56154" s="1"/>
      <c r="O56154" s="3"/>
      <c r="P56154" s="1"/>
      <c r="W56154" s="1"/>
    </row>
    <row r="56155" spans="8:23" hidden="1" x14ac:dyDescent="0.2">
      <c r="H56155" s="2"/>
      <c r="I56155" s="1"/>
      <c r="O56155" s="3"/>
      <c r="P56155" s="1"/>
      <c r="W56155" s="1"/>
    </row>
    <row r="56156" spans="8:23" hidden="1" x14ac:dyDescent="0.2">
      <c r="H56156" s="2"/>
      <c r="I56156" s="1"/>
      <c r="O56156" s="3"/>
      <c r="P56156" s="1"/>
      <c r="W56156" s="1"/>
    </row>
    <row r="56157" spans="8:23" hidden="1" x14ac:dyDescent="0.2">
      <c r="H56157" s="2"/>
      <c r="I56157" s="1"/>
      <c r="O56157" s="3"/>
      <c r="P56157" s="1"/>
      <c r="W56157" s="1"/>
    </row>
    <row r="56158" spans="8:23" hidden="1" x14ac:dyDescent="0.2">
      <c r="H56158" s="2"/>
      <c r="I56158" s="1"/>
      <c r="O56158" s="3"/>
      <c r="P56158" s="1"/>
      <c r="W56158" s="1"/>
    </row>
    <row r="56159" spans="8:23" hidden="1" x14ac:dyDescent="0.2">
      <c r="H56159" s="2"/>
      <c r="I56159" s="1"/>
      <c r="O56159" s="3"/>
      <c r="P56159" s="1"/>
      <c r="W56159" s="1"/>
    </row>
    <row r="56160" spans="8:23" hidden="1" x14ac:dyDescent="0.2">
      <c r="H56160" s="2"/>
      <c r="I56160" s="1"/>
      <c r="O56160" s="3"/>
      <c r="P56160" s="1"/>
      <c r="W56160" s="1"/>
    </row>
    <row r="56161" spans="8:23" hidden="1" x14ac:dyDescent="0.2">
      <c r="H56161" s="2"/>
      <c r="I56161" s="1"/>
      <c r="O56161" s="3"/>
      <c r="P56161" s="1"/>
      <c r="W56161" s="1"/>
    </row>
    <row r="56162" spans="8:23" hidden="1" x14ac:dyDescent="0.2">
      <c r="H56162" s="2"/>
      <c r="I56162" s="1"/>
      <c r="O56162" s="3"/>
      <c r="P56162" s="1"/>
      <c r="W56162" s="1"/>
    </row>
    <row r="56163" spans="8:23" hidden="1" x14ac:dyDescent="0.2">
      <c r="H56163" s="2"/>
      <c r="I56163" s="1"/>
      <c r="O56163" s="3"/>
      <c r="P56163" s="1"/>
      <c r="W56163" s="1"/>
    </row>
    <row r="56164" spans="8:23" hidden="1" x14ac:dyDescent="0.2">
      <c r="H56164" s="2"/>
      <c r="I56164" s="1"/>
      <c r="O56164" s="3"/>
      <c r="P56164" s="1"/>
      <c r="W56164" s="1"/>
    </row>
    <row r="56165" spans="8:23" hidden="1" x14ac:dyDescent="0.2">
      <c r="H56165" s="2"/>
      <c r="I56165" s="1"/>
      <c r="O56165" s="3"/>
      <c r="P56165" s="1"/>
      <c r="W56165" s="1"/>
    </row>
    <row r="56166" spans="8:23" hidden="1" x14ac:dyDescent="0.2">
      <c r="H56166" s="2"/>
      <c r="I56166" s="1"/>
      <c r="O56166" s="3"/>
      <c r="P56166" s="1"/>
      <c r="W56166" s="1"/>
    </row>
    <row r="56167" spans="8:23" hidden="1" x14ac:dyDescent="0.2">
      <c r="H56167" s="2"/>
      <c r="I56167" s="1"/>
      <c r="O56167" s="3"/>
      <c r="P56167" s="1"/>
      <c r="W56167" s="1"/>
    </row>
    <row r="56168" spans="8:23" hidden="1" x14ac:dyDescent="0.2">
      <c r="H56168" s="2"/>
      <c r="I56168" s="1"/>
      <c r="O56168" s="3"/>
      <c r="P56168" s="1"/>
      <c r="W56168" s="1"/>
    </row>
    <row r="56169" spans="8:23" hidden="1" x14ac:dyDescent="0.2">
      <c r="H56169" s="2"/>
      <c r="I56169" s="1"/>
      <c r="O56169" s="3"/>
      <c r="P56169" s="1"/>
      <c r="W56169" s="1"/>
    </row>
    <row r="56170" spans="8:23" hidden="1" x14ac:dyDescent="0.2">
      <c r="H56170" s="2"/>
      <c r="I56170" s="1"/>
      <c r="O56170" s="3"/>
      <c r="P56170" s="1"/>
      <c r="W56170" s="1"/>
    </row>
    <row r="56171" spans="8:23" hidden="1" x14ac:dyDescent="0.2">
      <c r="H56171" s="2"/>
      <c r="I56171" s="1"/>
      <c r="O56171" s="3"/>
      <c r="P56171" s="1"/>
      <c r="W56171" s="1"/>
    </row>
    <row r="56172" spans="8:23" hidden="1" x14ac:dyDescent="0.2">
      <c r="H56172" s="2"/>
      <c r="I56172" s="1"/>
      <c r="O56172" s="3"/>
      <c r="P56172" s="1"/>
      <c r="W56172" s="1"/>
    </row>
    <row r="56173" spans="8:23" hidden="1" x14ac:dyDescent="0.2">
      <c r="H56173" s="2"/>
      <c r="I56173" s="1"/>
      <c r="O56173" s="3"/>
      <c r="P56173" s="1"/>
      <c r="W56173" s="1"/>
    </row>
    <row r="56174" spans="8:23" hidden="1" x14ac:dyDescent="0.2">
      <c r="H56174" s="2"/>
      <c r="I56174" s="1"/>
      <c r="O56174" s="3"/>
      <c r="P56174" s="1"/>
      <c r="W56174" s="1"/>
    </row>
    <row r="56175" spans="8:23" hidden="1" x14ac:dyDescent="0.2">
      <c r="H56175" s="2"/>
      <c r="I56175" s="1"/>
      <c r="O56175" s="3"/>
      <c r="P56175" s="1"/>
      <c r="W56175" s="1"/>
    </row>
    <row r="56176" spans="8:23" hidden="1" x14ac:dyDescent="0.2">
      <c r="H56176" s="2"/>
      <c r="I56176" s="1"/>
      <c r="O56176" s="3"/>
      <c r="P56176" s="1"/>
      <c r="W56176" s="1"/>
    </row>
    <row r="56177" spans="8:23" hidden="1" x14ac:dyDescent="0.2">
      <c r="H56177" s="2"/>
      <c r="I56177" s="1"/>
      <c r="O56177" s="3"/>
      <c r="P56177" s="1"/>
      <c r="W56177" s="1"/>
    </row>
    <row r="56178" spans="8:23" hidden="1" x14ac:dyDescent="0.2">
      <c r="H56178" s="2"/>
      <c r="I56178" s="1"/>
      <c r="O56178" s="3"/>
      <c r="P56178" s="1"/>
      <c r="W56178" s="1"/>
    </row>
    <row r="56179" spans="8:23" hidden="1" x14ac:dyDescent="0.2">
      <c r="H56179" s="2"/>
      <c r="I56179" s="1"/>
      <c r="O56179" s="3"/>
      <c r="P56179" s="1"/>
      <c r="W56179" s="1"/>
    </row>
    <row r="56180" spans="8:23" hidden="1" x14ac:dyDescent="0.2">
      <c r="H56180" s="2"/>
      <c r="I56180" s="1"/>
      <c r="O56180" s="3"/>
      <c r="P56180" s="1"/>
      <c r="W56180" s="1"/>
    </row>
    <row r="56181" spans="8:23" hidden="1" x14ac:dyDescent="0.2">
      <c r="H56181" s="2"/>
      <c r="I56181" s="1"/>
      <c r="O56181" s="3"/>
      <c r="P56181" s="1"/>
      <c r="W56181" s="1"/>
    </row>
    <row r="56182" spans="8:23" hidden="1" x14ac:dyDescent="0.2">
      <c r="H56182" s="2"/>
      <c r="I56182" s="1"/>
      <c r="O56182" s="3"/>
      <c r="P56182" s="1"/>
      <c r="W56182" s="1"/>
    </row>
    <row r="56183" spans="8:23" hidden="1" x14ac:dyDescent="0.2">
      <c r="H56183" s="2"/>
      <c r="I56183" s="1"/>
      <c r="O56183" s="3"/>
      <c r="P56183" s="1"/>
      <c r="W56183" s="1"/>
    </row>
    <row r="56184" spans="8:23" hidden="1" x14ac:dyDescent="0.2">
      <c r="H56184" s="2"/>
      <c r="I56184" s="1"/>
      <c r="O56184" s="3"/>
      <c r="P56184" s="1"/>
      <c r="W56184" s="1"/>
    </row>
    <row r="56185" spans="8:23" hidden="1" x14ac:dyDescent="0.2">
      <c r="H56185" s="2"/>
      <c r="I56185" s="1"/>
      <c r="O56185" s="3"/>
      <c r="P56185" s="1"/>
      <c r="W56185" s="1"/>
    </row>
    <row r="56186" spans="8:23" hidden="1" x14ac:dyDescent="0.2">
      <c r="H56186" s="2"/>
      <c r="I56186" s="1"/>
      <c r="O56186" s="3"/>
      <c r="P56186" s="1"/>
      <c r="W56186" s="1"/>
    </row>
    <row r="56187" spans="8:23" hidden="1" x14ac:dyDescent="0.2">
      <c r="H56187" s="2"/>
      <c r="I56187" s="1"/>
      <c r="O56187" s="3"/>
      <c r="P56187" s="1"/>
      <c r="W56187" s="1"/>
    </row>
    <row r="56188" spans="8:23" hidden="1" x14ac:dyDescent="0.2">
      <c r="H56188" s="2"/>
      <c r="I56188" s="1"/>
      <c r="O56188" s="3"/>
      <c r="P56188" s="1"/>
      <c r="W56188" s="1"/>
    </row>
    <row r="56189" spans="8:23" hidden="1" x14ac:dyDescent="0.2">
      <c r="H56189" s="2"/>
      <c r="I56189" s="1"/>
      <c r="O56189" s="3"/>
      <c r="P56189" s="1"/>
      <c r="W56189" s="1"/>
    </row>
    <row r="56190" spans="8:23" hidden="1" x14ac:dyDescent="0.2">
      <c r="H56190" s="2"/>
      <c r="I56190" s="1"/>
      <c r="O56190" s="3"/>
      <c r="P56190" s="1"/>
      <c r="W56190" s="1"/>
    </row>
    <row r="56191" spans="8:23" hidden="1" x14ac:dyDescent="0.2">
      <c r="H56191" s="2"/>
      <c r="I56191" s="1"/>
      <c r="O56191" s="3"/>
      <c r="P56191" s="1"/>
      <c r="W56191" s="1"/>
    </row>
    <row r="56192" spans="8:23" hidden="1" x14ac:dyDescent="0.2">
      <c r="H56192" s="2"/>
      <c r="I56192" s="1"/>
      <c r="O56192" s="3"/>
      <c r="P56192" s="1"/>
      <c r="W56192" s="1"/>
    </row>
    <row r="56193" spans="8:23" hidden="1" x14ac:dyDescent="0.2">
      <c r="H56193" s="2"/>
      <c r="I56193" s="1"/>
      <c r="O56193" s="3"/>
      <c r="P56193" s="1"/>
      <c r="W56193" s="1"/>
    </row>
    <row r="56194" spans="8:23" hidden="1" x14ac:dyDescent="0.2">
      <c r="H56194" s="2"/>
      <c r="I56194" s="1"/>
      <c r="O56194" s="3"/>
      <c r="P56194" s="1"/>
      <c r="W56194" s="1"/>
    </row>
    <row r="56195" spans="8:23" hidden="1" x14ac:dyDescent="0.2">
      <c r="H56195" s="2"/>
      <c r="I56195" s="1"/>
      <c r="O56195" s="3"/>
      <c r="P56195" s="1"/>
      <c r="W56195" s="1"/>
    </row>
    <row r="56196" spans="8:23" hidden="1" x14ac:dyDescent="0.2">
      <c r="H56196" s="2"/>
      <c r="I56196" s="1"/>
      <c r="O56196" s="3"/>
      <c r="P56196" s="1"/>
      <c r="W56196" s="1"/>
    </row>
    <row r="56197" spans="8:23" hidden="1" x14ac:dyDescent="0.2">
      <c r="H56197" s="2"/>
      <c r="I56197" s="1"/>
      <c r="O56197" s="3"/>
      <c r="P56197" s="1"/>
      <c r="W56197" s="1"/>
    </row>
    <row r="56198" spans="8:23" hidden="1" x14ac:dyDescent="0.2">
      <c r="H56198" s="2"/>
      <c r="I56198" s="1"/>
      <c r="O56198" s="3"/>
      <c r="P56198" s="1"/>
      <c r="W56198" s="1"/>
    </row>
    <row r="56199" spans="8:23" hidden="1" x14ac:dyDescent="0.2">
      <c r="H56199" s="2"/>
      <c r="I56199" s="1"/>
      <c r="O56199" s="3"/>
      <c r="P56199" s="1"/>
      <c r="W56199" s="1"/>
    </row>
    <row r="56200" spans="8:23" hidden="1" x14ac:dyDescent="0.2">
      <c r="H56200" s="2"/>
      <c r="I56200" s="1"/>
      <c r="O56200" s="3"/>
      <c r="P56200" s="1"/>
      <c r="W56200" s="1"/>
    </row>
    <row r="56201" spans="8:23" hidden="1" x14ac:dyDescent="0.2">
      <c r="H56201" s="2"/>
      <c r="I56201" s="1"/>
      <c r="O56201" s="3"/>
      <c r="P56201" s="1"/>
      <c r="W56201" s="1"/>
    </row>
    <row r="56202" spans="8:23" hidden="1" x14ac:dyDescent="0.2">
      <c r="H56202" s="2"/>
      <c r="I56202" s="1"/>
      <c r="O56202" s="3"/>
      <c r="P56202" s="1"/>
      <c r="W56202" s="1"/>
    </row>
    <row r="56203" spans="8:23" hidden="1" x14ac:dyDescent="0.2">
      <c r="H56203" s="2"/>
      <c r="I56203" s="1"/>
      <c r="O56203" s="3"/>
      <c r="P56203" s="1"/>
      <c r="W56203" s="1"/>
    </row>
    <row r="56204" spans="8:23" hidden="1" x14ac:dyDescent="0.2">
      <c r="H56204" s="2"/>
      <c r="I56204" s="1"/>
      <c r="O56204" s="3"/>
      <c r="P56204" s="1"/>
      <c r="W56204" s="1"/>
    </row>
    <row r="56205" spans="8:23" hidden="1" x14ac:dyDescent="0.2">
      <c r="H56205" s="2"/>
      <c r="I56205" s="1"/>
      <c r="O56205" s="3"/>
      <c r="P56205" s="1"/>
      <c r="W56205" s="1"/>
    </row>
    <row r="56206" spans="8:23" hidden="1" x14ac:dyDescent="0.2">
      <c r="H56206" s="2"/>
      <c r="I56206" s="1"/>
      <c r="O56206" s="3"/>
      <c r="P56206" s="1"/>
      <c r="W56206" s="1"/>
    </row>
    <row r="56207" spans="8:23" hidden="1" x14ac:dyDescent="0.2">
      <c r="H56207" s="2"/>
      <c r="I56207" s="1"/>
      <c r="O56207" s="3"/>
      <c r="P56207" s="1"/>
      <c r="W56207" s="1"/>
    </row>
    <row r="56208" spans="8:23" hidden="1" x14ac:dyDescent="0.2">
      <c r="H56208" s="2"/>
      <c r="I56208" s="1"/>
      <c r="O56208" s="3"/>
      <c r="P56208" s="1"/>
      <c r="W56208" s="1"/>
    </row>
    <row r="56209" spans="8:23" hidden="1" x14ac:dyDescent="0.2">
      <c r="H56209" s="2"/>
      <c r="I56209" s="1"/>
      <c r="O56209" s="3"/>
      <c r="P56209" s="1"/>
      <c r="W56209" s="1"/>
    </row>
    <row r="56210" spans="8:23" hidden="1" x14ac:dyDescent="0.2">
      <c r="H56210" s="2"/>
      <c r="I56210" s="1"/>
      <c r="O56210" s="3"/>
      <c r="P56210" s="1"/>
      <c r="W56210" s="1"/>
    </row>
    <row r="56211" spans="8:23" hidden="1" x14ac:dyDescent="0.2">
      <c r="H56211" s="2"/>
      <c r="I56211" s="1"/>
      <c r="O56211" s="3"/>
      <c r="P56211" s="1"/>
      <c r="W56211" s="1"/>
    </row>
    <row r="56212" spans="8:23" hidden="1" x14ac:dyDescent="0.2">
      <c r="H56212" s="2"/>
      <c r="I56212" s="1"/>
      <c r="O56212" s="3"/>
      <c r="P56212" s="1"/>
      <c r="W56212" s="1"/>
    </row>
    <row r="56213" spans="8:23" hidden="1" x14ac:dyDescent="0.2">
      <c r="H56213" s="2"/>
      <c r="I56213" s="1"/>
      <c r="O56213" s="3"/>
      <c r="P56213" s="1"/>
      <c r="W56213" s="1"/>
    </row>
    <row r="56214" spans="8:23" hidden="1" x14ac:dyDescent="0.2">
      <c r="H56214" s="2"/>
      <c r="I56214" s="1"/>
      <c r="O56214" s="3"/>
      <c r="P56214" s="1"/>
      <c r="W56214" s="1"/>
    </row>
    <row r="56215" spans="8:23" hidden="1" x14ac:dyDescent="0.2">
      <c r="H56215" s="2"/>
      <c r="I56215" s="1"/>
      <c r="O56215" s="3"/>
      <c r="P56215" s="1"/>
      <c r="W56215" s="1"/>
    </row>
    <row r="56216" spans="8:23" hidden="1" x14ac:dyDescent="0.2">
      <c r="H56216" s="2"/>
      <c r="I56216" s="1"/>
      <c r="O56216" s="3"/>
      <c r="P56216" s="1"/>
      <c r="W56216" s="1"/>
    </row>
    <row r="56217" spans="8:23" hidden="1" x14ac:dyDescent="0.2">
      <c r="H56217" s="2"/>
      <c r="I56217" s="1"/>
      <c r="O56217" s="3"/>
      <c r="P56217" s="1"/>
      <c r="W56217" s="1"/>
    </row>
    <row r="56218" spans="8:23" hidden="1" x14ac:dyDescent="0.2">
      <c r="H56218" s="2"/>
      <c r="I56218" s="1"/>
      <c r="O56218" s="3"/>
      <c r="P56218" s="1"/>
      <c r="W56218" s="1"/>
    </row>
    <row r="56219" spans="8:23" hidden="1" x14ac:dyDescent="0.2">
      <c r="H56219" s="2"/>
      <c r="I56219" s="1"/>
      <c r="O56219" s="3"/>
      <c r="P56219" s="1"/>
      <c r="W56219" s="1"/>
    </row>
    <row r="56220" spans="8:23" hidden="1" x14ac:dyDescent="0.2">
      <c r="H56220" s="2"/>
      <c r="I56220" s="1"/>
      <c r="O56220" s="3"/>
      <c r="P56220" s="1"/>
      <c r="W56220" s="1"/>
    </row>
    <row r="56221" spans="8:23" hidden="1" x14ac:dyDescent="0.2">
      <c r="H56221" s="2"/>
      <c r="I56221" s="1"/>
      <c r="O56221" s="3"/>
      <c r="P56221" s="1"/>
      <c r="W56221" s="1"/>
    </row>
    <row r="56222" spans="8:23" hidden="1" x14ac:dyDescent="0.2">
      <c r="H56222" s="2"/>
      <c r="I56222" s="1"/>
      <c r="O56222" s="3"/>
      <c r="P56222" s="1"/>
      <c r="W56222" s="1"/>
    </row>
    <row r="56223" spans="8:23" hidden="1" x14ac:dyDescent="0.2">
      <c r="H56223" s="2"/>
      <c r="I56223" s="1"/>
      <c r="O56223" s="3"/>
      <c r="P56223" s="1"/>
      <c r="W56223" s="1"/>
    </row>
    <row r="56224" spans="8:23" hidden="1" x14ac:dyDescent="0.2">
      <c r="H56224" s="2"/>
      <c r="I56224" s="1"/>
      <c r="O56224" s="3"/>
      <c r="P56224" s="1"/>
      <c r="W56224" s="1"/>
    </row>
    <row r="56225" spans="8:23" hidden="1" x14ac:dyDescent="0.2">
      <c r="H56225" s="2"/>
      <c r="I56225" s="1"/>
      <c r="O56225" s="3"/>
      <c r="P56225" s="1"/>
      <c r="W56225" s="1"/>
    </row>
    <row r="56226" spans="8:23" hidden="1" x14ac:dyDescent="0.2">
      <c r="H56226" s="2"/>
      <c r="I56226" s="1"/>
      <c r="O56226" s="3"/>
      <c r="P56226" s="1"/>
      <c r="W56226" s="1"/>
    </row>
    <row r="56227" spans="8:23" hidden="1" x14ac:dyDescent="0.2">
      <c r="H56227" s="2"/>
      <c r="I56227" s="1"/>
      <c r="O56227" s="3"/>
      <c r="P56227" s="1"/>
      <c r="W56227" s="1"/>
    </row>
    <row r="56228" spans="8:23" hidden="1" x14ac:dyDescent="0.2">
      <c r="H56228" s="2"/>
      <c r="I56228" s="1"/>
      <c r="O56228" s="3"/>
      <c r="P56228" s="1"/>
      <c r="W56228" s="1"/>
    </row>
    <row r="56229" spans="8:23" hidden="1" x14ac:dyDescent="0.2">
      <c r="H56229" s="2"/>
      <c r="I56229" s="1"/>
      <c r="O56229" s="3"/>
      <c r="P56229" s="1"/>
      <c r="W56229" s="1"/>
    </row>
    <row r="56230" spans="8:23" hidden="1" x14ac:dyDescent="0.2">
      <c r="H56230" s="2"/>
      <c r="I56230" s="1"/>
      <c r="O56230" s="3"/>
      <c r="P56230" s="1"/>
      <c r="W56230" s="1"/>
    </row>
    <row r="56231" spans="8:23" hidden="1" x14ac:dyDescent="0.2">
      <c r="H56231" s="2"/>
      <c r="I56231" s="1"/>
      <c r="O56231" s="3"/>
      <c r="P56231" s="1"/>
      <c r="W56231" s="1"/>
    </row>
    <row r="56232" spans="8:23" hidden="1" x14ac:dyDescent="0.2">
      <c r="H56232" s="2"/>
      <c r="I56232" s="1"/>
      <c r="O56232" s="3"/>
      <c r="P56232" s="1"/>
      <c r="W56232" s="1"/>
    </row>
    <row r="56233" spans="8:23" hidden="1" x14ac:dyDescent="0.2">
      <c r="H56233" s="2"/>
      <c r="I56233" s="1"/>
      <c r="O56233" s="3"/>
      <c r="P56233" s="1"/>
      <c r="W56233" s="1"/>
    </row>
    <row r="56234" spans="8:23" hidden="1" x14ac:dyDescent="0.2">
      <c r="H56234" s="2"/>
      <c r="I56234" s="1"/>
      <c r="O56234" s="3"/>
      <c r="P56234" s="1"/>
      <c r="W56234" s="1"/>
    </row>
    <row r="56235" spans="8:23" hidden="1" x14ac:dyDescent="0.2">
      <c r="H56235" s="2"/>
      <c r="I56235" s="1"/>
      <c r="O56235" s="3"/>
      <c r="P56235" s="1"/>
      <c r="W56235" s="1"/>
    </row>
    <row r="56236" spans="8:23" hidden="1" x14ac:dyDescent="0.2">
      <c r="H56236" s="2"/>
      <c r="I56236" s="1"/>
      <c r="O56236" s="3"/>
      <c r="P56236" s="1"/>
      <c r="W56236" s="1"/>
    </row>
    <row r="56237" spans="8:23" hidden="1" x14ac:dyDescent="0.2">
      <c r="H56237" s="2"/>
      <c r="I56237" s="1"/>
      <c r="O56237" s="3"/>
      <c r="P56237" s="1"/>
      <c r="W56237" s="1"/>
    </row>
    <row r="56238" spans="8:23" hidden="1" x14ac:dyDescent="0.2">
      <c r="H56238" s="2"/>
      <c r="I56238" s="1"/>
      <c r="O56238" s="3"/>
      <c r="P56238" s="1"/>
      <c r="W56238" s="1"/>
    </row>
    <row r="56239" spans="8:23" hidden="1" x14ac:dyDescent="0.2">
      <c r="H56239" s="2"/>
      <c r="I56239" s="1"/>
      <c r="O56239" s="3"/>
      <c r="P56239" s="1"/>
      <c r="W56239" s="1"/>
    </row>
    <row r="56240" spans="8:23" hidden="1" x14ac:dyDescent="0.2">
      <c r="H56240" s="2"/>
      <c r="I56240" s="1"/>
      <c r="O56240" s="3"/>
      <c r="P56240" s="1"/>
      <c r="W56240" s="1"/>
    </row>
    <row r="56241" spans="8:23" hidden="1" x14ac:dyDescent="0.2">
      <c r="H56241" s="2"/>
      <c r="I56241" s="1"/>
      <c r="O56241" s="3"/>
      <c r="P56241" s="1"/>
      <c r="W56241" s="1"/>
    </row>
    <row r="56242" spans="8:23" hidden="1" x14ac:dyDescent="0.2">
      <c r="H56242" s="2"/>
      <c r="I56242" s="1"/>
      <c r="O56242" s="3"/>
      <c r="P56242" s="1"/>
      <c r="W56242" s="1"/>
    </row>
    <row r="56243" spans="8:23" hidden="1" x14ac:dyDescent="0.2">
      <c r="H56243" s="2"/>
      <c r="I56243" s="1"/>
      <c r="O56243" s="3"/>
      <c r="P56243" s="1"/>
      <c r="W56243" s="1"/>
    </row>
    <row r="56244" spans="8:23" hidden="1" x14ac:dyDescent="0.2">
      <c r="H56244" s="2"/>
      <c r="I56244" s="1"/>
      <c r="O56244" s="3"/>
      <c r="P56244" s="1"/>
      <c r="W56244" s="1"/>
    </row>
    <row r="56245" spans="8:23" hidden="1" x14ac:dyDescent="0.2">
      <c r="H56245" s="2"/>
      <c r="I56245" s="1"/>
      <c r="O56245" s="3"/>
      <c r="P56245" s="1"/>
      <c r="W56245" s="1"/>
    </row>
    <row r="56246" spans="8:23" hidden="1" x14ac:dyDescent="0.2">
      <c r="H56246" s="2"/>
      <c r="I56246" s="1"/>
      <c r="O56246" s="3"/>
      <c r="P56246" s="1"/>
      <c r="W56246" s="1"/>
    </row>
    <row r="56247" spans="8:23" hidden="1" x14ac:dyDescent="0.2">
      <c r="H56247" s="2"/>
      <c r="I56247" s="1"/>
      <c r="O56247" s="3"/>
      <c r="P56247" s="1"/>
      <c r="W56247" s="1"/>
    </row>
    <row r="56248" spans="8:23" hidden="1" x14ac:dyDescent="0.2">
      <c r="H56248" s="2"/>
      <c r="I56248" s="1"/>
      <c r="O56248" s="3"/>
      <c r="P56248" s="1"/>
      <c r="W56248" s="1"/>
    </row>
    <row r="56249" spans="8:23" hidden="1" x14ac:dyDescent="0.2">
      <c r="H56249" s="2"/>
      <c r="I56249" s="1"/>
      <c r="O56249" s="3"/>
      <c r="P56249" s="1"/>
      <c r="W56249" s="1"/>
    </row>
    <row r="56250" spans="8:23" hidden="1" x14ac:dyDescent="0.2">
      <c r="H56250" s="2"/>
      <c r="I56250" s="1"/>
      <c r="O56250" s="3"/>
      <c r="P56250" s="1"/>
      <c r="W56250" s="1"/>
    </row>
    <row r="56251" spans="8:23" hidden="1" x14ac:dyDescent="0.2">
      <c r="H56251" s="2"/>
      <c r="I56251" s="1"/>
      <c r="O56251" s="3"/>
      <c r="P56251" s="1"/>
      <c r="W56251" s="1"/>
    </row>
    <row r="56252" spans="8:23" hidden="1" x14ac:dyDescent="0.2">
      <c r="H56252" s="2"/>
      <c r="I56252" s="1"/>
      <c r="O56252" s="3"/>
      <c r="P56252" s="1"/>
      <c r="W56252" s="1"/>
    </row>
    <row r="56253" spans="8:23" hidden="1" x14ac:dyDescent="0.2">
      <c r="H56253" s="2"/>
      <c r="I56253" s="1"/>
      <c r="O56253" s="3"/>
      <c r="P56253" s="1"/>
      <c r="W56253" s="1"/>
    </row>
    <row r="56254" spans="8:23" hidden="1" x14ac:dyDescent="0.2">
      <c r="H56254" s="2"/>
      <c r="I56254" s="1"/>
      <c r="O56254" s="3"/>
      <c r="P56254" s="1"/>
      <c r="W56254" s="1"/>
    </row>
    <row r="56255" spans="8:23" hidden="1" x14ac:dyDescent="0.2">
      <c r="H56255" s="2"/>
      <c r="I56255" s="1"/>
      <c r="O56255" s="3"/>
      <c r="P56255" s="1"/>
      <c r="W56255" s="1"/>
    </row>
    <row r="56256" spans="8:23" hidden="1" x14ac:dyDescent="0.2">
      <c r="H56256" s="2"/>
      <c r="I56256" s="1"/>
      <c r="O56256" s="3"/>
      <c r="P56256" s="1"/>
      <c r="W56256" s="1"/>
    </row>
    <row r="56257" spans="8:23" hidden="1" x14ac:dyDescent="0.2">
      <c r="H56257" s="2"/>
      <c r="I56257" s="1"/>
      <c r="O56257" s="3"/>
      <c r="P56257" s="1"/>
      <c r="W56257" s="1"/>
    </row>
    <row r="56258" spans="8:23" hidden="1" x14ac:dyDescent="0.2">
      <c r="H56258" s="2"/>
      <c r="I56258" s="1"/>
      <c r="O56258" s="3"/>
      <c r="P56258" s="1"/>
      <c r="W56258" s="1"/>
    </row>
    <row r="56259" spans="8:23" hidden="1" x14ac:dyDescent="0.2">
      <c r="H56259" s="2"/>
      <c r="I56259" s="1"/>
      <c r="O56259" s="3"/>
      <c r="P56259" s="1"/>
      <c r="W56259" s="1"/>
    </row>
    <row r="56260" spans="8:23" hidden="1" x14ac:dyDescent="0.2">
      <c r="H56260" s="2"/>
      <c r="I56260" s="1"/>
      <c r="O56260" s="3"/>
      <c r="P56260" s="1"/>
      <c r="W56260" s="1"/>
    </row>
    <row r="56261" spans="8:23" hidden="1" x14ac:dyDescent="0.2">
      <c r="H56261" s="2"/>
      <c r="I56261" s="1"/>
      <c r="O56261" s="3"/>
      <c r="P56261" s="1"/>
      <c r="W56261" s="1"/>
    </row>
    <row r="56262" spans="8:23" hidden="1" x14ac:dyDescent="0.2">
      <c r="H56262" s="2"/>
      <c r="I56262" s="1"/>
      <c r="O56262" s="3"/>
      <c r="P56262" s="1"/>
      <c r="W56262" s="1"/>
    </row>
    <row r="56263" spans="8:23" hidden="1" x14ac:dyDescent="0.2">
      <c r="H56263" s="2"/>
      <c r="I56263" s="1"/>
      <c r="O56263" s="3"/>
      <c r="P56263" s="1"/>
      <c r="W56263" s="1"/>
    </row>
    <row r="56264" spans="8:23" hidden="1" x14ac:dyDescent="0.2">
      <c r="H56264" s="2"/>
      <c r="I56264" s="1"/>
      <c r="O56264" s="3"/>
      <c r="P56264" s="1"/>
      <c r="W56264" s="1"/>
    </row>
    <row r="56265" spans="8:23" hidden="1" x14ac:dyDescent="0.2">
      <c r="H56265" s="2"/>
      <c r="I56265" s="1"/>
      <c r="O56265" s="3"/>
      <c r="P56265" s="1"/>
      <c r="W56265" s="1"/>
    </row>
    <row r="56266" spans="8:23" hidden="1" x14ac:dyDescent="0.2">
      <c r="H56266" s="2"/>
      <c r="I56266" s="1"/>
      <c r="O56266" s="3"/>
      <c r="P56266" s="1"/>
      <c r="W56266" s="1"/>
    </row>
    <row r="56267" spans="8:23" hidden="1" x14ac:dyDescent="0.2">
      <c r="H56267" s="2"/>
      <c r="I56267" s="1"/>
      <c r="O56267" s="3"/>
      <c r="P56267" s="1"/>
      <c r="W56267" s="1"/>
    </row>
    <row r="56268" spans="8:23" hidden="1" x14ac:dyDescent="0.2">
      <c r="H56268" s="2"/>
      <c r="I56268" s="1"/>
      <c r="O56268" s="3"/>
      <c r="P56268" s="1"/>
      <c r="W56268" s="1"/>
    </row>
    <row r="56269" spans="8:23" hidden="1" x14ac:dyDescent="0.2">
      <c r="H56269" s="2"/>
      <c r="I56269" s="1"/>
      <c r="O56269" s="3"/>
      <c r="P56269" s="1"/>
      <c r="W56269" s="1"/>
    </row>
    <row r="56270" spans="8:23" hidden="1" x14ac:dyDescent="0.2">
      <c r="H56270" s="2"/>
      <c r="I56270" s="1"/>
      <c r="O56270" s="3"/>
      <c r="P56270" s="1"/>
      <c r="W56270" s="1"/>
    </row>
    <row r="56271" spans="8:23" hidden="1" x14ac:dyDescent="0.2">
      <c r="H56271" s="2"/>
      <c r="I56271" s="1"/>
      <c r="O56271" s="3"/>
      <c r="P56271" s="1"/>
      <c r="W56271" s="1"/>
    </row>
    <row r="56272" spans="8:23" hidden="1" x14ac:dyDescent="0.2">
      <c r="H56272" s="2"/>
      <c r="I56272" s="1"/>
      <c r="O56272" s="3"/>
      <c r="P56272" s="1"/>
      <c r="W56272" s="1"/>
    </row>
    <row r="56273" spans="8:23" hidden="1" x14ac:dyDescent="0.2">
      <c r="H56273" s="2"/>
      <c r="I56273" s="1"/>
      <c r="O56273" s="3"/>
      <c r="P56273" s="1"/>
      <c r="W56273" s="1"/>
    </row>
    <row r="56274" spans="8:23" hidden="1" x14ac:dyDescent="0.2">
      <c r="H56274" s="2"/>
      <c r="I56274" s="1"/>
      <c r="O56274" s="3"/>
      <c r="P56274" s="1"/>
      <c r="W56274" s="1"/>
    </row>
    <row r="56275" spans="8:23" hidden="1" x14ac:dyDescent="0.2">
      <c r="H56275" s="2"/>
      <c r="I56275" s="1"/>
      <c r="O56275" s="3"/>
      <c r="P56275" s="1"/>
      <c r="W56275" s="1"/>
    </row>
    <row r="56276" spans="8:23" hidden="1" x14ac:dyDescent="0.2">
      <c r="H56276" s="2"/>
      <c r="I56276" s="1"/>
      <c r="O56276" s="3"/>
      <c r="P56276" s="1"/>
      <c r="W56276" s="1"/>
    </row>
    <row r="56277" spans="8:23" hidden="1" x14ac:dyDescent="0.2">
      <c r="H56277" s="2"/>
      <c r="I56277" s="1"/>
      <c r="O56277" s="3"/>
      <c r="P56277" s="1"/>
      <c r="W56277" s="1"/>
    </row>
    <row r="56278" spans="8:23" hidden="1" x14ac:dyDescent="0.2">
      <c r="H56278" s="2"/>
      <c r="I56278" s="1"/>
      <c r="O56278" s="3"/>
      <c r="P56278" s="1"/>
      <c r="W56278" s="1"/>
    </row>
    <row r="56279" spans="8:23" hidden="1" x14ac:dyDescent="0.2">
      <c r="H56279" s="2"/>
      <c r="I56279" s="1"/>
      <c r="O56279" s="3"/>
      <c r="P56279" s="1"/>
      <c r="W56279" s="1"/>
    </row>
    <row r="56280" spans="8:23" hidden="1" x14ac:dyDescent="0.2">
      <c r="H56280" s="2"/>
      <c r="I56280" s="1"/>
      <c r="O56280" s="3"/>
      <c r="P56280" s="1"/>
      <c r="W56280" s="1"/>
    </row>
    <row r="56281" spans="8:23" hidden="1" x14ac:dyDescent="0.2">
      <c r="H56281" s="2"/>
      <c r="I56281" s="1"/>
      <c r="O56281" s="3"/>
      <c r="P56281" s="1"/>
      <c r="W56281" s="1"/>
    </row>
    <row r="56282" spans="8:23" hidden="1" x14ac:dyDescent="0.2">
      <c r="H56282" s="2"/>
      <c r="I56282" s="1"/>
      <c r="O56282" s="3"/>
      <c r="P56282" s="1"/>
      <c r="W56282" s="1"/>
    </row>
    <row r="56283" spans="8:23" hidden="1" x14ac:dyDescent="0.2">
      <c r="H56283" s="2"/>
      <c r="I56283" s="1"/>
      <c r="O56283" s="3"/>
      <c r="P56283" s="1"/>
      <c r="W56283" s="1"/>
    </row>
    <row r="56284" spans="8:23" hidden="1" x14ac:dyDescent="0.2">
      <c r="H56284" s="2"/>
      <c r="I56284" s="1"/>
      <c r="O56284" s="3"/>
      <c r="P56284" s="1"/>
      <c r="W56284" s="1"/>
    </row>
    <row r="56285" spans="8:23" hidden="1" x14ac:dyDescent="0.2">
      <c r="H56285" s="2"/>
      <c r="I56285" s="1"/>
      <c r="O56285" s="3"/>
      <c r="P56285" s="1"/>
      <c r="W56285" s="1"/>
    </row>
    <row r="56286" spans="8:23" hidden="1" x14ac:dyDescent="0.2">
      <c r="H56286" s="2"/>
      <c r="I56286" s="1"/>
      <c r="O56286" s="3"/>
      <c r="P56286" s="1"/>
      <c r="W56286" s="1"/>
    </row>
    <row r="56287" spans="8:23" hidden="1" x14ac:dyDescent="0.2">
      <c r="H56287" s="2"/>
      <c r="I56287" s="1"/>
      <c r="O56287" s="3"/>
      <c r="P56287" s="1"/>
      <c r="W56287" s="1"/>
    </row>
    <row r="56288" spans="8:23" hidden="1" x14ac:dyDescent="0.2">
      <c r="H56288" s="2"/>
      <c r="I56288" s="1"/>
      <c r="O56288" s="3"/>
      <c r="P56288" s="1"/>
      <c r="W56288" s="1"/>
    </row>
    <row r="56289" spans="8:23" hidden="1" x14ac:dyDescent="0.2">
      <c r="H56289" s="2"/>
      <c r="I56289" s="1"/>
      <c r="O56289" s="3"/>
      <c r="P56289" s="1"/>
      <c r="W56289" s="1"/>
    </row>
    <row r="56290" spans="8:23" hidden="1" x14ac:dyDescent="0.2">
      <c r="H56290" s="2"/>
      <c r="I56290" s="1"/>
      <c r="O56290" s="3"/>
      <c r="P56290" s="1"/>
      <c r="W56290" s="1"/>
    </row>
    <row r="56291" spans="8:23" hidden="1" x14ac:dyDescent="0.2">
      <c r="H56291" s="2"/>
      <c r="I56291" s="1"/>
      <c r="O56291" s="3"/>
      <c r="P56291" s="1"/>
      <c r="W56291" s="1"/>
    </row>
    <row r="56292" spans="8:23" hidden="1" x14ac:dyDescent="0.2">
      <c r="H56292" s="2"/>
      <c r="I56292" s="1"/>
      <c r="O56292" s="3"/>
      <c r="P56292" s="1"/>
      <c r="W56292" s="1"/>
    </row>
    <row r="56293" spans="8:23" hidden="1" x14ac:dyDescent="0.2">
      <c r="H56293" s="2"/>
      <c r="I56293" s="1"/>
      <c r="O56293" s="3"/>
      <c r="P56293" s="1"/>
      <c r="W56293" s="1"/>
    </row>
    <row r="56294" spans="8:23" hidden="1" x14ac:dyDescent="0.2">
      <c r="H56294" s="2"/>
      <c r="I56294" s="1"/>
      <c r="O56294" s="3"/>
      <c r="P56294" s="1"/>
      <c r="W56294" s="1"/>
    </row>
    <row r="56295" spans="8:23" hidden="1" x14ac:dyDescent="0.2">
      <c r="H56295" s="2"/>
      <c r="I56295" s="1"/>
      <c r="O56295" s="3"/>
      <c r="P56295" s="1"/>
      <c r="W56295" s="1"/>
    </row>
    <row r="56296" spans="8:23" hidden="1" x14ac:dyDescent="0.2">
      <c r="H56296" s="2"/>
      <c r="I56296" s="1"/>
      <c r="O56296" s="3"/>
      <c r="P56296" s="1"/>
      <c r="W56296" s="1"/>
    </row>
    <row r="56297" spans="8:23" hidden="1" x14ac:dyDescent="0.2">
      <c r="H56297" s="2"/>
      <c r="I56297" s="1"/>
      <c r="O56297" s="3"/>
      <c r="P56297" s="1"/>
      <c r="W56297" s="1"/>
    </row>
    <row r="56298" spans="8:23" hidden="1" x14ac:dyDescent="0.2">
      <c r="H56298" s="2"/>
      <c r="I56298" s="1"/>
      <c r="O56298" s="3"/>
      <c r="P56298" s="1"/>
      <c r="W56298" s="1"/>
    </row>
    <row r="56299" spans="8:23" hidden="1" x14ac:dyDescent="0.2">
      <c r="H56299" s="2"/>
      <c r="I56299" s="1"/>
      <c r="O56299" s="3"/>
      <c r="P56299" s="1"/>
      <c r="W56299" s="1"/>
    </row>
    <row r="56300" spans="8:23" hidden="1" x14ac:dyDescent="0.2">
      <c r="H56300" s="2"/>
      <c r="I56300" s="1"/>
      <c r="O56300" s="3"/>
      <c r="P56300" s="1"/>
      <c r="W56300" s="1"/>
    </row>
    <row r="56301" spans="8:23" hidden="1" x14ac:dyDescent="0.2">
      <c r="H56301" s="2"/>
      <c r="I56301" s="1"/>
      <c r="O56301" s="3"/>
      <c r="P56301" s="1"/>
      <c r="W56301" s="1"/>
    </row>
    <row r="56302" spans="8:23" hidden="1" x14ac:dyDescent="0.2">
      <c r="H56302" s="2"/>
      <c r="I56302" s="1"/>
      <c r="O56302" s="3"/>
      <c r="P56302" s="1"/>
      <c r="W56302" s="1"/>
    </row>
    <row r="56303" spans="8:23" hidden="1" x14ac:dyDescent="0.2">
      <c r="H56303" s="2"/>
      <c r="I56303" s="1"/>
      <c r="O56303" s="3"/>
      <c r="P56303" s="1"/>
      <c r="W56303" s="1"/>
    </row>
    <row r="56304" spans="8:23" hidden="1" x14ac:dyDescent="0.2">
      <c r="H56304" s="2"/>
      <c r="I56304" s="1"/>
      <c r="O56304" s="3"/>
      <c r="P56304" s="1"/>
      <c r="W56304" s="1"/>
    </row>
    <row r="56305" spans="8:23" hidden="1" x14ac:dyDescent="0.2">
      <c r="H56305" s="2"/>
      <c r="I56305" s="1"/>
      <c r="O56305" s="3"/>
      <c r="P56305" s="1"/>
      <c r="W56305" s="1"/>
    </row>
    <row r="56306" spans="8:23" hidden="1" x14ac:dyDescent="0.2">
      <c r="H56306" s="2"/>
      <c r="I56306" s="1"/>
      <c r="O56306" s="3"/>
      <c r="P56306" s="1"/>
      <c r="W56306" s="1"/>
    </row>
    <row r="56307" spans="8:23" hidden="1" x14ac:dyDescent="0.2">
      <c r="H56307" s="2"/>
      <c r="I56307" s="1"/>
      <c r="O56307" s="3"/>
      <c r="P56307" s="1"/>
      <c r="W56307" s="1"/>
    </row>
    <row r="56308" spans="8:23" hidden="1" x14ac:dyDescent="0.2">
      <c r="H56308" s="2"/>
      <c r="I56308" s="1"/>
      <c r="O56308" s="3"/>
      <c r="P56308" s="1"/>
      <c r="W56308" s="1"/>
    </row>
    <row r="56309" spans="8:23" hidden="1" x14ac:dyDescent="0.2">
      <c r="H56309" s="2"/>
      <c r="I56309" s="1"/>
      <c r="O56309" s="3"/>
      <c r="P56309" s="1"/>
      <c r="W56309" s="1"/>
    </row>
    <row r="56310" spans="8:23" hidden="1" x14ac:dyDescent="0.2">
      <c r="H56310" s="2"/>
      <c r="I56310" s="1"/>
      <c r="O56310" s="3"/>
      <c r="P56310" s="1"/>
      <c r="W56310" s="1"/>
    </row>
    <row r="56311" spans="8:23" hidden="1" x14ac:dyDescent="0.2">
      <c r="H56311" s="2"/>
      <c r="I56311" s="1"/>
      <c r="O56311" s="3"/>
      <c r="P56311" s="1"/>
      <c r="W56311" s="1"/>
    </row>
    <row r="56312" spans="8:23" hidden="1" x14ac:dyDescent="0.2">
      <c r="H56312" s="2"/>
      <c r="I56312" s="1"/>
      <c r="O56312" s="3"/>
      <c r="P56312" s="1"/>
      <c r="W56312" s="1"/>
    </row>
    <row r="56313" spans="8:23" hidden="1" x14ac:dyDescent="0.2">
      <c r="H56313" s="2"/>
      <c r="I56313" s="1"/>
      <c r="O56313" s="3"/>
      <c r="P56313" s="1"/>
      <c r="W56313" s="1"/>
    </row>
    <row r="56314" spans="8:23" hidden="1" x14ac:dyDescent="0.2">
      <c r="H56314" s="2"/>
      <c r="I56314" s="1"/>
      <c r="O56314" s="3"/>
      <c r="P56314" s="1"/>
      <c r="W56314" s="1"/>
    </row>
    <row r="56315" spans="8:23" hidden="1" x14ac:dyDescent="0.2">
      <c r="H56315" s="2"/>
      <c r="I56315" s="1"/>
      <c r="O56315" s="3"/>
      <c r="P56315" s="1"/>
      <c r="W56315" s="1"/>
    </row>
    <row r="56316" spans="8:23" hidden="1" x14ac:dyDescent="0.2">
      <c r="H56316" s="2"/>
      <c r="I56316" s="1"/>
      <c r="O56316" s="3"/>
      <c r="P56316" s="1"/>
      <c r="W56316" s="1"/>
    </row>
    <row r="56317" spans="8:23" hidden="1" x14ac:dyDescent="0.2">
      <c r="H56317" s="2"/>
      <c r="I56317" s="1"/>
      <c r="O56317" s="3"/>
      <c r="P56317" s="1"/>
      <c r="W56317" s="1"/>
    </row>
    <row r="56318" spans="8:23" hidden="1" x14ac:dyDescent="0.2">
      <c r="H56318" s="2"/>
      <c r="I56318" s="1"/>
      <c r="O56318" s="3"/>
      <c r="P56318" s="1"/>
      <c r="W56318" s="1"/>
    </row>
    <row r="56319" spans="8:23" hidden="1" x14ac:dyDescent="0.2">
      <c r="H56319" s="2"/>
      <c r="I56319" s="1"/>
      <c r="O56319" s="3"/>
      <c r="P56319" s="1"/>
      <c r="W56319" s="1"/>
    </row>
    <row r="56320" spans="8:23" hidden="1" x14ac:dyDescent="0.2">
      <c r="H56320" s="2"/>
      <c r="I56320" s="1"/>
      <c r="O56320" s="3"/>
      <c r="P56320" s="1"/>
      <c r="W56320" s="1"/>
    </row>
    <row r="56321" spans="8:23" hidden="1" x14ac:dyDescent="0.2">
      <c r="H56321" s="2"/>
      <c r="I56321" s="1"/>
      <c r="O56321" s="3"/>
      <c r="P56321" s="1"/>
      <c r="W56321" s="1"/>
    </row>
    <row r="56322" spans="8:23" hidden="1" x14ac:dyDescent="0.2">
      <c r="H56322" s="2"/>
      <c r="I56322" s="1"/>
      <c r="O56322" s="3"/>
      <c r="P56322" s="1"/>
      <c r="W56322" s="1"/>
    </row>
    <row r="56323" spans="8:23" hidden="1" x14ac:dyDescent="0.2">
      <c r="H56323" s="2"/>
      <c r="I56323" s="1"/>
      <c r="O56323" s="3"/>
      <c r="P56323" s="1"/>
      <c r="W56323" s="1"/>
    </row>
    <row r="56324" spans="8:23" hidden="1" x14ac:dyDescent="0.2">
      <c r="H56324" s="2"/>
      <c r="I56324" s="1"/>
      <c r="O56324" s="3"/>
      <c r="P56324" s="1"/>
      <c r="W56324" s="1"/>
    </row>
    <row r="56325" spans="8:23" hidden="1" x14ac:dyDescent="0.2">
      <c r="H56325" s="2"/>
      <c r="I56325" s="1"/>
      <c r="O56325" s="3"/>
      <c r="P56325" s="1"/>
      <c r="W56325" s="1"/>
    </row>
    <row r="56326" spans="8:23" hidden="1" x14ac:dyDescent="0.2">
      <c r="H56326" s="2"/>
      <c r="I56326" s="1"/>
      <c r="O56326" s="3"/>
      <c r="P56326" s="1"/>
      <c r="W56326" s="1"/>
    </row>
    <row r="56327" spans="8:23" hidden="1" x14ac:dyDescent="0.2">
      <c r="H56327" s="2"/>
      <c r="I56327" s="1"/>
      <c r="O56327" s="3"/>
      <c r="P56327" s="1"/>
      <c r="W56327" s="1"/>
    </row>
    <row r="56328" spans="8:23" hidden="1" x14ac:dyDescent="0.2">
      <c r="H56328" s="2"/>
      <c r="I56328" s="1"/>
      <c r="O56328" s="3"/>
      <c r="P56328" s="1"/>
      <c r="W56328" s="1"/>
    </row>
    <row r="56329" spans="8:23" hidden="1" x14ac:dyDescent="0.2">
      <c r="H56329" s="2"/>
      <c r="I56329" s="1"/>
      <c r="O56329" s="3"/>
      <c r="P56329" s="1"/>
      <c r="W56329" s="1"/>
    </row>
    <row r="56330" spans="8:23" hidden="1" x14ac:dyDescent="0.2">
      <c r="H56330" s="2"/>
      <c r="I56330" s="1"/>
      <c r="O56330" s="3"/>
      <c r="P56330" s="1"/>
      <c r="W56330" s="1"/>
    </row>
    <row r="56331" spans="8:23" hidden="1" x14ac:dyDescent="0.2">
      <c r="H56331" s="2"/>
      <c r="I56331" s="1"/>
      <c r="O56331" s="3"/>
      <c r="P56331" s="1"/>
      <c r="W56331" s="1"/>
    </row>
    <row r="56332" spans="8:23" hidden="1" x14ac:dyDescent="0.2">
      <c r="H56332" s="2"/>
      <c r="I56332" s="1"/>
      <c r="O56332" s="3"/>
      <c r="P56332" s="1"/>
      <c r="W56332" s="1"/>
    </row>
    <row r="56333" spans="8:23" hidden="1" x14ac:dyDescent="0.2">
      <c r="H56333" s="2"/>
      <c r="I56333" s="1"/>
      <c r="O56333" s="3"/>
      <c r="P56333" s="1"/>
      <c r="W56333" s="1"/>
    </row>
    <row r="56334" spans="8:23" hidden="1" x14ac:dyDescent="0.2">
      <c r="H56334" s="2"/>
      <c r="I56334" s="1"/>
      <c r="O56334" s="3"/>
      <c r="P56334" s="1"/>
      <c r="W56334" s="1"/>
    </row>
    <row r="56335" spans="8:23" hidden="1" x14ac:dyDescent="0.2">
      <c r="H56335" s="2"/>
      <c r="I56335" s="1"/>
      <c r="O56335" s="3"/>
      <c r="P56335" s="1"/>
      <c r="W56335" s="1"/>
    </row>
    <row r="56336" spans="8:23" hidden="1" x14ac:dyDescent="0.2">
      <c r="H56336" s="2"/>
      <c r="I56336" s="1"/>
      <c r="O56336" s="3"/>
      <c r="P56336" s="1"/>
      <c r="W56336" s="1"/>
    </row>
    <row r="56337" spans="8:23" hidden="1" x14ac:dyDescent="0.2">
      <c r="H56337" s="2"/>
      <c r="I56337" s="1"/>
      <c r="O56337" s="3"/>
      <c r="P56337" s="1"/>
      <c r="W56337" s="1"/>
    </row>
    <row r="56338" spans="8:23" hidden="1" x14ac:dyDescent="0.2">
      <c r="H56338" s="2"/>
      <c r="I56338" s="1"/>
      <c r="O56338" s="3"/>
      <c r="P56338" s="1"/>
      <c r="W56338" s="1"/>
    </row>
    <row r="56339" spans="8:23" hidden="1" x14ac:dyDescent="0.2">
      <c r="H56339" s="2"/>
      <c r="I56339" s="1"/>
      <c r="O56339" s="3"/>
      <c r="P56339" s="1"/>
      <c r="W56339" s="1"/>
    </row>
    <row r="56340" spans="8:23" hidden="1" x14ac:dyDescent="0.2">
      <c r="H56340" s="2"/>
      <c r="I56340" s="1"/>
      <c r="O56340" s="3"/>
      <c r="P56340" s="1"/>
      <c r="W56340" s="1"/>
    </row>
    <row r="56341" spans="8:23" hidden="1" x14ac:dyDescent="0.2">
      <c r="H56341" s="2"/>
      <c r="I56341" s="1"/>
      <c r="O56341" s="3"/>
      <c r="P56341" s="1"/>
      <c r="W56341" s="1"/>
    </row>
    <row r="56342" spans="8:23" hidden="1" x14ac:dyDescent="0.2">
      <c r="H56342" s="2"/>
      <c r="I56342" s="1"/>
      <c r="O56342" s="3"/>
      <c r="P56342" s="1"/>
      <c r="W56342" s="1"/>
    </row>
    <row r="56343" spans="8:23" hidden="1" x14ac:dyDescent="0.2">
      <c r="H56343" s="2"/>
      <c r="I56343" s="1"/>
      <c r="O56343" s="3"/>
      <c r="P56343" s="1"/>
      <c r="W56343" s="1"/>
    </row>
    <row r="56344" spans="8:23" hidden="1" x14ac:dyDescent="0.2">
      <c r="H56344" s="2"/>
      <c r="I56344" s="1"/>
      <c r="O56344" s="3"/>
      <c r="P56344" s="1"/>
      <c r="W56344" s="1"/>
    </row>
    <row r="56345" spans="8:23" hidden="1" x14ac:dyDescent="0.2">
      <c r="H56345" s="2"/>
      <c r="I56345" s="1"/>
      <c r="O56345" s="3"/>
      <c r="P56345" s="1"/>
      <c r="W56345" s="1"/>
    </row>
    <row r="56346" spans="8:23" hidden="1" x14ac:dyDescent="0.2">
      <c r="H56346" s="2"/>
      <c r="I56346" s="1"/>
      <c r="O56346" s="3"/>
      <c r="P56346" s="1"/>
      <c r="W56346" s="1"/>
    </row>
    <row r="56347" spans="8:23" hidden="1" x14ac:dyDescent="0.2">
      <c r="H56347" s="2"/>
      <c r="I56347" s="1"/>
      <c r="O56347" s="3"/>
      <c r="P56347" s="1"/>
      <c r="W56347" s="1"/>
    </row>
    <row r="56348" spans="8:23" hidden="1" x14ac:dyDescent="0.2">
      <c r="H56348" s="2"/>
      <c r="I56348" s="1"/>
      <c r="O56348" s="3"/>
      <c r="P56348" s="1"/>
      <c r="W56348" s="1"/>
    </row>
    <row r="56349" spans="8:23" hidden="1" x14ac:dyDescent="0.2">
      <c r="H56349" s="2"/>
      <c r="I56349" s="1"/>
      <c r="O56349" s="3"/>
      <c r="P56349" s="1"/>
      <c r="W56349" s="1"/>
    </row>
    <row r="56350" spans="8:23" hidden="1" x14ac:dyDescent="0.2">
      <c r="H56350" s="2"/>
      <c r="I56350" s="1"/>
      <c r="O56350" s="3"/>
      <c r="P56350" s="1"/>
      <c r="W56350" s="1"/>
    </row>
    <row r="56351" spans="8:23" hidden="1" x14ac:dyDescent="0.2">
      <c r="H56351" s="2"/>
      <c r="I56351" s="1"/>
      <c r="O56351" s="3"/>
      <c r="P56351" s="1"/>
      <c r="W56351" s="1"/>
    </row>
    <row r="56352" spans="8:23" hidden="1" x14ac:dyDescent="0.2">
      <c r="H56352" s="2"/>
      <c r="I56352" s="1"/>
      <c r="O56352" s="3"/>
      <c r="P56352" s="1"/>
      <c r="W56352" s="1"/>
    </row>
    <row r="56353" spans="8:23" hidden="1" x14ac:dyDescent="0.2">
      <c r="H56353" s="2"/>
      <c r="I56353" s="1"/>
      <c r="O56353" s="3"/>
      <c r="P56353" s="1"/>
      <c r="W56353" s="1"/>
    </row>
    <row r="56354" spans="8:23" hidden="1" x14ac:dyDescent="0.2">
      <c r="H56354" s="2"/>
      <c r="I56354" s="1"/>
      <c r="O56354" s="3"/>
      <c r="P56354" s="1"/>
      <c r="W56354" s="1"/>
    </row>
    <row r="56355" spans="8:23" hidden="1" x14ac:dyDescent="0.2">
      <c r="H56355" s="2"/>
      <c r="I56355" s="1"/>
      <c r="O56355" s="3"/>
      <c r="P56355" s="1"/>
      <c r="W56355" s="1"/>
    </row>
    <row r="56356" spans="8:23" hidden="1" x14ac:dyDescent="0.2">
      <c r="H56356" s="2"/>
      <c r="I56356" s="1"/>
      <c r="O56356" s="3"/>
      <c r="P56356" s="1"/>
      <c r="W56356" s="1"/>
    </row>
    <row r="56357" spans="8:23" hidden="1" x14ac:dyDescent="0.2">
      <c r="H56357" s="2"/>
      <c r="I56357" s="1"/>
      <c r="O56357" s="3"/>
      <c r="P56357" s="1"/>
      <c r="W56357" s="1"/>
    </row>
    <row r="56358" spans="8:23" hidden="1" x14ac:dyDescent="0.2">
      <c r="H56358" s="2"/>
      <c r="I56358" s="1"/>
      <c r="O56358" s="3"/>
      <c r="P56358" s="1"/>
      <c r="W56358" s="1"/>
    </row>
    <row r="56359" spans="8:23" hidden="1" x14ac:dyDescent="0.2">
      <c r="H56359" s="2"/>
      <c r="I56359" s="1"/>
      <c r="O56359" s="3"/>
      <c r="P56359" s="1"/>
      <c r="W56359" s="1"/>
    </row>
    <row r="56360" spans="8:23" hidden="1" x14ac:dyDescent="0.2">
      <c r="H56360" s="2"/>
      <c r="I56360" s="1"/>
      <c r="O56360" s="3"/>
      <c r="P56360" s="1"/>
      <c r="W56360" s="1"/>
    </row>
    <row r="56361" spans="8:23" hidden="1" x14ac:dyDescent="0.2">
      <c r="H56361" s="2"/>
      <c r="I56361" s="1"/>
      <c r="O56361" s="3"/>
      <c r="P56361" s="1"/>
      <c r="W56361" s="1"/>
    </row>
    <row r="56362" spans="8:23" hidden="1" x14ac:dyDescent="0.2">
      <c r="H56362" s="2"/>
      <c r="I56362" s="1"/>
      <c r="O56362" s="3"/>
      <c r="P56362" s="1"/>
      <c r="W56362" s="1"/>
    </row>
    <row r="56363" spans="8:23" hidden="1" x14ac:dyDescent="0.2">
      <c r="H56363" s="2"/>
      <c r="I56363" s="1"/>
      <c r="O56363" s="3"/>
      <c r="P56363" s="1"/>
      <c r="W56363" s="1"/>
    </row>
    <row r="56364" spans="8:23" hidden="1" x14ac:dyDescent="0.2">
      <c r="H56364" s="2"/>
      <c r="I56364" s="1"/>
      <c r="O56364" s="3"/>
      <c r="P56364" s="1"/>
      <c r="W56364" s="1"/>
    </row>
    <row r="56365" spans="8:23" hidden="1" x14ac:dyDescent="0.2">
      <c r="H56365" s="2"/>
      <c r="I56365" s="1"/>
      <c r="O56365" s="3"/>
      <c r="P56365" s="1"/>
      <c r="W56365" s="1"/>
    </row>
    <row r="56366" spans="8:23" hidden="1" x14ac:dyDescent="0.2">
      <c r="H56366" s="2"/>
      <c r="I56366" s="1"/>
      <c r="O56366" s="3"/>
      <c r="P56366" s="1"/>
      <c r="W56366" s="1"/>
    </row>
    <row r="56367" spans="8:23" hidden="1" x14ac:dyDescent="0.2">
      <c r="H56367" s="2"/>
      <c r="I56367" s="1"/>
      <c r="O56367" s="3"/>
      <c r="P56367" s="1"/>
      <c r="W56367" s="1"/>
    </row>
    <row r="56368" spans="8:23" hidden="1" x14ac:dyDescent="0.2">
      <c r="H56368" s="2"/>
      <c r="I56368" s="1"/>
      <c r="O56368" s="3"/>
      <c r="P56368" s="1"/>
      <c r="W56368" s="1"/>
    </row>
    <row r="56369" spans="8:23" hidden="1" x14ac:dyDescent="0.2">
      <c r="H56369" s="2"/>
      <c r="I56369" s="1"/>
      <c r="O56369" s="3"/>
      <c r="P56369" s="1"/>
      <c r="W56369" s="1"/>
    </row>
    <row r="56370" spans="8:23" hidden="1" x14ac:dyDescent="0.2">
      <c r="H56370" s="2"/>
      <c r="I56370" s="1"/>
      <c r="O56370" s="3"/>
      <c r="P56370" s="1"/>
      <c r="W56370" s="1"/>
    </row>
    <row r="56371" spans="8:23" hidden="1" x14ac:dyDescent="0.2">
      <c r="H56371" s="2"/>
      <c r="I56371" s="1"/>
      <c r="O56371" s="3"/>
      <c r="P56371" s="1"/>
      <c r="W56371" s="1"/>
    </row>
    <row r="56372" spans="8:23" hidden="1" x14ac:dyDescent="0.2">
      <c r="H56372" s="2"/>
      <c r="I56372" s="1"/>
      <c r="O56372" s="3"/>
      <c r="P56372" s="1"/>
      <c r="W56372" s="1"/>
    </row>
    <row r="56373" spans="8:23" hidden="1" x14ac:dyDescent="0.2">
      <c r="H56373" s="2"/>
      <c r="I56373" s="1"/>
      <c r="O56373" s="3"/>
      <c r="P56373" s="1"/>
      <c r="W56373" s="1"/>
    </row>
    <row r="56374" spans="8:23" hidden="1" x14ac:dyDescent="0.2">
      <c r="H56374" s="2"/>
      <c r="I56374" s="1"/>
      <c r="O56374" s="3"/>
      <c r="P56374" s="1"/>
      <c r="W56374" s="1"/>
    </row>
    <row r="56375" spans="8:23" hidden="1" x14ac:dyDescent="0.2">
      <c r="H56375" s="2"/>
      <c r="I56375" s="1"/>
      <c r="O56375" s="3"/>
      <c r="P56375" s="1"/>
      <c r="W56375" s="1"/>
    </row>
    <row r="56376" spans="8:23" hidden="1" x14ac:dyDescent="0.2">
      <c r="H56376" s="2"/>
      <c r="I56376" s="1"/>
      <c r="O56376" s="3"/>
      <c r="P56376" s="1"/>
      <c r="W56376" s="1"/>
    </row>
    <row r="56377" spans="8:23" hidden="1" x14ac:dyDescent="0.2">
      <c r="H56377" s="2"/>
      <c r="I56377" s="1"/>
      <c r="O56377" s="3"/>
      <c r="P56377" s="1"/>
      <c r="W56377" s="1"/>
    </row>
    <row r="56378" spans="8:23" hidden="1" x14ac:dyDescent="0.2">
      <c r="H56378" s="2"/>
      <c r="I56378" s="1"/>
      <c r="O56378" s="3"/>
      <c r="P56378" s="1"/>
      <c r="W56378" s="1"/>
    </row>
    <row r="56379" spans="8:23" hidden="1" x14ac:dyDescent="0.2">
      <c r="H56379" s="2"/>
      <c r="I56379" s="1"/>
      <c r="O56379" s="3"/>
      <c r="P56379" s="1"/>
      <c r="W56379" s="1"/>
    </row>
    <row r="56380" spans="8:23" hidden="1" x14ac:dyDescent="0.2">
      <c r="H56380" s="2"/>
      <c r="I56380" s="1"/>
      <c r="O56380" s="3"/>
      <c r="P56380" s="1"/>
      <c r="W56380" s="1"/>
    </row>
    <row r="56381" spans="8:23" hidden="1" x14ac:dyDescent="0.2">
      <c r="H56381" s="2"/>
      <c r="I56381" s="1"/>
      <c r="O56381" s="3"/>
      <c r="P56381" s="1"/>
      <c r="W56381" s="1"/>
    </row>
    <row r="56382" spans="8:23" hidden="1" x14ac:dyDescent="0.2">
      <c r="H56382" s="2"/>
      <c r="I56382" s="1"/>
      <c r="O56382" s="3"/>
      <c r="P56382" s="1"/>
      <c r="W56382" s="1"/>
    </row>
    <row r="56383" spans="8:23" hidden="1" x14ac:dyDescent="0.2">
      <c r="H56383" s="2"/>
      <c r="I56383" s="1"/>
      <c r="O56383" s="3"/>
      <c r="P56383" s="1"/>
      <c r="W56383" s="1"/>
    </row>
    <row r="56384" spans="8:23" hidden="1" x14ac:dyDescent="0.2">
      <c r="H56384" s="2"/>
      <c r="I56384" s="1"/>
      <c r="O56384" s="3"/>
      <c r="P56384" s="1"/>
      <c r="W56384" s="1"/>
    </row>
    <row r="56385" spans="8:23" hidden="1" x14ac:dyDescent="0.2">
      <c r="H56385" s="2"/>
      <c r="I56385" s="1"/>
      <c r="O56385" s="3"/>
      <c r="P56385" s="1"/>
      <c r="W56385" s="1"/>
    </row>
    <row r="56386" spans="8:23" hidden="1" x14ac:dyDescent="0.2">
      <c r="H56386" s="2"/>
      <c r="I56386" s="1"/>
      <c r="O56386" s="3"/>
      <c r="P56386" s="1"/>
      <c r="W56386" s="1"/>
    </row>
    <row r="56387" spans="8:23" hidden="1" x14ac:dyDescent="0.2">
      <c r="H56387" s="2"/>
      <c r="I56387" s="1"/>
      <c r="O56387" s="3"/>
      <c r="P56387" s="1"/>
      <c r="W56387" s="1"/>
    </row>
    <row r="56388" spans="8:23" hidden="1" x14ac:dyDescent="0.2">
      <c r="H56388" s="2"/>
      <c r="I56388" s="1"/>
      <c r="O56388" s="3"/>
      <c r="P56388" s="1"/>
      <c r="W56388" s="1"/>
    </row>
    <row r="56389" spans="8:23" hidden="1" x14ac:dyDescent="0.2">
      <c r="H56389" s="2"/>
      <c r="I56389" s="1"/>
      <c r="O56389" s="3"/>
      <c r="P56389" s="1"/>
      <c r="W56389" s="1"/>
    </row>
    <row r="56390" spans="8:23" hidden="1" x14ac:dyDescent="0.2">
      <c r="H56390" s="2"/>
      <c r="I56390" s="1"/>
      <c r="O56390" s="3"/>
      <c r="P56390" s="1"/>
      <c r="W56390" s="1"/>
    </row>
    <row r="56391" spans="8:23" hidden="1" x14ac:dyDescent="0.2">
      <c r="H56391" s="2"/>
      <c r="I56391" s="1"/>
      <c r="O56391" s="3"/>
      <c r="P56391" s="1"/>
      <c r="W56391" s="1"/>
    </row>
    <row r="56392" spans="8:23" hidden="1" x14ac:dyDescent="0.2">
      <c r="H56392" s="2"/>
      <c r="I56392" s="1"/>
      <c r="O56392" s="3"/>
      <c r="P56392" s="1"/>
      <c r="W56392" s="1"/>
    </row>
    <row r="56393" spans="8:23" hidden="1" x14ac:dyDescent="0.2">
      <c r="H56393" s="2"/>
      <c r="I56393" s="1"/>
      <c r="O56393" s="3"/>
      <c r="P56393" s="1"/>
      <c r="W56393" s="1"/>
    </row>
    <row r="56394" spans="8:23" hidden="1" x14ac:dyDescent="0.2">
      <c r="H56394" s="2"/>
      <c r="I56394" s="1"/>
      <c r="O56394" s="3"/>
      <c r="P56394" s="1"/>
      <c r="W56394" s="1"/>
    </row>
    <row r="56395" spans="8:23" hidden="1" x14ac:dyDescent="0.2">
      <c r="H56395" s="2"/>
      <c r="I56395" s="1"/>
      <c r="O56395" s="3"/>
      <c r="P56395" s="1"/>
      <c r="W56395" s="1"/>
    </row>
    <row r="56396" spans="8:23" hidden="1" x14ac:dyDescent="0.2">
      <c r="H56396" s="2"/>
      <c r="I56396" s="1"/>
      <c r="O56396" s="3"/>
      <c r="P56396" s="1"/>
      <c r="W56396" s="1"/>
    </row>
    <row r="56397" spans="8:23" hidden="1" x14ac:dyDescent="0.2">
      <c r="H56397" s="2"/>
      <c r="I56397" s="1"/>
      <c r="O56397" s="3"/>
      <c r="P56397" s="1"/>
      <c r="W56397" s="1"/>
    </row>
    <row r="56398" spans="8:23" hidden="1" x14ac:dyDescent="0.2">
      <c r="H56398" s="2"/>
      <c r="I56398" s="1"/>
      <c r="O56398" s="3"/>
      <c r="P56398" s="1"/>
      <c r="W56398" s="1"/>
    </row>
    <row r="56399" spans="8:23" hidden="1" x14ac:dyDescent="0.2">
      <c r="H56399" s="2"/>
      <c r="I56399" s="1"/>
      <c r="O56399" s="3"/>
      <c r="P56399" s="1"/>
      <c r="W56399" s="1"/>
    </row>
    <row r="56400" spans="8:23" hidden="1" x14ac:dyDescent="0.2">
      <c r="H56400" s="2"/>
      <c r="I56400" s="1"/>
      <c r="O56400" s="3"/>
      <c r="P56400" s="1"/>
      <c r="W56400" s="1"/>
    </row>
    <row r="56401" spans="8:23" hidden="1" x14ac:dyDescent="0.2">
      <c r="H56401" s="2"/>
      <c r="I56401" s="1"/>
      <c r="O56401" s="3"/>
      <c r="P56401" s="1"/>
      <c r="W56401" s="1"/>
    </row>
    <row r="56402" spans="8:23" hidden="1" x14ac:dyDescent="0.2">
      <c r="H56402" s="2"/>
      <c r="I56402" s="1"/>
      <c r="O56402" s="3"/>
      <c r="P56402" s="1"/>
      <c r="W56402" s="1"/>
    </row>
    <row r="56403" spans="8:23" hidden="1" x14ac:dyDescent="0.2">
      <c r="H56403" s="2"/>
      <c r="I56403" s="1"/>
      <c r="O56403" s="3"/>
      <c r="P56403" s="1"/>
      <c r="W56403" s="1"/>
    </row>
    <row r="56404" spans="8:23" hidden="1" x14ac:dyDescent="0.2">
      <c r="H56404" s="2"/>
      <c r="I56404" s="1"/>
      <c r="O56404" s="3"/>
      <c r="P56404" s="1"/>
      <c r="W56404" s="1"/>
    </row>
    <row r="56405" spans="8:23" hidden="1" x14ac:dyDescent="0.2">
      <c r="H56405" s="2"/>
      <c r="I56405" s="1"/>
      <c r="O56405" s="3"/>
      <c r="P56405" s="1"/>
      <c r="W56405" s="1"/>
    </row>
    <row r="56406" spans="8:23" hidden="1" x14ac:dyDescent="0.2">
      <c r="H56406" s="2"/>
      <c r="I56406" s="1"/>
      <c r="O56406" s="3"/>
      <c r="P56406" s="1"/>
      <c r="W56406" s="1"/>
    </row>
    <row r="56407" spans="8:23" hidden="1" x14ac:dyDescent="0.2">
      <c r="H56407" s="2"/>
      <c r="I56407" s="1"/>
      <c r="O56407" s="3"/>
      <c r="P56407" s="1"/>
      <c r="W56407" s="1"/>
    </row>
    <row r="56408" spans="8:23" hidden="1" x14ac:dyDescent="0.2">
      <c r="H56408" s="2"/>
      <c r="I56408" s="1"/>
      <c r="O56408" s="3"/>
      <c r="P56408" s="1"/>
      <c r="W56408" s="1"/>
    </row>
    <row r="56409" spans="8:23" hidden="1" x14ac:dyDescent="0.2">
      <c r="H56409" s="2"/>
      <c r="I56409" s="1"/>
      <c r="O56409" s="3"/>
      <c r="P56409" s="1"/>
      <c r="W56409" s="1"/>
    </row>
    <row r="56410" spans="8:23" hidden="1" x14ac:dyDescent="0.2">
      <c r="H56410" s="2"/>
      <c r="I56410" s="1"/>
      <c r="O56410" s="3"/>
      <c r="P56410" s="1"/>
      <c r="W56410" s="1"/>
    </row>
    <row r="56411" spans="8:23" hidden="1" x14ac:dyDescent="0.2">
      <c r="H56411" s="2"/>
      <c r="I56411" s="1"/>
      <c r="O56411" s="3"/>
      <c r="P56411" s="1"/>
      <c r="W56411" s="1"/>
    </row>
    <row r="56412" spans="8:23" hidden="1" x14ac:dyDescent="0.2">
      <c r="H56412" s="2"/>
      <c r="I56412" s="1"/>
      <c r="O56412" s="3"/>
      <c r="P56412" s="1"/>
      <c r="W56412" s="1"/>
    </row>
    <row r="56413" spans="8:23" hidden="1" x14ac:dyDescent="0.2">
      <c r="H56413" s="2"/>
      <c r="I56413" s="1"/>
      <c r="O56413" s="3"/>
      <c r="P56413" s="1"/>
      <c r="W56413" s="1"/>
    </row>
    <row r="56414" spans="8:23" hidden="1" x14ac:dyDescent="0.2">
      <c r="H56414" s="2"/>
      <c r="I56414" s="1"/>
      <c r="O56414" s="3"/>
      <c r="P56414" s="1"/>
      <c r="W56414" s="1"/>
    </row>
    <row r="56415" spans="8:23" hidden="1" x14ac:dyDescent="0.2">
      <c r="H56415" s="2"/>
      <c r="I56415" s="1"/>
      <c r="O56415" s="3"/>
      <c r="P56415" s="1"/>
      <c r="W56415" s="1"/>
    </row>
    <row r="56416" spans="8:23" hidden="1" x14ac:dyDescent="0.2">
      <c r="H56416" s="2"/>
      <c r="I56416" s="1"/>
      <c r="O56416" s="3"/>
      <c r="P56416" s="1"/>
      <c r="W56416" s="1"/>
    </row>
    <row r="56417" spans="8:23" hidden="1" x14ac:dyDescent="0.2">
      <c r="H56417" s="2"/>
      <c r="I56417" s="1"/>
      <c r="O56417" s="3"/>
      <c r="P56417" s="1"/>
      <c r="W56417" s="1"/>
    </row>
    <row r="56418" spans="8:23" hidden="1" x14ac:dyDescent="0.2">
      <c r="H56418" s="2"/>
      <c r="I56418" s="1"/>
      <c r="O56418" s="3"/>
      <c r="P56418" s="1"/>
      <c r="W56418" s="1"/>
    </row>
    <row r="56419" spans="8:23" hidden="1" x14ac:dyDescent="0.2">
      <c r="H56419" s="2"/>
      <c r="I56419" s="1"/>
      <c r="O56419" s="3"/>
      <c r="P56419" s="1"/>
      <c r="W56419" s="1"/>
    </row>
    <row r="56420" spans="8:23" hidden="1" x14ac:dyDescent="0.2">
      <c r="H56420" s="2"/>
      <c r="I56420" s="1"/>
      <c r="O56420" s="3"/>
      <c r="P56420" s="1"/>
      <c r="W56420" s="1"/>
    </row>
    <row r="56421" spans="8:23" hidden="1" x14ac:dyDescent="0.2">
      <c r="H56421" s="2"/>
      <c r="I56421" s="1"/>
      <c r="O56421" s="3"/>
      <c r="P56421" s="1"/>
      <c r="W56421" s="1"/>
    </row>
    <row r="56422" spans="8:23" hidden="1" x14ac:dyDescent="0.2">
      <c r="H56422" s="2"/>
      <c r="I56422" s="1"/>
      <c r="O56422" s="3"/>
      <c r="P56422" s="1"/>
      <c r="W56422" s="1"/>
    </row>
    <row r="56423" spans="8:23" hidden="1" x14ac:dyDescent="0.2">
      <c r="H56423" s="2"/>
      <c r="I56423" s="1"/>
      <c r="O56423" s="3"/>
      <c r="P56423" s="1"/>
      <c r="W56423" s="1"/>
    </row>
    <row r="56424" spans="8:23" hidden="1" x14ac:dyDescent="0.2">
      <c r="H56424" s="2"/>
      <c r="I56424" s="1"/>
      <c r="O56424" s="3"/>
      <c r="P56424" s="1"/>
      <c r="W56424" s="1"/>
    </row>
    <row r="56425" spans="8:23" hidden="1" x14ac:dyDescent="0.2">
      <c r="H56425" s="2"/>
      <c r="I56425" s="1"/>
      <c r="O56425" s="3"/>
      <c r="P56425" s="1"/>
      <c r="W56425" s="1"/>
    </row>
    <row r="56426" spans="8:23" hidden="1" x14ac:dyDescent="0.2">
      <c r="H56426" s="2"/>
      <c r="I56426" s="1"/>
      <c r="O56426" s="3"/>
      <c r="P56426" s="1"/>
      <c r="W56426" s="1"/>
    </row>
    <row r="56427" spans="8:23" hidden="1" x14ac:dyDescent="0.2">
      <c r="H56427" s="2"/>
      <c r="I56427" s="1"/>
      <c r="O56427" s="3"/>
      <c r="P56427" s="1"/>
      <c r="W56427" s="1"/>
    </row>
    <row r="56428" spans="8:23" hidden="1" x14ac:dyDescent="0.2">
      <c r="H56428" s="2"/>
      <c r="I56428" s="1"/>
      <c r="O56428" s="3"/>
      <c r="P56428" s="1"/>
      <c r="W56428" s="1"/>
    </row>
    <row r="56429" spans="8:23" hidden="1" x14ac:dyDescent="0.2">
      <c r="H56429" s="2"/>
      <c r="I56429" s="1"/>
      <c r="O56429" s="3"/>
      <c r="P56429" s="1"/>
      <c r="W56429" s="1"/>
    </row>
    <row r="56430" spans="8:23" hidden="1" x14ac:dyDescent="0.2">
      <c r="H56430" s="2"/>
      <c r="I56430" s="1"/>
      <c r="O56430" s="3"/>
      <c r="P56430" s="1"/>
      <c r="W56430" s="1"/>
    </row>
    <row r="56431" spans="8:23" hidden="1" x14ac:dyDescent="0.2">
      <c r="H56431" s="2"/>
      <c r="I56431" s="1"/>
      <c r="O56431" s="3"/>
      <c r="P56431" s="1"/>
      <c r="W56431" s="1"/>
    </row>
    <row r="56432" spans="8:23" hidden="1" x14ac:dyDescent="0.2">
      <c r="H56432" s="2"/>
      <c r="I56432" s="1"/>
      <c r="O56432" s="3"/>
      <c r="P56432" s="1"/>
      <c r="W56432" s="1"/>
    </row>
    <row r="56433" spans="8:23" hidden="1" x14ac:dyDescent="0.2">
      <c r="H56433" s="2"/>
      <c r="I56433" s="1"/>
      <c r="O56433" s="3"/>
      <c r="P56433" s="1"/>
      <c r="W56433" s="1"/>
    </row>
    <row r="56434" spans="8:23" hidden="1" x14ac:dyDescent="0.2">
      <c r="H56434" s="2"/>
      <c r="I56434" s="1"/>
      <c r="O56434" s="3"/>
      <c r="P56434" s="1"/>
      <c r="W56434" s="1"/>
    </row>
    <row r="56435" spans="8:23" hidden="1" x14ac:dyDescent="0.2">
      <c r="H56435" s="2"/>
      <c r="I56435" s="1"/>
      <c r="O56435" s="3"/>
      <c r="P56435" s="1"/>
      <c r="W56435" s="1"/>
    </row>
    <row r="56436" spans="8:23" hidden="1" x14ac:dyDescent="0.2">
      <c r="H56436" s="2"/>
      <c r="I56436" s="1"/>
      <c r="O56436" s="3"/>
      <c r="P56436" s="1"/>
      <c r="W56436" s="1"/>
    </row>
    <row r="56437" spans="8:23" hidden="1" x14ac:dyDescent="0.2">
      <c r="H56437" s="2"/>
      <c r="I56437" s="1"/>
      <c r="O56437" s="3"/>
      <c r="P56437" s="1"/>
      <c r="W56437" s="1"/>
    </row>
    <row r="56438" spans="8:23" hidden="1" x14ac:dyDescent="0.2">
      <c r="H56438" s="2"/>
      <c r="I56438" s="1"/>
      <c r="O56438" s="3"/>
      <c r="P56438" s="1"/>
      <c r="W56438" s="1"/>
    </row>
    <row r="56439" spans="8:23" hidden="1" x14ac:dyDescent="0.2">
      <c r="H56439" s="2"/>
      <c r="I56439" s="1"/>
      <c r="O56439" s="3"/>
      <c r="P56439" s="1"/>
      <c r="W56439" s="1"/>
    </row>
    <row r="56440" spans="8:23" hidden="1" x14ac:dyDescent="0.2">
      <c r="H56440" s="2"/>
      <c r="I56440" s="1"/>
      <c r="O56440" s="3"/>
      <c r="P56440" s="1"/>
      <c r="W56440" s="1"/>
    </row>
    <row r="56441" spans="8:23" hidden="1" x14ac:dyDescent="0.2">
      <c r="H56441" s="2"/>
      <c r="I56441" s="1"/>
      <c r="O56441" s="3"/>
      <c r="P56441" s="1"/>
      <c r="W56441" s="1"/>
    </row>
    <row r="56442" spans="8:23" hidden="1" x14ac:dyDescent="0.2">
      <c r="H56442" s="2"/>
      <c r="I56442" s="1"/>
      <c r="O56442" s="3"/>
      <c r="P56442" s="1"/>
      <c r="W56442" s="1"/>
    </row>
    <row r="56443" spans="8:23" hidden="1" x14ac:dyDescent="0.2">
      <c r="H56443" s="2"/>
      <c r="I56443" s="1"/>
      <c r="O56443" s="3"/>
      <c r="P56443" s="1"/>
      <c r="W56443" s="1"/>
    </row>
    <row r="56444" spans="8:23" hidden="1" x14ac:dyDescent="0.2">
      <c r="H56444" s="2"/>
      <c r="I56444" s="1"/>
      <c r="O56444" s="3"/>
      <c r="P56444" s="1"/>
      <c r="W56444" s="1"/>
    </row>
    <row r="56445" spans="8:23" hidden="1" x14ac:dyDescent="0.2">
      <c r="H56445" s="2"/>
      <c r="I56445" s="1"/>
      <c r="O56445" s="3"/>
      <c r="P56445" s="1"/>
      <c r="W56445" s="1"/>
    </row>
    <row r="56446" spans="8:23" hidden="1" x14ac:dyDescent="0.2">
      <c r="H56446" s="2"/>
      <c r="I56446" s="1"/>
      <c r="O56446" s="3"/>
      <c r="P56446" s="1"/>
      <c r="W56446" s="1"/>
    </row>
    <row r="56447" spans="8:23" hidden="1" x14ac:dyDescent="0.2">
      <c r="H56447" s="2"/>
      <c r="I56447" s="1"/>
      <c r="O56447" s="3"/>
      <c r="P56447" s="1"/>
      <c r="W56447" s="1"/>
    </row>
    <row r="56448" spans="8:23" hidden="1" x14ac:dyDescent="0.2">
      <c r="H56448" s="2"/>
      <c r="I56448" s="1"/>
      <c r="O56448" s="3"/>
      <c r="P56448" s="1"/>
      <c r="W56448" s="1"/>
    </row>
    <row r="56449" spans="8:23" hidden="1" x14ac:dyDescent="0.2">
      <c r="H56449" s="2"/>
      <c r="I56449" s="1"/>
      <c r="O56449" s="3"/>
      <c r="P56449" s="1"/>
      <c r="W56449" s="1"/>
    </row>
    <row r="56450" spans="8:23" hidden="1" x14ac:dyDescent="0.2">
      <c r="H56450" s="2"/>
      <c r="I56450" s="1"/>
      <c r="O56450" s="3"/>
      <c r="P56450" s="1"/>
      <c r="W56450" s="1"/>
    </row>
    <row r="56451" spans="8:23" hidden="1" x14ac:dyDescent="0.2">
      <c r="H56451" s="2"/>
      <c r="I56451" s="1"/>
      <c r="O56451" s="3"/>
      <c r="P56451" s="1"/>
      <c r="W56451" s="1"/>
    </row>
    <row r="56452" spans="8:23" hidden="1" x14ac:dyDescent="0.2">
      <c r="H56452" s="2"/>
      <c r="I56452" s="1"/>
      <c r="O56452" s="3"/>
      <c r="P56452" s="1"/>
      <c r="W56452" s="1"/>
    </row>
    <row r="56453" spans="8:23" hidden="1" x14ac:dyDescent="0.2">
      <c r="H56453" s="2"/>
      <c r="I56453" s="1"/>
      <c r="O56453" s="3"/>
      <c r="P56453" s="1"/>
      <c r="W56453" s="1"/>
    </row>
    <row r="56454" spans="8:23" hidden="1" x14ac:dyDescent="0.2">
      <c r="H56454" s="2"/>
      <c r="I56454" s="1"/>
      <c r="O56454" s="3"/>
      <c r="P56454" s="1"/>
      <c r="W56454" s="1"/>
    </row>
    <row r="56455" spans="8:23" hidden="1" x14ac:dyDescent="0.2">
      <c r="H56455" s="2"/>
      <c r="I56455" s="1"/>
      <c r="O56455" s="3"/>
      <c r="P56455" s="1"/>
      <c r="W56455" s="1"/>
    </row>
    <row r="56456" spans="8:23" hidden="1" x14ac:dyDescent="0.2">
      <c r="H56456" s="2"/>
      <c r="I56456" s="1"/>
      <c r="O56456" s="3"/>
      <c r="P56456" s="1"/>
      <c r="W56456" s="1"/>
    </row>
    <row r="56457" spans="8:23" hidden="1" x14ac:dyDescent="0.2">
      <c r="H56457" s="2"/>
      <c r="I56457" s="1"/>
      <c r="O56457" s="3"/>
      <c r="P56457" s="1"/>
      <c r="W56457" s="1"/>
    </row>
    <row r="56458" spans="8:23" hidden="1" x14ac:dyDescent="0.2">
      <c r="H56458" s="2"/>
      <c r="I56458" s="1"/>
      <c r="O56458" s="3"/>
      <c r="P56458" s="1"/>
      <c r="W56458" s="1"/>
    </row>
    <row r="56459" spans="8:23" hidden="1" x14ac:dyDescent="0.2">
      <c r="H56459" s="2"/>
      <c r="I56459" s="1"/>
      <c r="O56459" s="3"/>
      <c r="P56459" s="1"/>
      <c r="W56459" s="1"/>
    </row>
    <row r="56460" spans="8:23" hidden="1" x14ac:dyDescent="0.2">
      <c r="H56460" s="2"/>
      <c r="I56460" s="1"/>
      <c r="O56460" s="3"/>
      <c r="P56460" s="1"/>
      <c r="W56460" s="1"/>
    </row>
    <row r="56461" spans="8:23" hidden="1" x14ac:dyDescent="0.2">
      <c r="H56461" s="2"/>
      <c r="I56461" s="1"/>
      <c r="O56461" s="3"/>
      <c r="P56461" s="1"/>
      <c r="W56461" s="1"/>
    </row>
    <row r="56462" spans="8:23" hidden="1" x14ac:dyDescent="0.2">
      <c r="H56462" s="2"/>
      <c r="I56462" s="1"/>
      <c r="O56462" s="3"/>
      <c r="P56462" s="1"/>
      <c r="W56462" s="1"/>
    </row>
    <row r="56463" spans="8:23" hidden="1" x14ac:dyDescent="0.2">
      <c r="H56463" s="2"/>
      <c r="I56463" s="1"/>
      <c r="O56463" s="3"/>
      <c r="P56463" s="1"/>
      <c r="W56463" s="1"/>
    </row>
    <row r="56464" spans="8:23" hidden="1" x14ac:dyDescent="0.2">
      <c r="H56464" s="2"/>
      <c r="I56464" s="1"/>
      <c r="O56464" s="3"/>
      <c r="P56464" s="1"/>
      <c r="W56464" s="1"/>
    </row>
    <row r="56465" spans="8:23" hidden="1" x14ac:dyDescent="0.2">
      <c r="H56465" s="2"/>
      <c r="I56465" s="1"/>
      <c r="O56465" s="3"/>
      <c r="P56465" s="1"/>
      <c r="W56465" s="1"/>
    </row>
    <row r="56466" spans="8:23" hidden="1" x14ac:dyDescent="0.2">
      <c r="H56466" s="2"/>
      <c r="I56466" s="1"/>
      <c r="O56466" s="3"/>
      <c r="P56466" s="1"/>
      <c r="W56466" s="1"/>
    </row>
    <row r="56467" spans="8:23" hidden="1" x14ac:dyDescent="0.2">
      <c r="H56467" s="2"/>
      <c r="I56467" s="1"/>
      <c r="O56467" s="3"/>
      <c r="P56467" s="1"/>
      <c r="W56467" s="1"/>
    </row>
    <row r="56468" spans="8:23" hidden="1" x14ac:dyDescent="0.2">
      <c r="H56468" s="2"/>
      <c r="I56468" s="1"/>
      <c r="O56468" s="3"/>
      <c r="P56468" s="1"/>
      <c r="W56468" s="1"/>
    </row>
    <row r="56469" spans="8:23" hidden="1" x14ac:dyDescent="0.2">
      <c r="H56469" s="2"/>
      <c r="I56469" s="1"/>
      <c r="O56469" s="3"/>
      <c r="P56469" s="1"/>
      <c r="W56469" s="1"/>
    </row>
    <row r="56470" spans="8:23" hidden="1" x14ac:dyDescent="0.2">
      <c r="H56470" s="2"/>
      <c r="I56470" s="1"/>
      <c r="O56470" s="3"/>
      <c r="P56470" s="1"/>
      <c r="W56470" s="1"/>
    </row>
    <row r="56471" spans="8:23" hidden="1" x14ac:dyDescent="0.2">
      <c r="H56471" s="2"/>
      <c r="I56471" s="1"/>
      <c r="O56471" s="3"/>
      <c r="P56471" s="1"/>
      <c r="W56471" s="1"/>
    </row>
    <row r="56472" spans="8:23" hidden="1" x14ac:dyDescent="0.2">
      <c r="H56472" s="2"/>
      <c r="I56472" s="1"/>
      <c r="O56472" s="3"/>
      <c r="P56472" s="1"/>
      <c r="W56472" s="1"/>
    </row>
    <row r="56473" spans="8:23" hidden="1" x14ac:dyDescent="0.2">
      <c r="H56473" s="2"/>
      <c r="I56473" s="1"/>
      <c r="O56473" s="3"/>
      <c r="P56473" s="1"/>
      <c r="W56473" s="1"/>
    </row>
    <row r="56474" spans="8:23" hidden="1" x14ac:dyDescent="0.2">
      <c r="H56474" s="2"/>
      <c r="I56474" s="1"/>
      <c r="O56474" s="3"/>
      <c r="P56474" s="1"/>
      <c r="W56474" s="1"/>
    </row>
    <row r="56475" spans="8:23" hidden="1" x14ac:dyDescent="0.2">
      <c r="H56475" s="2"/>
      <c r="I56475" s="1"/>
      <c r="O56475" s="3"/>
      <c r="P56475" s="1"/>
      <c r="W56475" s="1"/>
    </row>
    <row r="56476" spans="8:23" hidden="1" x14ac:dyDescent="0.2">
      <c r="H56476" s="2"/>
      <c r="I56476" s="1"/>
      <c r="O56476" s="3"/>
      <c r="P56476" s="1"/>
      <c r="W56476" s="1"/>
    </row>
    <row r="56477" spans="8:23" hidden="1" x14ac:dyDescent="0.2">
      <c r="H56477" s="2"/>
      <c r="I56477" s="1"/>
      <c r="O56477" s="3"/>
      <c r="P56477" s="1"/>
      <c r="W56477" s="1"/>
    </row>
    <row r="56478" spans="8:23" hidden="1" x14ac:dyDescent="0.2">
      <c r="H56478" s="2"/>
      <c r="I56478" s="1"/>
      <c r="O56478" s="3"/>
      <c r="P56478" s="1"/>
      <c r="W56478" s="1"/>
    </row>
    <row r="56479" spans="8:23" hidden="1" x14ac:dyDescent="0.2">
      <c r="H56479" s="2"/>
      <c r="I56479" s="1"/>
      <c r="O56479" s="3"/>
      <c r="P56479" s="1"/>
      <c r="W56479" s="1"/>
    </row>
    <row r="56480" spans="8:23" hidden="1" x14ac:dyDescent="0.2">
      <c r="H56480" s="2"/>
      <c r="I56480" s="1"/>
      <c r="O56480" s="3"/>
      <c r="P56480" s="1"/>
      <c r="W56480" s="1"/>
    </row>
    <row r="56481" spans="8:23" hidden="1" x14ac:dyDescent="0.2">
      <c r="H56481" s="2"/>
      <c r="I56481" s="1"/>
      <c r="O56481" s="3"/>
      <c r="P56481" s="1"/>
      <c r="W56481" s="1"/>
    </row>
    <row r="56482" spans="8:23" hidden="1" x14ac:dyDescent="0.2">
      <c r="H56482" s="2"/>
      <c r="I56482" s="1"/>
      <c r="O56482" s="3"/>
      <c r="P56482" s="1"/>
      <c r="W56482" s="1"/>
    </row>
    <row r="56483" spans="8:23" hidden="1" x14ac:dyDescent="0.2">
      <c r="H56483" s="2"/>
      <c r="I56483" s="1"/>
      <c r="O56483" s="3"/>
      <c r="P56483" s="1"/>
      <c r="W56483" s="1"/>
    </row>
    <row r="56484" spans="8:23" hidden="1" x14ac:dyDescent="0.2">
      <c r="H56484" s="2"/>
      <c r="I56484" s="1"/>
      <c r="O56484" s="3"/>
      <c r="P56484" s="1"/>
      <c r="W56484" s="1"/>
    </row>
    <row r="56485" spans="8:23" hidden="1" x14ac:dyDescent="0.2">
      <c r="H56485" s="2"/>
      <c r="I56485" s="1"/>
      <c r="O56485" s="3"/>
      <c r="P56485" s="1"/>
      <c r="W56485" s="1"/>
    </row>
    <row r="56486" spans="8:23" hidden="1" x14ac:dyDescent="0.2">
      <c r="H56486" s="2"/>
      <c r="I56486" s="1"/>
      <c r="O56486" s="3"/>
      <c r="P56486" s="1"/>
      <c r="W56486" s="1"/>
    </row>
    <row r="56487" spans="8:23" hidden="1" x14ac:dyDescent="0.2">
      <c r="H56487" s="2"/>
      <c r="I56487" s="1"/>
      <c r="O56487" s="3"/>
      <c r="P56487" s="1"/>
      <c r="W56487" s="1"/>
    </row>
    <row r="56488" spans="8:23" hidden="1" x14ac:dyDescent="0.2">
      <c r="H56488" s="2"/>
      <c r="I56488" s="1"/>
      <c r="O56488" s="3"/>
      <c r="P56488" s="1"/>
      <c r="W56488" s="1"/>
    </row>
    <row r="56489" spans="8:23" hidden="1" x14ac:dyDescent="0.2">
      <c r="H56489" s="2"/>
      <c r="I56489" s="1"/>
      <c r="O56489" s="3"/>
      <c r="P56489" s="1"/>
      <c r="W56489" s="1"/>
    </row>
    <row r="56490" spans="8:23" hidden="1" x14ac:dyDescent="0.2">
      <c r="H56490" s="2"/>
      <c r="I56490" s="1"/>
      <c r="O56490" s="3"/>
      <c r="P56490" s="1"/>
      <c r="W56490" s="1"/>
    </row>
    <row r="56491" spans="8:23" hidden="1" x14ac:dyDescent="0.2">
      <c r="H56491" s="2"/>
      <c r="I56491" s="1"/>
      <c r="O56491" s="3"/>
      <c r="P56491" s="1"/>
      <c r="W56491" s="1"/>
    </row>
    <row r="56492" spans="8:23" hidden="1" x14ac:dyDescent="0.2">
      <c r="H56492" s="2"/>
      <c r="I56492" s="1"/>
      <c r="O56492" s="3"/>
      <c r="P56492" s="1"/>
      <c r="W56492" s="1"/>
    </row>
    <row r="56493" spans="8:23" hidden="1" x14ac:dyDescent="0.2">
      <c r="H56493" s="2"/>
      <c r="I56493" s="1"/>
      <c r="O56493" s="3"/>
      <c r="P56493" s="1"/>
      <c r="W56493" s="1"/>
    </row>
    <row r="56494" spans="8:23" hidden="1" x14ac:dyDescent="0.2">
      <c r="H56494" s="2"/>
      <c r="I56494" s="1"/>
      <c r="O56494" s="3"/>
      <c r="P56494" s="1"/>
      <c r="W56494" s="1"/>
    </row>
    <row r="56495" spans="8:23" hidden="1" x14ac:dyDescent="0.2">
      <c r="H56495" s="2"/>
      <c r="I56495" s="1"/>
      <c r="O56495" s="3"/>
      <c r="P56495" s="1"/>
      <c r="W56495" s="1"/>
    </row>
    <row r="56496" spans="8:23" hidden="1" x14ac:dyDescent="0.2">
      <c r="H56496" s="2"/>
      <c r="I56496" s="1"/>
      <c r="O56496" s="3"/>
      <c r="P56496" s="1"/>
      <c r="W56496" s="1"/>
    </row>
    <row r="56497" spans="8:23" hidden="1" x14ac:dyDescent="0.2">
      <c r="H56497" s="2"/>
      <c r="I56497" s="1"/>
      <c r="O56497" s="3"/>
      <c r="P56497" s="1"/>
      <c r="W56497" s="1"/>
    </row>
    <row r="56498" spans="8:23" hidden="1" x14ac:dyDescent="0.2">
      <c r="H56498" s="2"/>
      <c r="I56498" s="1"/>
      <c r="O56498" s="3"/>
      <c r="P56498" s="1"/>
      <c r="W56498" s="1"/>
    </row>
    <row r="56499" spans="8:23" hidden="1" x14ac:dyDescent="0.2">
      <c r="H56499" s="2"/>
      <c r="I56499" s="1"/>
      <c r="O56499" s="3"/>
      <c r="P56499" s="1"/>
      <c r="W56499" s="1"/>
    </row>
    <row r="56500" spans="8:23" hidden="1" x14ac:dyDescent="0.2">
      <c r="H56500" s="2"/>
      <c r="I56500" s="1"/>
      <c r="O56500" s="3"/>
      <c r="P56500" s="1"/>
      <c r="W56500" s="1"/>
    </row>
    <row r="56501" spans="8:23" hidden="1" x14ac:dyDescent="0.2">
      <c r="H56501" s="2"/>
      <c r="I56501" s="1"/>
      <c r="O56501" s="3"/>
      <c r="P56501" s="1"/>
      <c r="W56501" s="1"/>
    </row>
    <row r="56502" spans="8:23" hidden="1" x14ac:dyDescent="0.2">
      <c r="H56502" s="2"/>
      <c r="I56502" s="1"/>
      <c r="O56502" s="3"/>
      <c r="P56502" s="1"/>
      <c r="W56502" s="1"/>
    </row>
    <row r="56503" spans="8:23" hidden="1" x14ac:dyDescent="0.2">
      <c r="H56503" s="2"/>
      <c r="I56503" s="1"/>
      <c r="O56503" s="3"/>
      <c r="P56503" s="1"/>
      <c r="W56503" s="1"/>
    </row>
    <row r="56504" spans="8:23" hidden="1" x14ac:dyDescent="0.2">
      <c r="H56504" s="2"/>
      <c r="I56504" s="1"/>
      <c r="O56504" s="3"/>
      <c r="P56504" s="1"/>
      <c r="W56504" s="1"/>
    </row>
    <row r="56505" spans="8:23" hidden="1" x14ac:dyDescent="0.2">
      <c r="H56505" s="2"/>
      <c r="I56505" s="1"/>
      <c r="O56505" s="3"/>
      <c r="P56505" s="1"/>
      <c r="W56505" s="1"/>
    </row>
    <row r="56506" spans="8:23" hidden="1" x14ac:dyDescent="0.2">
      <c r="H56506" s="2"/>
      <c r="I56506" s="1"/>
      <c r="O56506" s="3"/>
      <c r="P56506" s="1"/>
      <c r="W56506" s="1"/>
    </row>
    <row r="56507" spans="8:23" hidden="1" x14ac:dyDescent="0.2">
      <c r="H56507" s="2"/>
      <c r="I56507" s="1"/>
      <c r="O56507" s="3"/>
      <c r="P56507" s="1"/>
      <c r="W56507" s="1"/>
    </row>
    <row r="56508" spans="8:23" hidden="1" x14ac:dyDescent="0.2">
      <c r="H56508" s="2"/>
      <c r="I56508" s="1"/>
      <c r="O56508" s="3"/>
      <c r="P56508" s="1"/>
      <c r="W56508" s="1"/>
    </row>
    <row r="56509" spans="8:23" hidden="1" x14ac:dyDescent="0.2">
      <c r="H56509" s="2"/>
      <c r="I56509" s="1"/>
      <c r="O56509" s="3"/>
      <c r="P56509" s="1"/>
      <c r="W56509" s="1"/>
    </row>
    <row r="56510" spans="8:23" hidden="1" x14ac:dyDescent="0.2">
      <c r="H56510" s="2"/>
      <c r="I56510" s="1"/>
      <c r="O56510" s="3"/>
      <c r="P56510" s="1"/>
      <c r="W56510" s="1"/>
    </row>
    <row r="56511" spans="8:23" hidden="1" x14ac:dyDescent="0.2">
      <c r="H56511" s="2"/>
      <c r="I56511" s="1"/>
      <c r="O56511" s="3"/>
      <c r="P56511" s="1"/>
      <c r="W56511" s="1"/>
    </row>
    <row r="56512" spans="8:23" hidden="1" x14ac:dyDescent="0.2">
      <c r="H56512" s="2"/>
      <c r="I56512" s="1"/>
      <c r="O56512" s="3"/>
      <c r="P56512" s="1"/>
      <c r="W56512" s="1"/>
    </row>
    <row r="56513" spans="8:23" hidden="1" x14ac:dyDescent="0.2">
      <c r="H56513" s="2"/>
      <c r="I56513" s="1"/>
      <c r="O56513" s="3"/>
      <c r="P56513" s="1"/>
      <c r="W56513" s="1"/>
    </row>
    <row r="56514" spans="8:23" hidden="1" x14ac:dyDescent="0.2">
      <c r="H56514" s="2"/>
      <c r="I56514" s="1"/>
      <c r="O56514" s="3"/>
      <c r="P56514" s="1"/>
      <c r="W56514" s="1"/>
    </row>
    <row r="56515" spans="8:23" hidden="1" x14ac:dyDescent="0.2">
      <c r="H56515" s="2"/>
      <c r="I56515" s="1"/>
      <c r="O56515" s="3"/>
      <c r="P56515" s="1"/>
      <c r="W56515" s="1"/>
    </row>
    <row r="56516" spans="8:23" hidden="1" x14ac:dyDescent="0.2">
      <c r="H56516" s="2"/>
      <c r="I56516" s="1"/>
      <c r="O56516" s="3"/>
      <c r="P56516" s="1"/>
      <c r="W56516" s="1"/>
    </row>
    <row r="56517" spans="8:23" hidden="1" x14ac:dyDescent="0.2">
      <c r="H56517" s="2"/>
      <c r="I56517" s="1"/>
      <c r="O56517" s="3"/>
      <c r="P56517" s="1"/>
      <c r="W56517" s="1"/>
    </row>
    <row r="56518" spans="8:23" hidden="1" x14ac:dyDescent="0.2">
      <c r="H56518" s="2"/>
      <c r="I56518" s="1"/>
      <c r="O56518" s="3"/>
      <c r="P56518" s="1"/>
      <c r="W56518" s="1"/>
    </row>
    <row r="56519" spans="8:23" hidden="1" x14ac:dyDescent="0.2">
      <c r="H56519" s="2"/>
      <c r="I56519" s="1"/>
      <c r="O56519" s="3"/>
      <c r="P56519" s="1"/>
      <c r="W56519" s="1"/>
    </row>
    <row r="56520" spans="8:23" hidden="1" x14ac:dyDescent="0.2">
      <c r="H56520" s="2"/>
      <c r="I56520" s="1"/>
      <c r="O56520" s="3"/>
      <c r="P56520" s="1"/>
      <c r="W56520" s="1"/>
    </row>
    <row r="56521" spans="8:23" hidden="1" x14ac:dyDescent="0.2">
      <c r="H56521" s="2"/>
      <c r="I56521" s="1"/>
      <c r="O56521" s="3"/>
      <c r="P56521" s="1"/>
      <c r="W56521" s="1"/>
    </row>
    <row r="56522" spans="8:23" hidden="1" x14ac:dyDescent="0.2">
      <c r="H56522" s="2"/>
      <c r="I56522" s="1"/>
      <c r="O56522" s="3"/>
      <c r="P56522" s="1"/>
      <c r="W56522" s="1"/>
    </row>
    <row r="56523" spans="8:23" hidden="1" x14ac:dyDescent="0.2">
      <c r="H56523" s="2"/>
      <c r="I56523" s="1"/>
      <c r="O56523" s="3"/>
      <c r="P56523" s="1"/>
      <c r="W56523" s="1"/>
    </row>
    <row r="56524" spans="8:23" hidden="1" x14ac:dyDescent="0.2">
      <c r="H56524" s="2"/>
      <c r="I56524" s="1"/>
      <c r="O56524" s="3"/>
      <c r="P56524" s="1"/>
      <c r="W56524" s="1"/>
    </row>
    <row r="56525" spans="8:23" hidden="1" x14ac:dyDescent="0.2">
      <c r="H56525" s="2"/>
      <c r="I56525" s="1"/>
      <c r="O56525" s="3"/>
      <c r="P56525" s="1"/>
      <c r="W56525" s="1"/>
    </row>
    <row r="56526" spans="8:23" hidden="1" x14ac:dyDescent="0.2">
      <c r="H56526" s="2"/>
      <c r="I56526" s="1"/>
      <c r="O56526" s="3"/>
      <c r="P56526" s="1"/>
      <c r="W56526" s="1"/>
    </row>
    <row r="56527" spans="8:23" hidden="1" x14ac:dyDescent="0.2">
      <c r="H56527" s="2"/>
      <c r="I56527" s="1"/>
      <c r="O56527" s="3"/>
      <c r="P56527" s="1"/>
      <c r="W56527" s="1"/>
    </row>
    <row r="56528" spans="8:23" hidden="1" x14ac:dyDescent="0.2">
      <c r="H56528" s="2"/>
      <c r="I56528" s="1"/>
      <c r="O56528" s="3"/>
      <c r="P56528" s="1"/>
      <c r="W56528" s="1"/>
    </row>
    <row r="56529" spans="8:23" hidden="1" x14ac:dyDescent="0.2">
      <c r="H56529" s="2"/>
      <c r="I56529" s="1"/>
      <c r="O56529" s="3"/>
      <c r="P56529" s="1"/>
      <c r="W56529" s="1"/>
    </row>
    <row r="56530" spans="8:23" hidden="1" x14ac:dyDescent="0.2">
      <c r="H56530" s="2"/>
      <c r="I56530" s="1"/>
      <c r="O56530" s="3"/>
      <c r="P56530" s="1"/>
      <c r="W56530" s="1"/>
    </row>
    <row r="56531" spans="8:23" hidden="1" x14ac:dyDescent="0.2">
      <c r="H56531" s="2"/>
      <c r="I56531" s="1"/>
      <c r="O56531" s="3"/>
      <c r="P56531" s="1"/>
      <c r="W56531" s="1"/>
    </row>
    <row r="56532" spans="8:23" hidden="1" x14ac:dyDescent="0.2">
      <c r="H56532" s="2"/>
      <c r="I56532" s="1"/>
      <c r="O56532" s="3"/>
      <c r="P56532" s="1"/>
      <c r="W56532" s="1"/>
    </row>
    <row r="56533" spans="8:23" hidden="1" x14ac:dyDescent="0.2">
      <c r="H56533" s="2"/>
      <c r="I56533" s="1"/>
      <c r="O56533" s="3"/>
      <c r="P56533" s="1"/>
      <c r="W56533" s="1"/>
    </row>
    <row r="56534" spans="8:23" hidden="1" x14ac:dyDescent="0.2">
      <c r="H56534" s="2"/>
      <c r="I56534" s="1"/>
      <c r="O56534" s="3"/>
      <c r="P56534" s="1"/>
      <c r="W56534" s="1"/>
    </row>
    <row r="56535" spans="8:23" hidden="1" x14ac:dyDescent="0.2">
      <c r="H56535" s="2"/>
      <c r="I56535" s="1"/>
      <c r="O56535" s="3"/>
      <c r="P56535" s="1"/>
      <c r="W56535" s="1"/>
    </row>
    <row r="56536" spans="8:23" hidden="1" x14ac:dyDescent="0.2">
      <c r="H56536" s="2"/>
      <c r="I56536" s="1"/>
      <c r="O56536" s="3"/>
      <c r="P56536" s="1"/>
      <c r="W56536" s="1"/>
    </row>
    <row r="56537" spans="8:23" hidden="1" x14ac:dyDescent="0.2">
      <c r="H56537" s="2"/>
      <c r="I56537" s="1"/>
      <c r="O56537" s="3"/>
      <c r="P56537" s="1"/>
      <c r="W56537" s="1"/>
    </row>
    <row r="56538" spans="8:23" hidden="1" x14ac:dyDescent="0.2">
      <c r="H56538" s="2"/>
      <c r="I56538" s="1"/>
      <c r="O56538" s="3"/>
      <c r="P56538" s="1"/>
      <c r="W56538" s="1"/>
    </row>
    <row r="56539" spans="8:23" hidden="1" x14ac:dyDescent="0.2">
      <c r="H56539" s="2"/>
      <c r="I56539" s="1"/>
      <c r="O56539" s="3"/>
      <c r="P56539" s="1"/>
      <c r="W56539" s="1"/>
    </row>
    <row r="56540" spans="8:23" hidden="1" x14ac:dyDescent="0.2">
      <c r="H56540" s="2"/>
      <c r="I56540" s="1"/>
      <c r="O56540" s="3"/>
      <c r="P56540" s="1"/>
      <c r="W56540" s="1"/>
    </row>
    <row r="56541" spans="8:23" hidden="1" x14ac:dyDescent="0.2">
      <c r="H56541" s="2"/>
      <c r="I56541" s="1"/>
      <c r="O56541" s="3"/>
      <c r="P56541" s="1"/>
      <c r="W56541" s="1"/>
    </row>
    <row r="56542" spans="8:23" hidden="1" x14ac:dyDescent="0.2">
      <c r="H56542" s="2"/>
      <c r="I56542" s="1"/>
      <c r="O56542" s="3"/>
      <c r="P56542" s="1"/>
      <c r="W56542" s="1"/>
    </row>
    <row r="56543" spans="8:23" hidden="1" x14ac:dyDescent="0.2">
      <c r="H56543" s="2"/>
      <c r="I56543" s="1"/>
      <c r="O56543" s="3"/>
      <c r="P56543" s="1"/>
      <c r="W56543" s="1"/>
    </row>
    <row r="56544" spans="8:23" hidden="1" x14ac:dyDescent="0.2">
      <c r="H56544" s="2"/>
      <c r="I56544" s="1"/>
      <c r="O56544" s="3"/>
      <c r="P56544" s="1"/>
      <c r="W56544" s="1"/>
    </row>
    <row r="56545" spans="8:23" hidden="1" x14ac:dyDescent="0.2">
      <c r="H56545" s="2"/>
      <c r="I56545" s="1"/>
      <c r="O56545" s="3"/>
      <c r="P56545" s="1"/>
      <c r="W56545" s="1"/>
    </row>
    <row r="56546" spans="8:23" hidden="1" x14ac:dyDescent="0.2">
      <c r="H56546" s="2"/>
      <c r="I56546" s="1"/>
      <c r="O56546" s="3"/>
      <c r="P56546" s="1"/>
      <c r="W56546" s="1"/>
    </row>
    <row r="56547" spans="8:23" hidden="1" x14ac:dyDescent="0.2">
      <c r="H56547" s="2"/>
      <c r="I56547" s="1"/>
      <c r="O56547" s="3"/>
      <c r="P56547" s="1"/>
      <c r="W56547" s="1"/>
    </row>
    <row r="56548" spans="8:23" hidden="1" x14ac:dyDescent="0.2">
      <c r="H56548" s="2"/>
      <c r="I56548" s="1"/>
      <c r="O56548" s="3"/>
      <c r="P56548" s="1"/>
      <c r="W56548" s="1"/>
    </row>
    <row r="56549" spans="8:23" hidden="1" x14ac:dyDescent="0.2">
      <c r="H56549" s="2"/>
      <c r="I56549" s="1"/>
      <c r="O56549" s="3"/>
      <c r="P56549" s="1"/>
      <c r="W56549" s="1"/>
    </row>
    <row r="56550" spans="8:23" hidden="1" x14ac:dyDescent="0.2">
      <c r="H56550" s="2"/>
      <c r="I56550" s="1"/>
      <c r="O56550" s="3"/>
      <c r="P56550" s="1"/>
      <c r="W56550" s="1"/>
    </row>
    <row r="56551" spans="8:23" hidden="1" x14ac:dyDescent="0.2">
      <c r="H56551" s="2"/>
      <c r="I56551" s="1"/>
      <c r="O56551" s="3"/>
      <c r="P56551" s="1"/>
      <c r="W56551" s="1"/>
    </row>
    <row r="56552" spans="8:23" hidden="1" x14ac:dyDescent="0.2">
      <c r="H56552" s="2"/>
      <c r="I56552" s="1"/>
      <c r="O56552" s="3"/>
      <c r="P56552" s="1"/>
      <c r="W56552" s="1"/>
    </row>
    <row r="56553" spans="8:23" hidden="1" x14ac:dyDescent="0.2">
      <c r="H56553" s="2"/>
      <c r="I56553" s="1"/>
      <c r="O56553" s="3"/>
      <c r="P56553" s="1"/>
      <c r="W56553" s="1"/>
    </row>
    <row r="56554" spans="8:23" hidden="1" x14ac:dyDescent="0.2">
      <c r="H56554" s="2"/>
      <c r="I56554" s="1"/>
      <c r="O56554" s="3"/>
      <c r="P56554" s="1"/>
      <c r="W56554" s="1"/>
    </row>
    <row r="56555" spans="8:23" hidden="1" x14ac:dyDescent="0.2">
      <c r="H56555" s="2"/>
      <c r="I56555" s="1"/>
      <c r="O56555" s="3"/>
      <c r="P56555" s="1"/>
      <c r="W56555" s="1"/>
    </row>
    <row r="56556" spans="8:23" hidden="1" x14ac:dyDescent="0.2">
      <c r="H56556" s="2"/>
      <c r="I56556" s="1"/>
      <c r="O56556" s="3"/>
      <c r="P56556" s="1"/>
      <c r="W56556" s="1"/>
    </row>
    <row r="56557" spans="8:23" hidden="1" x14ac:dyDescent="0.2">
      <c r="H56557" s="2"/>
      <c r="I56557" s="1"/>
      <c r="O56557" s="3"/>
      <c r="P56557" s="1"/>
      <c r="W56557" s="1"/>
    </row>
    <row r="56558" spans="8:23" hidden="1" x14ac:dyDescent="0.2">
      <c r="H56558" s="2"/>
      <c r="I56558" s="1"/>
      <c r="O56558" s="3"/>
      <c r="P56558" s="1"/>
      <c r="W56558" s="1"/>
    </row>
    <row r="56559" spans="8:23" hidden="1" x14ac:dyDescent="0.2">
      <c r="H56559" s="2"/>
      <c r="I56559" s="1"/>
      <c r="O56559" s="3"/>
      <c r="P56559" s="1"/>
      <c r="W56559" s="1"/>
    </row>
    <row r="56560" spans="8:23" hidden="1" x14ac:dyDescent="0.2">
      <c r="H56560" s="2"/>
      <c r="I56560" s="1"/>
      <c r="O56560" s="3"/>
      <c r="P56560" s="1"/>
      <c r="W56560" s="1"/>
    </row>
    <row r="56561" spans="8:23" hidden="1" x14ac:dyDescent="0.2">
      <c r="H56561" s="2"/>
      <c r="I56561" s="1"/>
      <c r="O56561" s="3"/>
      <c r="P56561" s="1"/>
      <c r="W56561" s="1"/>
    </row>
    <row r="56562" spans="8:23" hidden="1" x14ac:dyDescent="0.2">
      <c r="H56562" s="2"/>
      <c r="I56562" s="1"/>
      <c r="O56562" s="3"/>
      <c r="P56562" s="1"/>
      <c r="W56562" s="1"/>
    </row>
    <row r="56563" spans="8:23" hidden="1" x14ac:dyDescent="0.2">
      <c r="H56563" s="2"/>
      <c r="I56563" s="1"/>
      <c r="O56563" s="3"/>
      <c r="P56563" s="1"/>
      <c r="W56563" s="1"/>
    </row>
    <row r="56564" spans="8:23" hidden="1" x14ac:dyDescent="0.2">
      <c r="H56564" s="2"/>
      <c r="I56564" s="1"/>
      <c r="O56564" s="3"/>
      <c r="P56564" s="1"/>
      <c r="W56564" s="1"/>
    </row>
    <row r="56565" spans="8:23" hidden="1" x14ac:dyDescent="0.2">
      <c r="H56565" s="2"/>
      <c r="I56565" s="1"/>
      <c r="O56565" s="3"/>
      <c r="P56565" s="1"/>
      <c r="W56565" s="1"/>
    </row>
    <row r="56566" spans="8:23" hidden="1" x14ac:dyDescent="0.2">
      <c r="H56566" s="2"/>
      <c r="I56566" s="1"/>
      <c r="O56566" s="3"/>
      <c r="P56566" s="1"/>
      <c r="W56566" s="1"/>
    </row>
    <row r="56567" spans="8:23" hidden="1" x14ac:dyDescent="0.2">
      <c r="H56567" s="2"/>
      <c r="I56567" s="1"/>
      <c r="O56567" s="3"/>
      <c r="P56567" s="1"/>
      <c r="W56567" s="1"/>
    </row>
    <row r="56568" spans="8:23" hidden="1" x14ac:dyDescent="0.2">
      <c r="H56568" s="2"/>
      <c r="I56568" s="1"/>
      <c r="O56568" s="3"/>
      <c r="P56568" s="1"/>
      <c r="W56568" s="1"/>
    </row>
    <row r="56569" spans="8:23" hidden="1" x14ac:dyDescent="0.2">
      <c r="H56569" s="2"/>
      <c r="I56569" s="1"/>
      <c r="O56569" s="3"/>
      <c r="P56569" s="1"/>
      <c r="W56569" s="1"/>
    </row>
    <row r="56570" spans="8:23" hidden="1" x14ac:dyDescent="0.2">
      <c r="H56570" s="2"/>
      <c r="I56570" s="1"/>
      <c r="O56570" s="3"/>
      <c r="P56570" s="1"/>
      <c r="W56570" s="1"/>
    </row>
    <row r="56571" spans="8:23" hidden="1" x14ac:dyDescent="0.2">
      <c r="H56571" s="2"/>
      <c r="I56571" s="1"/>
      <c r="O56571" s="3"/>
      <c r="P56571" s="1"/>
      <c r="W56571" s="1"/>
    </row>
    <row r="56572" spans="8:23" hidden="1" x14ac:dyDescent="0.2">
      <c r="H56572" s="2"/>
      <c r="I56572" s="1"/>
      <c r="O56572" s="3"/>
      <c r="P56572" s="1"/>
      <c r="W56572" s="1"/>
    </row>
    <row r="56573" spans="8:23" hidden="1" x14ac:dyDescent="0.2">
      <c r="H56573" s="2"/>
      <c r="I56573" s="1"/>
      <c r="O56573" s="3"/>
      <c r="P56573" s="1"/>
      <c r="W56573" s="1"/>
    </row>
    <row r="56574" spans="8:23" hidden="1" x14ac:dyDescent="0.2">
      <c r="H56574" s="2"/>
      <c r="I56574" s="1"/>
      <c r="O56574" s="3"/>
      <c r="P56574" s="1"/>
      <c r="W56574" s="1"/>
    </row>
    <row r="56575" spans="8:23" hidden="1" x14ac:dyDescent="0.2">
      <c r="H56575" s="2"/>
      <c r="I56575" s="1"/>
      <c r="O56575" s="3"/>
      <c r="P56575" s="1"/>
      <c r="W56575" s="1"/>
    </row>
    <row r="56576" spans="8:23" hidden="1" x14ac:dyDescent="0.2">
      <c r="H56576" s="2"/>
      <c r="I56576" s="1"/>
      <c r="O56576" s="3"/>
      <c r="P56576" s="1"/>
      <c r="W56576" s="1"/>
    </row>
    <row r="56577" spans="8:23" hidden="1" x14ac:dyDescent="0.2">
      <c r="H56577" s="2"/>
      <c r="I56577" s="1"/>
      <c r="O56577" s="3"/>
      <c r="P56577" s="1"/>
      <c r="W56577" s="1"/>
    </row>
    <row r="56578" spans="8:23" hidden="1" x14ac:dyDescent="0.2">
      <c r="H56578" s="2"/>
      <c r="I56578" s="1"/>
      <c r="O56578" s="3"/>
      <c r="P56578" s="1"/>
      <c r="W56578" s="1"/>
    </row>
    <row r="56579" spans="8:23" hidden="1" x14ac:dyDescent="0.2">
      <c r="H56579" s="2"/>
      <c r="I56579" s="1"/>
      <c r="O56579" s="3"/>
      <c r="P56579" s="1"/>
      <c r="W56579" s="1"/>
    </row>
    <row r="56580" spans="8:23" hidden="1" x14ac:dyDescent="0.2">
      <c r="H56580" s="2"/>
      <c r="I56580" s="1"/>
      <c r="O56580" s="3"/>
      <c r="P56580" s="1"/>
      <c r="W56580" s="1"/>
    </row>
    <row r="56581" spans="8:23" hidden="1" x14ac:dyDescent="0.2">
      <c r="H56581" s="2"/>
      <c r="I56581" s="1"/>
      <c r="O56581" s="3"/>
      <c r="P56581" s="1"/>
      <c r="W56581" s="1"/>
    </row>
    <row r="56582" spans="8:23" hidden="1" x14ac:dyDescent="0.2">
      <c r="H56582" s="2"/>
      <c r="I56582" s="1"/>
      <c r="O56582" s="3"/>
      <c r="P56582" s="1"/>
      <c r="W56582" s="1"/>
    </row>
    <row r="56583" spans="8:23" hidden="1" x14ac:dyDescent="0.2">
      <c r="H56583" s="2"/>
      <c r="I56583" s="1"/>
      <c r="O56583" s="3"/>
      <c r="P56583" s="1"/>
      <c r="W56583" s="1"/>
    </row>
    <row r="56584" spans="8:23" hidden="1" x14ac:dyDescent="0.2">
      <c r="H56584" s="2"/>
      <c r="I56584" s="1"/>
      <c r="O56584" s="3"/>
      <c r="P56584" s="1"/>
      <c r="W56584" s="1"/>
    </row>
    <row r="56585" spans="8:23" hidden="1" x14ac:dyDescent="0.2">
      <c r="H56585" s="2"/>
      <c r="I56585" s="1"/>
      <c r="O56585" s="3"/>
      <c r="P56585" s="1"/>
      <c r="W56585" s="1"/>
    </row>
    <row r="56586" spans="8:23" hidden="1" x14ac:dyDescent="0.2">
      <c r="H56586" s="2"/>
      <c r="I56586" s="1"/>
      <c r="O56586" s="3"/>
      <c r="P56586" s="1"/>
      <c r="W56586" s="1"/>
    </row>
    <row r="56587" spans="8:23" hidden="1" x14ac:dyDescent="0.2">
      <c r="H56587" s="2"/>
      <c r="I56587" s="1"/>
      <c r="O56587" s="3"/>
      <c r="P56587" s="1"/>
      <c r="W56587" s="1"/>
    </row>
    <row r="56588" spans="8:23" hidden="1" x14ac:dyDescent="0.2">
      <c r="H56588" s="2"/>
      <c r="I56588" s="1"/>
      <c r="O56588" s="3"/>
      <c r="P56588" s="1"/>
      <c r="W56588" s="1"/>
    </row>
    <row r="56589" spans="8:23" hidden="1" x14ac:dyDescent="0.2">
      <c r="H56589" s="2"/>
      <c r="I56589" s="1"/>
      <c r="O56589" s="3"/>
      <c r="P56589" s="1"/>
      <c r="W56589" s="1"/>
    </row>
    <row r="56590" spans="8:23" hidden="1" x14ac:dyDescent="0.2">
      <c r="H56590" s="2"/>
      <c r="I56590" s="1"/>
      <c r="O56590" s="3"/>
      <c r="P56590" s="1"/>
      <c r="W56590" s="1"/>
    </row>
    <row r="56591" spans="8:23" hidden="1" x14ac:dyDescent="0.2">
      <c r="H56591" s="2"/>
      <c r="I56591" s="1"/>
      <c r="O56591" s="3"/>
      <c r="P56591" s="1"/>
      <c r="W56591" s="1"/>
    </row>
    <row r="56592" spans="8:23" hidden="1" x14ac:dyDescent="0.2">
      <c r="H56592" s="2"/>
      <c r="I56592" s="1"/>
      <c r="O56592" s="3"/>
      <c r="P56592" s="1"/>
      <c r="W56592" s="1"/>
    </row>
    <row r="56593" spans="8:23" hidden="1" x14ac:dyDescent="0.2">
      <c r="H56593" s="2"/>
      <c r="I56593" s="1"/>
      <c r="O56593" s="3"/>
      <c r="P56593" s="1"/>
      <c r="W56593" s="1"/>
    </row>
    <row r="56594" spans="8:23" hidden="1" x14ac:dyDescent="0.2">
      <c r="H56594" s="2"/>
      <c r="I56594" s="1"/>
      <c r="O56594" s="3"/>
      <c r="P56594" s="1"/>
      <c r="W56594" s="1"/>
    </row>
    <row r="56595" spans="8:23" hidden="1" x14ac:dyDescent="0.2">
      <c r="H56595" s="2"/>
      <c r="I56595" s="1"/>
      <c r="O56595" s="3"/>
      <c r="P56595" s="1"/>
      <c r="W56595" s="1"/>
    </row>
    <row r="56596" spans="8:23" hidden="1" x14ac:dyDescent="0.2">
      <c r="H56596" s="2"/>
      <c r="I56596" s="1"/>
      <c r="O56596" s="3"/>
      <c r="P56596" s="1"/>
      <c r="W56596" s="1"/>
    </row>
    <row r="56597" spans="8:23" hidden="1" x14ac:dyDescent="0.2">
      <c r="H56597" s="2"/>
      <c r="I56597" s="1"/>
      <c r="O56597" s="3"/>
      <c r="P56597" s="1"/>
      <c r="W56597" s="1"/>
    </row>
    <row r="56598" spans="8:23" hidden="1" x14ac:dyDescent="0.2">
      <c r="H56598" s="2"/>
      <c r="I56598" s="1"/>
      <c r="O56598" s="3"/>
      <c r="P56598" s="1"/>
      <c r="W56598" s="1"/>
    </row>
    <row r="56599" spans="8:23" hidden="1" x14ac:dyDescent="0.2">
      <c r="H56599" s="2"/>
      <c r="I56599" s="1"/>
      <c r="O56599" s="3"/>
      <c r="P56599" s="1"/>
      <c r="W56599" s="1"/>
    </row>
    <row r="56600" spans="8:23" hidden="1" x14ac:dyDescent="0.2">
      <c r="H56600" s="2"/>
      <c r="I56600" s="1"/>
      <c r="O56600" s="3"/>
      <c r="P56600" s="1"/>
      <c r="W56600" s="1"/>
    </row>
    <row r="56601" spans="8:23" hidden="1" x14ac:dyDescent="0.2">
      <c r="H56601" s="2"/>
      <c r="I56601" s="1"/>
      <c r="O56601" s="3"/>
      <c r="P56601" s="1"/>
      <c r="W56601" s="1"/>
    </row>
    <row r="56602" spans="8:23" hidden="1" x14ac:dyDescent="0.2">
      <c r="H56602" s="2"/>
      <c r="I56602" s="1"/>
      <c r="O56602" s="3"/>
      <c r="P56602" s="1"/>
      <c r="W56602" s="1"/>
    </row>
    <row r="56603" spans="8:23" hidden="1" x14ac:dyDescent="0.2">
      <c r="H56603" s="2"/>
      <c r="I56603" s="1"/>
      <c r="O56603" s="3"/>
      <c r="P56603" s="1"/>
      <c r="W56603" s="1"/>
    </row>
    <row r="56604" spans="8:23" hidden="1" x14ac:dyDescent="0.2">
      <c r="H56604" s="2"/>
      <c r="I56604" s="1"/>
      <c r="O56604" s="3"/>
      <c r="P56604" s="1"/>
      <c r="W56604" s="1"/>
    </row>
    <row r="56605" spans="8:23" hidden="1" x14ac:dyDescent="0.2">
      <c r="H56605" s="2"/>
      <c r="I56605" s="1"/>
      <c r="O56605" s="3"/>
      <c r="P56605" s="1"/>
      <c r="W56605" s="1"/>
    </row>
    <row r="56606" spans="8:23" hidden="1" x14ac:dyDescent="0.2">
      <c r="H56606" s="2"/>
      <c r="I56606" s="1"/>
      <c r="O56606" s="3"/>
      <c r="P56606" s="1"/>
      <c r="W56606" s="1"/>
    </row>
    <row r="56607" spans="8:23" hidden="1" x14ac:dyDescent="0.2">
      <c r="H56607" s="2"/>
      <c r="I56607" s="1"/>
      <c r="O56607" s="3"/>
      <c r="P56607" s="1"/>
      <c r="W56607" s="1"/>
    </row>
    <row r="56608" spans="8:23" hidden="1" x14ac:dyDescent="0.2">
      <c r="H56608" s="2"/>
      <c r="I56608" s="1"/>
      <c r="O56608" s="3"/>
      <c r="P56608" s="1"/>
      <c r="W56608" s="1"/>
    </row>
    <row r="56609" spans="8:23" hidden="1" x14ac:dyDescent="0.2">
      <c r="H56609" s="2"/>
      <c r="I56609" s="1"/>
      <c r="O56609" s="3"/>
      <c r="P56609" s="1"/>
      <c r="W56609" s="1"/>
    </row>
    <row r="56610" spans="8:23" hidden="1" x14ac:dyDescent="0.2">
      <c r="H56610" s="2"/>
      <c r="I56610" s="1"/>
      <c r="O56610" s="3"/>
      <c r="P56610" s="1"/>
      <c r="W56610" s="1"/>
    </row>
    <row r="56611" spans="8:23" hidden="1" x14ac:dyDescent="0.2">
      <c r="H56611" s="2"/>
      <c r="I56611" s="1"/>
      <c r="O56611" s="3"/>
      <c r="P56611" s="1"/>
      <c r="W56611" s="1"/>
    </row>
    <row r="56612" spans="8:23" hidden="1" x14ac:dyDescent="0.2">
      <c r="H56612" s="2"/>
      <c r="I56612" s="1"/>
      <c r="O56612" s="3"/>
      <c r="P56612" s="1"/>
      <c r="W56612" s="1"/>
    </row>
    <row r="56613" spans="8:23" hidden="1" x14ac:dyDescent="0.2">
      <c r="H56613" s="2"/>
      <c r="I56613" s="1"/>
      <c r="O56613" s="3"/>
      <c r="P56613" s="1"/>
      <c r="W56613" s="1"/>
    </row>
    <row r="56614" spans="8:23" hidden="1" x14ac:dyDescent="0.2">
      <c r="H56614" s="2"/>
      <c r="I56614" s="1"/>
      <c r="O56614" s="3"/>
      <c r="P56614" s="1"/>
      <c r="W56614" s="1"/>
    </row>
    <row r="56615" spans="8:23" hidden="1" x14ac:dyDescent="0.2">
      <c r="H56615" s="2"/>
      <c r="I56615" s="1"/>
      <c r="O56615" s="3"/>
      <c r="P56615" s="1"/>
      <c r="W56615" s="1"/>
    </row>
    <row r="56616" spans="8:23" hidden="1" x14ac:dyDescent="0.2">
      <c r="H56616" s="2"/>
      <c r="I56616" s="1"/>
      <c r="O56616" s="3"/>
      <c r="P56616" s="1"/>
      <c r="W56616" s="1"/>
    </row>
    <row r="56617" spans="8:23" hidden="1" x14ac:dyDescent="0.2">
      <c r="H56617" s="2"/>
      <c r="I56617" s="1"/>
      <c r="O56617" s="3"/>
      <c r="P56617" s="1"/>
      <c r="W56617" s="1"/>
    </row>
    <row r="56618" spans="8:23" hidden="1" x14ac:dyDescent="0.2">
      <c r="H56618" s="2"/>
      <c r="I56618" s="1"/>
      <c r="O56618" s="3"/>
      <c r="P56618" s="1"/>
      <c r="W56618" s="1"/>
    </row>
    <row r="56619" spans="8:23" hidden="1" x14ac:dyDescent="0.2">
      <c r="H56619" s="2"/>
      <c r="I56619" s="1"/>
      <c r="O56619" s="3"/>
      <c r="P56619" s="1"/>
      <c r="W56619" s="1"/>
    </row>
    <row r="56620" spans="8:23" hidden="1" x14ac:dyDescent="0.2">
      <c r="H56620" s="2"/>
      <c r="I56620" s="1"/>
      <c r="O56620" s="3"/>
      <c r="P56620" s="1"/>
      <c r="W56620" s="1"/>
    </row>
    <row r="56621" spans="8:23" hidden="1" x14ac:dyDescent="0.2">
      <c r="H56621" s="2"/>
      <c r="I56621" s="1"/>
      <c r="O56621" s="3"/>
      <c r="P56621" s="1"/>
      <c r="W56621" s="1"/>
    </row>
    <row r="56622" spans="8:23" hidden="1" x14ac:dyDescent="0.2">
      <c r="H56622" s="2"/>
      <c r="I56622" s="1"/>
      <c r="O56622" s="3"/>
      <c r="P56622" s="1"/>
      <c r="W56622" s="1"/>
    </row>
    <row r="56623" spans="8:23" hidden="1" x14ac:dyDescent="0.2">
      <c r="H56623" s="2"/>
      <c r="I56623" s="1"/>
      <c r="O56623" s="3"/>
      <c r="P56623" s="1"/>
      <c r="W56623" s="1"/>
    </row>
    <row r="56624" spans="8:23" hidden="1" x14ac:dyDescent="0.2">
      <c r="H56624" s="2"/>
      <c r="I56624" s="1"/>
      <c r="O56624" s="3"/>
      <c r="P56624" s="1"/>
      <c r="W56624" s="1"/>
    </row>
    <row r="56625" spans="8:23" hidden="1" x14ac:dyDescent="0.2">
      <c r="H56625" s="2"/>
      <c r="I56625" s="1"/>
      <c r="O56625" s="3"/>
      <c r="P56625" s="1"/>
      <c r="W56625" s="1"/>
    </row>
    <row r="56626" spans="8:23" hidden="1" x14ac:dyDescent="0.2">
      <c r="H56626" s="2"/>
      <c r="I56626" s="1"/>
      <c r="O56626" s="3"/>
      <c r="P56626" s="1"/>
      <c r="W56626" s="1"/>
    </row>
    <row r="56627" spans="8:23" hidden="1" x14ac:dyDescent="0.2">
      <c r="H56627" s="2"/>
      <c r="I56627" s="1"/>
      <c r="O56627" s="3"/>
      <c r="P56627" s="1"/>
      <c r="W56627" s="1"/>
    </row>
    <row r="56628" spans="8:23" hidden="1" x14ac:dyDescent="0.2">
      <c r="H56628" s="2"/>
      <c r="I56628" s="1"/>
      <c r="O56628" s="3"/>
      <c r="P56628" s="1"/>
      <c r="W56628" s="1"/>
    </row>
    <row r="56629" spans="8:23" hidden="1" x14ac:dyDescent="0.2">
      <c r="H56629" s="2"/>
      <c r="I56629" s="1"/>
      <c r="O56629" s="3"/>
      <c r="P56629" s="1"/>
      <c r="W56629" s="1"/>
    </row>
    <row r="56630" spans="8:23" hidden="1" x14ac:dyDescent="0.2">
      <c r="H56630" s="2"/>
      <c r="I56630" s="1"/>
      <c r="O56630" s="3"/>
      <c r="P56630" s="1"/>
      <c r="W56630" s="1"/>
    </row>
    <row r="56631" spans="8:23" hidden="1" x14ac:dyDescent="0.2">
      <c r="H56631" s="2"/>
      <c r="I56631" s="1"/>
      <c r="O56631" s="3"/>
      <c r="P56631" s="1"/>
      <c r="W56631" s="1"/>
    </row>
    <row r="56632" spans="8:23" hidden="1" x14ac:dyDescent="0.2">
      <c r="H56632" s="2"/>
      <c r="I56632" s="1"/>
      <c r="O56632" s="3"/>
      <c r="P56632" s="1"/>
      <c r="W56632" s="1"/>
    </row>
    <row r="56633" spans="8:23" hidden="1" x14ac:dyDescent="0.2">
      <c r="H56633" s="2"/>
      <c r="I56633" s="1"/>
      <c r="O56633" s="3"/>
      <c r="P56633" s="1"/>
      <c r="W56633" s="1"/>
    </row>
    <row r="56634" spans="8:23" hidden="1" x14ac:dyDescent="0.2">
      <c r="H56634" s="2"/>
      <c r="I56634" s="1"/>
      <c r="O56634" s="3"/>
      <c r="P56634" s="1"/>
      <c r="W56634" s="1"/>
    </row>
    <row r="56635" spans="8:23" hidden="1" x14ac:dyDescent="0.2">
      <c r="H56635" s="2"/>
      <c r="I56635" s="1"/>
      <c r="O56635" s="3"/>
      <c r="P56635" s="1"/>
      <c r="W56635" s="1"/>
    </row>
    <row r="56636" spans="8:23" hidden="1" x14ac:dyDescent="0.2">
      <c r="H56636" s="2"/>
      <c r="I56636" s="1"/>
      <c r="O56636" s="3"/>
      <c r="P56636" s="1"/>
      <c r="W56636" s="1"/>
    </row>
    <row r="56637" spans="8:23" hidden="1" x14ac:dyDescent="0.2">
      <c r="H56637" s="2"/>
      <c r="I56637" s="1"/>
      <c r="O56637" s="3"/>
      <c r="P56637" s="1"/>
      <c r="W56637" s="1"/>
    </row>
    <row r="56638" spans="8:23" hidden="1" x14ac:dyDescent="0.2">
      <c r="H56638" s="2"/>
      <c r="I56638" s="1"/>
      <c r="O56638" s="3"/>
      <c r="P56638" s="1"/>
      <c r="W56638" s="1"/>
    </row>
    <row r="56639" spans="8:23" hidden="1" x14ac:dyDescent="0.2">
      <c r="H56639" s="2"/>
      <c r="I56639" s="1"/>
      <c r="O56639" s="3"/>
      <c r="P56639" s="1"/>
      <c r="W56639" s="1"/>
    </row>
    <row r="56640" spans="8:23" hidden="1" x14ac:dyDescent="0.2">
      <c r="H56640" s="2"/>
      <c r="I56640" s="1"/>
      <c r="O56640" s="3"/>
      <c r="P56640" s="1"/>
      <c r="W56640" s="1"/>
    </row>
    <row r="56641" spans="8:23" hidden="1" x14ac:dyDescent="0.2">
      <c r="H56641" s="2"/>
      <c r="I56641" s="1"/>
      <c r="O56641" s="3"/>
      <c r="P56641" s="1"/>
      <c r="W56641" s="1"/>
    </row>
    <row r="56642" spans="8:23" hidden="1" x14ac:dyDescent="0.2">
      <c r="H56642" s="2"/>
      <c r="I56642" s="1"/>
      <c r="O56642" s="3"/>
      <c r="P56642" s="1"/>
      <c r="W56642" s="1"/>
    </row>
    <row r="56643" spans="8:23" hidden="1" x14ac:dyDescent="0.2">
      <c r="H56643" s="2"/>
      <c r="I56643" s="1"/>
      <c r="O56643" s="3"/>
      <c r="P56643" s="1"/>
      <c r="W56643" s="1"/>
    </row>
    <row r="56644" spans="8:23" hidden="1" x14ac:dyDescent="0.2">
      <c r="H56644" s="2"/>
      <c r="I56644" s="1"/>
      <c r="O56644" s="3"/>
      <c r="P56644" s="1"/>
      <c r="W56644" s="1"/>
    </row>
    <row r="56645" spans="8:23" hidden="1" x14ac:dyDescent="0.2">
      <c r="H56645" s="2"/>
      <c r="I56645" s="1"/>
      <c r="O56645" s="3"/>
      <c r="P56645" s="1"/>
      <c r="W56645" s="1"/>
    </row>
    <row r="56646" spans="8:23" hidden="1" x14ac:dyDescent="0.2">
      <c r="H56646" s="2"/>
      <c r="I56646" s="1"/>
      <c r="O56646" s="3"/>
      <c r="P56646" s="1"/>
      <c r="W56646" s="1"/>
    </row>
    <row r="56647" spans="8:23" hidden="1" x14ac:dyDescent="0.2">
      <c r="H56647" s="2"/>
      <c r="I56647" s="1"/>
      <c r="O56647" s="3"/>
      <c r="P56647" s="1"/>
      <c r="W56647" s="1"/>
    </row>
    <row r="56648" spans="8:23" hidden="1" x14ac:dyDescent="0.2">
      <c r="H56648" s="2"/>
      <c r="I56648" s="1"/>
      <c r="O56648" s="3"/>
      <c r="P56648" s="1"/>
      <c r="W56648" s="1"/>
    </row>
    <row r="56649" spans="8:23" hidden="1" x14ac:dyDescent="0.2">
      <c r="H56649" s="2"/>
      <c r="I56649" s="1"/>
      <c r="O56649" s="3"/>
      <c r="P56649" s="1"/>
      <c r="W56649" s="1"/>
    </row>
    <row r="56650" spans="8:23" hidden="1" x14ac:dyDescent="0.2">
      <c r="H56650" s="2"/>
      <c r="I56650" s="1"/>
      <c r="O56650" s="3"/>
      <c r="P56650" s="1"/>
      <c r="W56650" s="1"/>
    </row>
    <row r="56651" spans="8:23" hidden="1" x14ac:dyDescent="0.2">
      <c r="H56651" s="2"/>
      <c r="I56651" s="1"/>
      <c r="O56651" s="3"/>
      <c r="P56651" s="1"/>
      <c r="W56651" s="1"/>
    </row>
    <row r="56652" spans="8:23" hidden="1" x14ac:dyDescent="0.2">
      <c r="H56652" s="2"/>
      <c r="I56652" s="1"/>
      <c r="O56652" s="3"/>
      <c r="P56652" s="1"/>
      <c r="W56652" s="1"/>
    </row>
    <row r="56653" spans="8:23" hidden="1" x14ac:dyDescent="0.2">
      <c r="H56653" s="2"/>
      <c r="I56653" s="1"/>
      <c r="O56653" s="3"/>
      <c r="P56653" s="1"/>
      <c r="W56653" s="1"/>
    </row>
    <row r="56654" spans="8:23" hidden="1" x14ac:dyDescent="0.2">
      <c r="H56654" s="2"/>
      <c r="I56654" s="1"/>
      <c r="O56654" s="3"/>
      <c r="P56654" s="1"/>
      <c r="W56654" s="1"/>
    </row>
    <row r="56655" spans="8:23" hidden="1" x14ac:dyDescent="0.2">
      <c r="H56655" s="2"/>
      <c r="I56655" s="1"/>
      <c r="O56655" s="3"/>
      <c r="P56655" s="1"/>
      <c r="W56655" s="1"/>
    </row>
    <row r="56656" spans="8:23" hidden="1" x14ac:dyDescent="0.2">
      <c r="H56656" s="2"/>
      <c r="I56656" s="1"/>
      <c r="O56656" s="3"/>
      <c r="P56656" s="1"/>
      <c r="W56656" s="1"/>
    </row>
    <row r="56657" spans="8:23" hidden="1" x14ac:dyDescent="0.2">
      <c r="H56657" s="2"/>
      <c r="I56657" s="1"/>
      <c r="O56657" s="3"/>
      <c r="P56657" s="1"/>
      <c r="W56657" s="1"/>
    </row>
    <row r="56658" spans="8:23" hidden="1" x14ac:dyDescent="0.2">
      <c r="H56658" s="2"/>
      <c r="I56658" s="1"/>
      <c r="O56658" s="3"/>
      <c r="P56658" s="1"/>
      <c r="W56658" s="1"/>
    </row>
    <row r="56659" spans="8:23" hidden="1" x14ac:dyDescent="0.2">
      <c r="H56659" s="2"/>
      <c r="I56659" s="1"/>
      <c r="O56659" s="3"/>
      <c r="P56659" s="1"/>
      <c r="W56659" s="1"/>
    </row>
    <row r="56660" spans="8:23" hidden="1" x14ac:dyDescent="0.2">
      <c r="H56660" s="2"/>
      <c r="I56660" s="1"/>
      <c r="O56660" s="3"/>
      <c r="P56660" s="1"/>
      <c r="W56660" s="1"/>
    </row>
    <row r="56661" spans="8:23" hidden="1" x14ac:dyDescent="0.2">
      <c r="H56661" s="2"/>
      <c r="I56661" s="1"/>
      <c r="O56661" s="3"/>
      <c r="P56661" s="1"/>
      <c r="W56661" s="1"/>
    </row>
    <row r="56662" spans="8:23" hidden="1" x14ac:dyDescent="0.2">
      <c r="H56662" s="2"/>
      <c r="I56662" s="1"/>
      <c r="O56662" s="3"/>
      <c r="P56662" s="1"/>
      <c r="W56662" s="1"/>
    </row>
    <row r="56663" spans="8:23" hidden="1" x14ac:dyDescent="0.2">
      <c r="H56663" s="2"/>
      <c r="I56663" s="1"/>
      <c r="O56663" s="3"/>
      <c r="P56663" s="1"/>
      <c r="W56663" s="1"/>
    </row>
    <row r="56664" spans="8:23" hidden="1" x14ac:dyDescent="0.2">
      <c r="H56664" s="2"/>
      <c r="I56664" s="1"/>
      <c r="O56664" s="3"/>
      <c r="P56664" s="1"/>
      <c r="W56664" s="1"/>
    </row>
    <row r="56665" spans="8:23" hidden="1" x14ac:dyDescent="0.2">
      <c r="H56665" s="2"/>
      <c r="I56665" s="1"/>
      <c r="O56665" s="3"/>
      <c r="P56665" s="1"/>
      <c r="W56665" s="1"/>
    </row>
    <row r="56666" spans="8:23" hidden="1" x14ac:dyDescent="0.2">
      <c r="H56666" s="2"/>
      <c r="I56666" s="1"/>
      <c r="O56666" s="3"/>
      <c r="P56666" s="1"/>
      <c r="W56666" s="1"/>
    </row>
    <row r="56667" spans="8:23" hidden="1" x14ac:dyDescent="0.2">
      <c r="H56667" s="2"/>
      <c r="I56667" s="1"/>
      <c r="O56667" s="3"/>
      <c r="P56667" s="1"/>
      <c r="W56667" s="1"/>
    </row>
    <row r="56668" spans="8:23" hidden="1" x14ac:dyDescent="0.2">
      <c r="H56668" s="2"/>
      <c r="I56668" s="1"/>
      <c r="O56668" s="3"/>
      <c r="P56668" s="1"/>
      <c r="W56668" s="1"/>
    </row>
    <row r="56669" spans="8:23" hidden="1" x14ac:dyDescent="0.2">
      <c r="H56669" s="2"/>
      <c r="I56669" s="1"/>
      <c r="O56669" s="3"/>
      <c r="P56669" s="1"/>
      <c r="W56669" s="1"/>
    </row>
    <row r="56670" spans="8:23" hidden="1" x14ac:dyDescent="0.2">
      <c r="H56670" s="2"/>
      <c r="I56670" s="1"/>
      <c r="O56670" s="3"/>
      <c r="P56670" s="1"/>
      <c r="W56670" s="1"/>
    </row>
    <row r="56671" spans="8:23" hidden="1" x14ac:dyDescent="0.2">
      <c r="H56671" s="2"/>
      <c r="I56671" s="1"/>
      <c r="O56671" s="3"/>
      <c r="P56671" s="1"/>
      <c r="W56671" s="1"/>
    </row>
    <row r="56672" spans="8:23" hidden="1" x14ac:dyDescent="0.2">
      <c r="H56672" s="2"/>
      <c r="I56672" s="1"/>
      <c r="O56672" s="3"/>
      <c r="P56672" s="1"/>
      <c r="W56672" s="1"/>
    </row>
    <row r="56673" spans="8:23" hidden="1" x14ac:dyDescent="0.2">
      <c r="H56673" s="2"/>
      <c r="I56673" s="1"/>
      <c r="O56673" s="3"/>
      <c r="P56673" s="1"/>
      <c r="W56673" s="1"/>
    </row>
    <row r="56674" spans="8:23" hidden="1" x14ac:dyDescent="0.2">
      <c r="H56674" s="2"/>
      <c r="I56674" s="1"/>
      <c r="O56674" s="3"/>
      <c r="P56674" s="1"/>
      <c r="W56674" s="1"/>
    </row>
    <row r="56675" spans="8:23" hidden="1" x14ac:dyDescent="0.2">
      <c r="H56675" s="2"/>
      <c r="I56675" s="1"/>
      <c r="O56675" s="3"/>
      <c r="P56675" s="1"/>
      <c r="W56675" s="1"/>
    </row>
    <row r="56676" spans="8:23" hidden="1" x14ac:dyDescent="0.2">
      <c r="H56676" s="2"/>
      <c r="I56676" s="1"/>
      <c r="O56676" s="3"/>
      <c r="P56676" s="1"/>
      <c r="W56676" s="1"/>
    </row>
    <row r="56677" spans="8:23" hidden="1" x14ac:dyDescent="0.2">
      <c r="H56677" s="2"/>
      <c r="I56677" s="1"/>
      <c r="O56677" s="3"/>
      <c r="P56677" s="1"/>
      <c r="W56677" s="1"/>
    </row>
    <row r="56678" spans="8:23" hidden="1" x14ac:dyDescent="0.2">
      <c r="H56678" s="2"/>
      <c r="I56678" s="1"/>
      <c r="O56678" s="3"/>
      <c r="P56678" s="1"/>
      <c r="W56678" s="1"/>
    </row>
    <row r="56679" spans="8:23" hidden="1" x14ac:dyDescent="0.2">
      <c r="H56679" s="2"/>
      <c r="I56679" s="1"/>
      <c r="O56679" s="3"/>
      <c r="P56679" s="1"/>
      <c r="W56679" s="1"/>
    </row>
    <row r="56680" spans="8:23" hidden="1" x14ac:dyDescent="0.2">
      <c r="H56680" s="2"/>
      <c r="I56680" s="1"/>
      <c r="O56680" s="3"/>
      <c r="P56680" s="1"/>
      <c r="W56680" s="1"/>
    </row>
    <row r="56681" spans="8:23" hidden="1" x14ac:dyDescent="0.2">
      <c r="H56681" s="2"/>
      <c r="I56681" s="1"/>
      <c r="O56681" s="3"/>
      <c r="P56681" s="1"/>
      <c r="W56681" s="1"/>
    </row>
    <row r="56682" spans="8:23" hidden="1" x14ac:dyDescent="0.2">
      <c r="H56682" s="2"/>
      <c r="I56682" s="1"/>
      <c r="O56682" s="3"/>
      <c r="P56682" s="1"/>
      <c r="W56682" s="1"/>
    </row>
    <row r="56683" spans="8:23" hidden="1" x14ac:dyDescent="0.2">
      <c r="H56683" s="2"/>
      <c r="I56683" s="1"/>
      <c r="O56683" s="3"/>
      <c r="P56683" s="1"/>
      <c r="W56683" s="1"/>
    </row>
    <row r="56684" spans="8:23" hidden="1" x14ac:dyDescent="0.2">
      <c r="H56684" s="2"/>
      <c r="I56684" s="1"/>
      <c r="O56684" s="3"/>
      <c r="P56684" s="1"/>
      <c r="W56684" s="1"/>
    </row>
    <row r="56685" spans="8:23" hidden="1" x14ac:dyDescent="0.2">
      <c r="H56685" s="2"/>
      <c r="I56685" s="1"/>
      <c r="O56685" s="3"/>
      <c r="P56685" s="1"/>
      <c r="W56685" s="1"/>
    </row>
    <row r="56686" spans="8:23" hidden="1" x14ac:dyDescent="0.2">
      <c r="H56686" s="2"/>
      <c r="I56686" s="1"/>
      <c r="O56686" s="3"/>
      <c r="P56686" s="1"/>
      <c r="W56686" s="1"/>
    </row>
    <row r="56687" spans="8:23" hidden="1" x14ac:dyDescent="0.2">
      <c r="H56687" s="2"/>
      <c r="I56687" s="1"/>
      <c r="O56687" s="3"/>
      <c r="P56687" s="1"/>
      <c r="W56687" s="1"/>
    </row>
    <row r="56688" spans="8:23" hidden="1" x14ac:dyDescent="0.2">
      <c r="H56688" s="2"/>
      <c r="I56688" s="1"/>
      <c r="O56688" s="3"/>
      <c r="P56688" s="1"/>
      <c r="W56688" s="1"/>
    </row>
    <row r="56689" spans="8:23" hidden="1" x14ac:dyDescent="0.2">
      <c r="H56689" s="2"/>
      <c r="I56689" s="1"/>
      <c r="O56689" s="3"/>
      <c r="P56689" s="1"/>
      <c r="W56689" s="1"/>
    </row>
    <row r="56690" spans="8:23" hidden="1" x14ac:dyDescent="0.2">
      <c r="H56690" s="2"/>
      <c r="I56690" s="1"/>
      <c r="O56690" s="3"/>
      <c r="P56690" s="1"/>
      <c r="W56690" s="1"/>
    </row>
    <row r="56691" spans="8:23" hidden="1" x14ac:dyDescent="0.2">
      <c r="H56691" s="2"/>
      <c r="I56691" s="1"/>
      <c r="O56691" s="3"/>
      <c r="P56691" s="1"/>
      <c r="W56691" s="1"/>
    </row>
    <row r="56692" spans="8:23" hidden="1" x14ac:dyDescent="0.2">
      <c r="H56692" s="2"/>
      <c r="I56692" s="1"/>
      <c r="O56692" s="3"/>
      <c r="P56692" s="1"/>
      <c r="W56692" s="1"/>
    </row>
    <row r="56693" spans="8:23" hidden="1" x14ac:dyDescent="0.2">
      <c r="H56693" s="2"/>
      <c r="I56693" s="1"/>
      <c r="O56693" s="3"/>
      <c r="P56693" s="1"/>
      <c r="W56693" s="1"/>
    </row>
    <row r="56694" spans="8:23" hidden="1" x14ac:dyDescent="0.2">
      <c r="H56694" s="2"/>
      <c r="I56694" s="1"/>
      <c r="O56694" s="3"/>
      <c r="P56694" s="1"/>
      <c r="W56694" s="1"/>
    </row>
    <row r="56695" spans="8:23" hidden="1" x14ac:dyDescent="0.2">
      <c r="H56695" s="2"/>
      <c r="I56695" s="1"/>
      <c r="O56695" s="3"/>
      <c r="P56695" s="1"/>
      <c r="W56695" s="1"/>
    </row>
    <row r="56696" spans="8:23" hidden="1" x14ac:dyDescent="0.2">
      <c r="H56696" s="2"/>
      <c r="I56696" s="1"/>
      <c r="O56696" s="3"/>
      <c r="P56696" s="1"/>
      <c r="W56696" s="1"/>
    </row>
    <row r="56697" spans="8:23" hidden="1" x14ac:dyDescent="0.2">
      <c r="H56697" s="2"/>
      <c r="I56697" s="1"/>
      <c r="O56697" s="3"/>
      <c r="P56697" s="1"/>
      <c r="W56697" s="1"/>
    </row>
    <row r="56698" spans="8:23" hidden="1" x14ac:dyDescent="0.2">
      <c r="H56698" s="2"/>
      <c r="I56698" s="1"/>
      <c r="O56698" s="3"/>
      <c r="P56698" s="1"/>
      <c r="W56698" s="1"/>
    </row>
    <row r="56699" spans="8:23" hidden="1" x14ac:dyDescent="0.2">
      <c r="H56699" s="2"/>
      <c r="I56699" s="1"/>
      <c r="O56699" s="3"/>
      <c r="P56699" s="1"/>
      <c r="W56699" s="1"/>
    </row>
    <row r="56700" spans="8:23" hidden="1" x14ac:dyDescent="0.2">
      <c r="H56700" s="2"/>
      <c r="I56700" s="1"/>
      <c r="O56700" s="3"/>
      <c r="P56700" s="1"/>
      <c r="W56700" s="1"/>
    </row>
    <row r="56701" spans="8:23" hidden="1" x14ac:dyDescent="0.2">
      <c r="H56701" s="2"/>
      <c r="I56701" s="1"/>
      <c r="O56701" s="3"/>
      <c r="P56701" s="1"/>
      <c r="W56701" s="1"/>
    </row>
    <row r="56702" spans="8:23" hidden="1" x14ac:dyDescent="0.2">
      <c r="H56702" s="2"/>
      <c r="I56702" s="1"/>
      <c r="O56702" s="3"/>
      <c r="P56702" s="1"/>
      <c r="W56702" s="1"/>
    </row>
    <row r="56703" spans="8:23" hidden="1" x14ac:dyDescent="0.2">
      <c r="H56703" s="2"/>
      <c r="I56703" s="1"/>
      <c r="O56703" s="3"/>
      <c r="P56703" s="1"/>
      <c r="W56703" s="1"/>
    </row>
    <row r="56704" spans="8:23" hidden="1" x14ac:dyDescent="0.2">
      <c r="H56704" s="2"/>
      <c r="I56704" s="1"/>
      <c r="O56704" s="3"/>
      <c r="P56704" s="1"/>
      <c r="W56704" s="1"/>
    </row>
    <row r="56705" spans="8:23" hidden="1" x14ac:dyDescent="0.2">
      <c r="H56705" s="2"/>
      <c r="I56705" s="1"/>
      <c r="O56705" s="3"/>
      <c r="P56705" s="1"/>
      <c r="W56705" s="1"/>
    </row>
    <row r="56706" spans="8:23" hidden="1" x14ac:dyDescent="0.2">
      <c r="H56706" s="2"/>
      <c r="I56706" s="1"/>
      <c r="O56706" s="3"/>
      <c r="P56706" s="1"/>
      <c r="W56706" s="1"/>
    </row>
    <row r="56707" spans="8:23" hidden="1" x14ac:dyDescent="0.2">
      <c r="H56707" s="2"/>
      <c r="I56707" s="1"/>
      <c r="O56707" s="3"/>
      <c r="P56707" s="1"/>
      <c r="W56707" s="1"/>
    </row>
    <row r="56708" spans="8:23" hidden="1" x14ac:dyDescent="0.2">
      <c r="H56708" s="2"/>
      <c r="I56708" s="1"/>
      <c r="O56708" s="3"/>
      <c r="P56708" s="1"/>
      <c r="W56708" s="1"/>
    </row>
    <row r="56709" spans="8:23" hidden="1" x14ac:dyDescent="0.2">
      <c r="H56709" s="2"/>
      <c r="I56709" s="1"/>
      <c r="O56709" s="3"/>
      <c r="P56709" s="1"/>
      <c r="W56709" s="1"/>
    </row>
    <row r="56710" spans="8:23" hidden="1" x14ac:dyDescent="0.2">
      <c r="H56710" s="2"/>
      <c r="I56710" s="1"/>
      <c r="O56710" s="3"/>
      <c r="P56710" s="1"/>
      <c r="W56710" s="1"/>
    </row>
    <row r="56711" spans="8:23" hidden="1" x14ac:dyDescent="0.2">
      <c r="H56711" s="2"/>
      <c r="I56711" s="1"/>
      <c r="O56711" s="3"/>
      <c r="P56711" s="1"/>
      <c r="W56711" s="1"/>
    </row>
    <row r="56712" spans="8:23" hidden="1" x14ac:dyDescent="0.2">
      <c r="H56712" s="2"/>
      <c r="I56712" s="1"/>
      <c r="O56712" s="3"/>
      <c r="P56712" s="1"/>
      <c r="W56712" s="1"/>
    </row>
    <row r="56713" spans="8:23" hidden="1" x14ac:dyDescent="0.2">
      <c r="H56713" s="2"/>
      <c r="I56713" s="1"/>
      <c r="O56713" s="3"/>
      <c r="P56713" s="1"/>
      <c r="W56713" s="1"/>
    </row>
    <row r="56714" spans="8:23" hidden="1" x14ac:dyDescent="0.2">
      <c r="H56714" s="2"/>
      <c r="I56714" s="1"/>
      <c r="O56714" s="3"/>
      <c r="P56714" s="1"/>
      <c r="W56714" s="1"/>
    </row>
    <row r="56715" spans="8:23" hidden="1" x14ac:dyDescent="0.2">
      <c r="H56715" s="2"/>
      <c r="I56715" s="1"/>
      <c r="O56715" s="3"/>
      <c r="P56715" s="1"/>
      <c r="W56715" s="1"/>
    </row>
    <row r="56716" spans="8:23" hidden="1" x14ac:dyDescent="0.2">
      <c r="H56716" s="2"/>
      <c r="I56716" s="1"/>
      <c r="O56716" s="3"/>
      <c r="P56716" s="1"/>
      <c r="W56716" s="1"/>
    </row>
    <row r="56717" spans="8:23" hidden="1" x14ac:dyDescent="0.2">
      <c r="H56717" s="2"/>
      <c r="I56717" s="1"/>
      <c r="O56717" s="3"/>
      <c r="P56717" s="1"/>
      <c r="W56717" s="1"/>
    </row>
    <row r="56718" spans="8:23" hidden="1" x14ac:dyDescent="0.2">
      <c r="H56718" s="2"/>
      <c r="I56718" s="1"/>
      <c r="O56718" s="3"/>
      <c r="P56718" s="1"/>
      <c r="W56718" s="1"/>
    </row>
    <row r="56719" spans="8:23" hidden="1" x14ac:dyDescent="0.2">
      <c r="H56719" s="2"/>
      <c r="I56719" s="1"/>
      <c r="O56719" s="3"/>
      <c r="P56719" s="1"/>
      <c r="W56719" s="1"/>
    </row>
    <row r="56720" spans="8:23" hidden="1" x14ac:dyDescent="0.2">
      <c r="H56720" s="2"/>
      <c r="I56720" s="1"/>
      <c r="O56720" s="3"/>
      <c r="P56720" s="1"/>
      <c r="W56720" s="1"/>
    </row>
    <row r="56721" spans="8:23" hidden="1" x14ac:dyDescent="0.2">
      <c r="H56721" s="2"/>
      <c r="I56721" s="1"/>
      <c r="O56721" s="3"/>
      <c r="P56721" s="1"/>
      <c r="W56721" s="1"/>
    </row>
    <row r="56722" spans="8:23" hidden="1" x14ac:dyDescent="0.2">
      <c r="H56722" s="2"/>
      <c r="I56722" s="1"/>
      <c r="O56722" s="3"/>
      <c r="P56722" s="1"/>
      <c r="W56722" s="1"/>
    </row>
    <row r="56723" spans="8:23" hidden="1" x14ac:dyDescent="0.2">
      <c r="H56723" s="2"/>
      <c r="I56723" s="1"/>
      <c r="O56723" s="3"/>
      <c r="P56723" s="1"/>
      <c r="W56723" s="1"/>
    </row>
    <row r="56724" spans="8:23" hidden="1" x14ac:dyDescent="0.2">
      <c r="H56724" s="2"/>
      <c r="I56724" s="1"/>
      <c r="O56724" s="3"/>
      <c r="P56724" s="1"/>
      <c r="W56724" s="1"/>
    </row>
    <row r="56725" spans="8:23" hidden="1" x14ac:dyDescent="0.2">
      <c r="H56725" s="2"/>
      <c r="I56725" s="1"/>
      <c r="O56725" s="3"/>
      <c r="P56725" s="1"/>
      <c r="W56725" s="1"/>
    </row>
    <row r="56726" spans="8:23" hidden="1" x14ac:dyDescent="0.2">
      <c r="H56726" s="2"/>
      <c r="I56726" s="1"/>
      <c r="O56726" s="3"/>
      <c r="P56726" s="1"/>
      <c r="W56726" s="1"/>
    </row>
    <row r="56727" spans="8:23" hidden="1" x14ac:dyDescent="0.2">
      <c r="H56727" s="2"/>
      <c r="I56727" s="1"/>
      <c r="O56727" s="3"/>
      <c r="P56727" s="1"/>
      <c r="W56727" s="1"/>
    </row>
    <row r="56728" spans="8:23" hidden="1" x14ac:dyDescent="0.2">
      <c r="H56728" s="2"/>
      <c r="I56728" s="1"/>
      <c r="O56728" s="3"/>
      <c r="P56728" s="1"/>
      <c r="W56728" s="1"/>
    </row>
    <row r="56729" spans="8:23" hidden="1" x14ac:dyDescent="0.2">
      <c r="H56729" s="2"/>
      <c r="I56729" s="1"/>
      <c r="O56729" s="3"/>
      <c r="P56729" s="1"/>
      <c r="W56729" s="1"/>
    </row>
    <row r="56730" spans="8:23" hidden="1" x14ac:dyDescent="0.2">
      <c r="H56730" s="2"/>
      <c r="I56730" s="1"/>
      <c r="O56730" s="3"/>
      <c r="P56730" s="1"/>
      <c r="W56730" s="1"/>
    </row>
    <row r="56731" spans="8:23" hidden="1" x14ac:dyDescent="0.2">
      <c r="H56731" s="2"/>
      <c r="I56731" s="1"/>
      <c r="O56731" s="3"/>
      <c r="P56731" s="1"/>
      <c r="W56731" s="1"/>
    </row>
    <row r="56732" spans="8:23" hidden="1" x14ac:dyDescent="0.2">
      <c r="H56732" s="2"/>
      <c r="I56732" s="1"/>
      <c r="O56732" s="3"/>
      <c r="P56732" s="1"/>
      <c r="W56732" s="1"/>
    </row>
    <row r="56733" spans="8:23" hidden="1" x14ac:dyDescent="0.2">
      <c r="H56733" s="2"/>
      <c r="I56733" s="1"/>
      <c r="O56733" s="3"/>
      <c r="P56733" s="1"/>
      <c r="W56733" s="1"/>
    </row>
    <row r="56734" spans="8:23" hidden="1" x14ac:dyDescent="0.2">
      <c r="H56734" s="2"/>
      <c r="I56734" s="1"/>
      <c r="O56734" s="3"/>
      <c r="P56734" s="1"/>
      <c r="W56734" s="1"/>
    </row>
    <row r="56735" spans="8:23" hidden="1" x14ac:dyDescent="0.2">
      <c r="H56735" s="2"/>
      <c r="I56735" s="1"/>
      <c r="O56735" s="3"/>
      <c r="P56735" s="1"/>
      <c r="W56735" s="1"/>
    </row>
    <row r="56736" spans="8:23" hidden="1" x14ac:dyDescent="0.2">
      <c r="H56736" s="2"/>
      <c r="I56736" s="1"/>
      <c r="O56736" s="3"/>
      <c r="P56736" s="1"/>
      <c r="W56736" s="1"/>
    </row>
    <row r="56737" spans="8:23" hidden="1" x14ac:dyDescent="0.2">
      <c r="H56737" s="2"/>
      <c r="I56737" s="1"/>
      <c r="O56737" s="3"/>
      <c r="P56737" s="1"/>
      <c r="W56737" s="1"/>
    </row>
    <row r="56738" spans="8:23" hidden="1" x14ac:dyDescent="0.2">
      <c r="H56738" s="2"/>
      <c r="I56738" s="1"/>
      <c r="O56738" s="3"/>
      <c r="P56738" s="1"/>
      <c r="W56738" s="1"/>
    </row>
    <row r="56739" spans="8:23" hidden="1" x14ac:dyDescent="0.2">
      <c r="H56739" s="2"/>
      <c r="I56739" s="1"/>
      <c r="O56739" s="3"/>
      <c r="P56739" s="1"/>
      <c r="W56739" s="1"/>
    </row>
    <row r="56740" spans="8:23" hidden="1" x14ac:dyDescent="0.2">
      <c r="H56740" s="2"/>
      <c r="I56740" s="1"/>
      <c r="O56740" s="3"/>
      <c r="P56740" s="1"/>
      <c r="W56740" s="1"/>
    </row>
    <row r="56741" spans="8:23" hidden="1" x14ac:dyDescent="0.2">
      <c r="H56741" s="2"/>
      <c r="I56741" s="1"/>
      <c r="O56741" s="3"/>
      <c r="P56741" s="1"/>
      <c r="W56741" s="1"/>
    </row>
    <row r="56742" spans="8:23" hidden="1" x14ac:dyDescent="0.2">
      <c r="H56742" s="2"/>
      <c r="I56742" s="1"/>
      <c r="O56742" s="3"/>
      <c r="P56742" s="1"/>
      <c r="W56742" s="1"/>
    </row>
    <row r="56743" spans="8:23" hidden="1" x14ac:dyDescent="0.2">
      <c r="H56743" s="2"/>
      <c r="I56743" s="1"/>
      <c r="O56743" s="3"/>
      <c r="P56743" s="1"/>
      <c r="W56743" s="1"/>
    </row>
    <row r="56744" spans="8:23" hidden="1" x14ac:dyDescent="0.2">
      <c r="H56744" s="2"/>
      <c r="I56744" s="1"/>
      <c r="O56744" s="3"/>
      <c r="P56744" s="1"/>
      <c r="W56744" s="1"/>
    </row>
    <row r="56745" spans="8:23" hidden="1" x14ac:dyDescent="0.2">
      <c r="H56745" s="2"/>
      <c r="I56745" s="1"/>
      <c r="O56745" s="3"/>
      <c r="P56745" s="1"/>
      <c r="W56745" s="1"/>
    </row>
    <row r="56746" spans="8:23" hidden="1" x14ac:dyDescent="0.2">
      <c r="H56746" s="2"/>
      <c r="I56746" s="1"/>
      <c r="O56746" s="3"/>
      <c r="P56746" s="1"/>
      <c r="W56746" s="1"/>
    </row>
    <row r="56747" spans="8:23" hidden="1" x14ac:dyDescent="0.2">
      <c r="H56747" s="2"/>
      <c r="I56747" s="1"/>
      <c r="O56747" s="3"/>
      <c r="P56747" s="1"/>
      <c r="W56747" s="1"/>
    </row>
    <row r="56748" spans="8:23" hidden="1" x14ac:dyDescent="0.2">
      <c r="H56748" s="2"/>
      <c r="I56748" s="1"/>
      <c r="O56748" s="3"/>
      <c r="P56748" s="1"/>
      <c r="W56748" s="1"/>
    </row>
    <row r="56749" spans="8:23" hidden="1" x14ac:dyDescent="0.2">
      <c r="H56749" s="2"/>
      <c r="I56749" s="1"/>
      <c r="O56749" s="3"/>
      <c r="P56749" s="1"/>
      <c r="W56749" s="1"/>
    </row>
    <row r="56750" spans="8:23" hidden="1" x14ac:dyDescent="0.2">
      <c r="H56750" s="2"/>
      <c r="I56750" s="1"/>
      <c r="O56750" s="3"/>
      <c r="P56750" s="1"/>
      <c r="W56750" s="1"/>
    </row>
    <row r="56751" spans="8:23" hidden="1" x14ac:dyDescent="0.2">
      <c r="H56751" s="2"/>
      <c r="I56751" s="1"/>
      <c r="O56751" s="3"/>
      <c r="P56751" s="1"/>
      <c r="W56751" s="1"/>
    </row>
    <row r="56752" spans="8:23" hidden="1" x14ac:dyDescent="0.2">
      <c r="H56752" s="2"/>
      <c r="I56752" s="1"/>
      <c r="O56752" s="3"/>
      <c r="P56752" s="1"/>
      <c r="W56752" s="1"/>
    </row>
    <row r="56753" spans="8:23" hidden="1" x14ac:dyDescent="0.2">
      <c r="H56753" s="2"/>
      <c r="I56753" s="1"/>
      <c r="O56753" s="3"/>
      <c r="P56753" s="1"/>
      <c r="W56753" s="1"/>
    </row>
    <row r="56754" spans="8:23" hidden="1" x14ac:dyDescent="0.2">
      <c r="H56754" s="2"/>
      <c r="I56754" s="1"/>
      <c r="O56754" s="3"/>
      <c r="P56754" s="1"/>
      <c r="W56754" s="1"/>
    </row>
    <row r="56755" spans="8:23" hidden="1" x14ac:dyDescent="0.2">
      <c r="H56755" s="2"/>
      <c r="I56755" s="1"/>
      <c r="O56755" s="3"/>
      <c r="P56755" s="1"/>
      <c r="W56755" s="1"/>
    </row>
    <row r="56756" spans="8:23" hidden="1" x14ac:dyDescent="0.2">
      <c r="H56756" s="2"/>
      <c r="I56756" s="1"/>
      <c r="O56756" s="3"/>
      <c r="P56756" s="1"/>
      <c r="W56756" s="1"/>
    </row>
    <row r="56757" spans="8:23" hidden="1" x14ac:dyDescent="0.2">
      <c r="H56757" s="2"/>
      <c r="I56757" s="1"/>
      <c r="O56757" s="3"/>
      <c r="P56757" s="1"/>
      <c r="W56757" s="1"/>
    </row>
    <row r="56758" spans="8:23" hidden="1" x14ac:dyDescent="0.2">
      <c r="H56758" s="2"/>
      <c r="I56758" s="1"/>
      <c r="O56758" s="3"/>
      <c r="P56758" s="1"/>
      <c r="W56758" s="1"/>
    </row>
    <row r="56759" spans="8:23" hidden="1" x14ac:dyDescent="0.2">
      <c r="H56759" s="2"/>
      <c r="I56759" s="1"/>
      <c r="O56759" s="3"/>
      <c r="P56759" s="1"/>
      <c r="W56759" s="1"/>
    </row>
    <row r="56760" spans="8:23" hidden="1" x14ac:dyDescent="0.2">
      <c r="H56760" s="2"/>
      <c r="I56760" s="1"/>
      <c r="O56760" s="3"/>
      <c r="P56760" s="1"/>
      <c r="W56760" s="1"/>
    </row>
    <row r="56761" spans="8:23" hidden="1" x14ac:dyDescent="0.2">
      <c r="H56761" s="2"/>
      <c r="I56761" s="1"/>
      <c r="O56761" s="3"/>
      <c r="P56761" s="1"/>
      <c r="W56761" s="1"/>
    </row>
    <row r="56762" spans="8:23" hidden="1" x14ac:dyDescent="0.2">
      <c r="H56762" s="2"/>
      <c r="I56762" s="1"/>
      <c r="O56762" s="3"/>
      <c r="P56762" s="1"/>
      <c r="W56762" s="1"/>
    </row>
    <row r="56763" spans="8:23" hidden="1" x14ac:dyDescent="0.2">
      <c r="H56763" s="2"/>
      <c r="I56763" s="1"/>
      <c r="O56763" s="3"/>
      <c r="P56763" s="1"/>
      <c r="W56763" s="1"/>
    </row>
    <row r="56764" spans="8:23" hidden="1" x14ac:dyDescent="0.2">
      <c r="H56764" s="2"/>
      <c r="I56764" s="1"/>
      <c r="O56764" s="3"/>
      <c r="P56764" s="1"/>
      <c r="W56764" s="1"/>
    </row>
    <row r="56765" spans="8:23" hidden="1" x14ac:dyDescent="0.2">
      <c r="H56765" s="2"/>
      <c r="I56765" s="1"/>
      <c r="O56765" s="3"/>
      <c r="P56765" s="1"/>
      <c r="W56765" s="1"/>
    </row>
    <row r="56766" spans="8:23" hidden="1" x14ac:dyDescent="0.2">
      <c r="H56766" s="2"/>
      <c r="I56766" s="1"/>
      <c r="O56766" s="3"/>
      <c r="P56766" s="1"/>
      <c r="W56766" s="1"/>
    </row>
    <row r="56767" spans="8:23" hidden="1" x14ac:dyDescent="0.2">
      <c r="H56767" s="2"/>
      <c r="I56767" s="1"/>
      <c r="O56767" s="3"/>
      <c r="P56767" s="1"/>
      <c r="W56767" s="1"/>
    </row>
    <row r="56768" spans="8:23" hidden="1" x14ac:dyDescent="0.2">
      <c r="H56768" s="2"/>
      <c r="I56768" s="1"/>
      <c r="O56768" s="3"/>
      <c r="P56768" s="1"/>
      <c r="W56768" s="1"/>
    </row>
    <row r="56769" spans="8:23" hidden="1" x14ac:dyDescent="0.2">
      <c r="H56769" s="2"/>
      <c r="I56769" s="1"/>
      <c r="O56769" s="3"/>
      <c r="P56769" s="1"/>
      <c r="W56769" s="1"/>
    </row>
    <row r="56770" spans="8:23" hidden="1" x14ac:dyDescent="0.2">
      <c r="H56770" s="2"/>
      <c r="I56770" s="1"/>
      <c r="O56770" s="3"/>
      <c r="P56770" s="1"/>
      <c r="W56770" s="1"/>
    </row>
    <row r="56771" spans="8:23" hidden="1" x14ac:dyDescent="0.2">
      <c r="H56771" s="2"/>
      <c r="I56771" s="1"/>
      <c r="O56771" s="3"/>
      <c r="P56771" s="1"/>
      <c r="W56771" s="1"/>
    </row>
    <row r="56772" spans="8:23" hidden="1" x14ac:dyDescent="0.2">
      <c r="H56772" s="2"/>
      <c r="I56772" s="1"/>
      <c r="O56772" s="3"/>
      <c r="P56772" s="1"/>
      <c r="W56772" s="1"/>
    </row>
    <row r="56773" spans="8:23" hidden="1" x14ac:dyDescent="0.2">
      <c r="H56773" s="2"/>
      <c r="I56773" s="1"/>
      <c r="O56773" s="3"/>
      <c r="P56773" s="1"/>
      <c r="W56773" s="1"/>
    </row>
    <row r="56774" spans="8:23" hidden="1" x14ac:dyDescent="0.2">
      <c r="H56774" s="2"/>
      <c r="I56774" s="1"/>
      <c r="O56774" s="3"/>
      <c r="P56774" s="1"/>
      <c r="W56774" s="1"/>
    </row>
    <row r="56775" spans="8:23" hidden="1" x14ac:dyDescent="0.2">
      <c r="H56775" s="2"/>
      <c r="I56775" s="1"/>
      <c r="O56775" s="3"/>
      <c r="P56775" s="1"/>
      <c r="W56775" s="1"/>
    </row>
    <row r="56776" spans="8:23" hidden="1" x14ac:dyDescent="0.2">
      <c r="H56776" s="2"/>
      <c r="I56776" s="1"/>
      <c r="O56776" s="3"/>
      <c r="P56776" s="1"/>
      <c r="W56776" s="1"/>
    </row>
    <row r="56777" spans="8:23" hidden="1" x14ac:dyDescent="0.2">
      <c r="H56777" s="2"/>
      <c r="I56777" s="1"/>
      <c r="O56777" s="3"/>
      <c r="P56777" s="1"/>
      <c r="W56777" s="1"/>
    </row>
    <row r="56778" spans="8:23" hidden="1" x14ac:dyDescent="0.2">
      <c r="H56778" s="2"/>
      <c r="I56778" s="1"/>
      <c r="O56778" s="3"/>
      <c r="P56778" s="1"/>
      <c r="W56778" s="1"/>
    </row>
    <row r="56779" spans="8:23" hidden="1" x14ac:dyDescent="0.2">
      <c r="H56779" s="2"/>
      <c r="I56779" s="1"/>
      <c r="O56779" s="3"/>
      <c r="P56779" s="1"/>
      <c r="W56779" s="1"/>
    </row>
    <row r="56780" spans="8:23" hidden="1" x14ac:dyDescent="0.2">
      <c r="H56780" s="2"/>
      <c r="I56780" s="1"/>
      <c r="O56780" s="3"/>
      <c r="P56780" s="1"/>
      <c r="W56780" s="1"/>
    </row>
    <row r="56781" spans="8:23" hidden="1" x14ac:dyDescent="0.2">
      <c r="H56781" s="2"/>
      <c r="I56781" s="1"/>
      <c r="O56781" s="3"/>
      <c r="P56781" s="1"/>
      <c r="W56781" s="1"/>
    </row>
    <row r="56782" spans="8:23" hidden="1" x14ac:dyDescent="0.2">
      <c r="H56782" s="2"/>
      <c r="I56782" s="1"/>
      <c r="O56782" s="3"/>
      <c r="P56782" s="1"/>
      <c r="W56782" s="1"/>
    </row>
    <row r="56783" spans="8:23" hidden="1" x14ac:dyDescent="0.2">
      <c r="H56783" s="2"/>
      <c r="I56783" s="1"/>
      <c r="O56783" s="3"/>
      <c r="P56783" s="1"/>
      <c r="W56783" s="1"/>
    </row>
    <row r="56784" spans="8:23" hidden="1" x14ac:dyDescent="0.2">
      <c r="H56784" s="2"/>
      <c r="I56784" s="1"/>
      <c r="O56784" s="3"/>
      <c r="P56784" s="1"/>
      <c r="W56784" s="1"/>
    </row>
    <row r="56785" spans="8:23" hidden="1" x14ac:dyDescent="0.2">
      <c r="H56785" s="2"/>
      <c r="I56785" s="1"/>
      <c r="O56785" s="3"/>
      <c r="P56785" s="1"/>
      <c r="W56785" s="1"/>
    </row>
    <row r="56786" spans="8:23" hidden="1" x14ac:dyDescent="0.2">
      <c r="H56786" s="2"/>
      <c r="I56786" s="1"/>
      <c r="O56786" s="3"/>
      <c r="P56786" s="1"/>
      <c r="W56786" s="1"/>
    </row>
    <row r="56787" spans="8:23" hidden="1" x14ac:dyDescent="0.2">
      <c r="H56787" s="2"/>
      <c r="I56787" s="1"/>
      <c r="O56787" s="3"/>
      <c r="P56787" s="1"/>
      <c r="W56787" s="1"/>
    </row>
    <row r="56788" spans="8:23" hidden="1" x14ac:dyDescent="0.2">
      <c r="H56788" s="2"/>
      <c r="I56788" s="1"/>
      <c r="O56788" s="3"/>
      <c r="P56788" s="1"/>
      <c r="W56788" s="1"/>
    </row>
    <row r="56789" spans="8:23" hidden="1" x14ac:dyDescent="0.2">
      <c r="H56789" s="2"/>
      <c r="I56789" s="1"/>
      <c r="O56789" s="3"/>
      <c r="P56789" s="1"/>
      <c r="W56789" s="1"/>
    </row>
    <row r="56790" spans="8:23" hidden="1" x14ac:dyDescent="0.2">
      <c r="H56790" s="2"/>
      <c r="I56790" s="1"/>
      <c r="O56790" s="3"/>
      <c r="P56790" s="1"/>
      <c r="W56790" s="1"/>
    </row>
    <row r="56791" spans="8:23" hidden="1" x14ac:dyDescent="0.2">
      <c r="H56791" s="2"/>
      <c r="I56791" s="1"/>
      <c r="O56791" s="3"/>
      <c r="P56791" s="1"/>
      <c r="W56791" s="1"/>
    </row>
    <row r="56792" spans="8:23" hidden="1" x14ac:dyDescent="0.2">
      <c r="H56792" s="2"/>
      <c r="I56792" s="1"/>
      <c r="O56792" s="3"/>
      <c r="P56792" s="1"/>
      <c r="W56792" s="1"/>
    </row>
    <row r="56793" spans="8:23" hidden="1" x14ac:dyDescent="0.2">
      <c r="H56793" s="2"/>
      <c r="I56793" s="1"/>
      <c r="O56793" s="3"/>
      <c r="P56793" s="1"/>
      <c r="W56793" s="1"/>
    </row>
    <row r="56794" spans="8:23" hidden="1" x14ac:dyDescent="0.2">
      <c r="H56794" s="2"/>
      <c r="I56794" s="1"/>
      <c r="O56794" s="3"/>
      <c r="P56794" s="1"/>
      <c r="W56794" s="1"/>
    </row>
    <row r="56795" spans="8:23" hidden="1" x14ac:dyDescent="0.2">
      <c r="H56795" s="2"/>
      <c r="I56795" s="1"/>
      <c r="O56795" s="3"/>
      <c r="P56795" s="1"/>
      <c r="W56795" s="1"/>
    </row>
    <row r="56796" spans="8:23" hidden="1" x14ac:dyDescent="0.2">
      <c r="H56796" s="2"/>
      <c r="I56796" s="1"/>
      <c r="O56796" s="3"/>
      <c r="P56796" s="1"/>
      <c r="W56796" s="1"/>
    </row>
    <row r="56797" spans="8:23" hidden="1" x14ac:dyDescent="0.2">
      <c r="H56797" s="2"/>
      <c r="I56797" s="1"/>
      <c r="O56797" s="3"/>
      <c r="P56797" s="1"/>
      <c r="W56797" s="1"/>
    </row>
    <row r="56798" spans="8:23" hidden="1" x14ac:dyDescent="0.2">
      <c r="H56798" s="2"/>
      <c r="I56798" s="1"/>
      <c r="O56798" s="3"/>
      <c r="P56798" s="1"/>
      <c r="W56798" s="1"/>
    </row>
    <row r="56799" spans="8:23" hidden="1" x14ac:dyDescent="0.2">
      <c r="H56799" s="2"/>
      <c r="I56799" s="1"/>
      <c r="O56799" s="3"/>
      <c r="P56799" s="1"/>
      <c r="W56799" s="1"/>
    </row>
    <row r="56800" spans="8:23" hidden="1" x14ac:dyDescent="0.2">
      <c r="H56800" s="2"/>
      <c r="I56800" s="1"/>
      <c r="O56800" s="3"/>
      <c r="P56800" s="1"/>
      <c r="W56800" s="1"/>
    </row>
    <row r="56801" spans="8:23" hidden="1" x14ac:dyDescent="0.2">
      <c r="H56801" s="2"/>
      <c r="I56801" s="1"/>
      <c r="O56801" s="3"/>
      <c r="P56801" s="1"/>
      <c r="W56801" s="1"/>
    </row>
    <row r="56802" spans="8:23" hidden="1" x14ac:dyDescent="0.2">
      <c r="H56802" s="2"/>
      <c r="I56802" s="1"/>
      <c r="O56802" s="3"/>
      <c r="P56802" s="1"/>
      <c r="W56802" s="1"/>
    </row>
    <row r="56803" spans="8:23" hidden="1" x14ac:dyDescent="0.2">
      <c r="H56803" s="2"/>
      <c r="I56803" s="1"/>
      <c r="O56803" s="3"/>
      <c r="P56803" s="1"/>
      <c r="W56803" s="1"/>
    </row>
    <row r="56804" spans="8:23" hidden="1" x14ac:dyDescent="0.2">
      <c r="H56804" s="2"/>
      <c r="I56804" s="1"/>
      <c r="O56804" s="3"/>
      <c r="P56804" s="1"/>
      <c r="W56804" s="1"/>
    </row>
    <row r="56805" spans="8:23" hidden="1" x14ac:dyDescent="0.2">
      <c r="H56805" s="2"/>
      <c r="I56805" s="1"/>
      <c r="O56805" s="3"/>
      <c r="P56805" s="1"/>
      <c r="W56805" s="1"/>
    </row>
    <row r="56806" spans="8:23" hidden="1" x14ac:dyDescent="0.2">
      <c r="H56806" s="2"/>
      <c r="I56806" s="1"/>
      <c r="O56806" s="3"/>
      <c r="P56806" s="1"/>
      <c r="W56806" s="1"/>
    </row>
    <row r="56807" spans="8:23" hidden="1" x14ac:dyDescent="0.2">
      <c r="H56807" s="2"/>
      <c r="I56807" s="1"/>
      <c r="O56807" s="3"/>
      <c r="P56807" s="1"/>
      <c r="W56807" s="1"/>
    </row>
    <row r="56808" spans="8:23" hidden="1" x14ac:dyDescent="0.2">
      <c r="H56808" s="2"/>
      <c r="I56808" s="1"/>
      <c r="O56808" s="3"/>
      <c r="P56808" s="1"/>
      <c r="W56808" s="1"/>
    </row>
    <row r="56809" spans="8:23" hidden="1" x14ac:dyDescent="0.2">
      <c r="H56809" s="2"/>
      <c r="I56809" s="1"/>
      <c r="O56809" s="3"/>
      <c r="P56809" s="1"/>
      <c r="W56809" s="1"/>
    </row>
    <row r="56810" spans="8:23" hidden="1" x14ac:dyDescent="0.2">
      <c r="H56810" s="2"/>
      <c r="I56810" s="1"/>
      <c r="O56810" s="3"/>
      <c r="P56810" s="1"/>
      <c r="W56810" s="1"/>
    </row>
    <row r="56811" spans="8:23" hidden="1" x14ac:dyDescent="0.2">
      <c r="H56811" s="2"/>
      <c r="I56811" s="1"/>
      <c r="O56811" s="3"/>
      <c r="P56811" s="1"/>
      <c r="W56811" s="1"/>
    </row>
    <row r="56812" spans="8:23" hidden="1" x14ac:dyDescent="0.2">
      <c r="H56812" s="2"/>
      <c r="I56812" s="1"/>
      <c r="O56812" s="3"/>
      <c r="P56812" s="1"/>
      <c r="W56812" s="1"/>
    </row>
    <row r="56813" spans="8:23" hidden="1" x14ac:dyDescent="0.2">
      <c r="H56813" s="2"/>
      <c r="I56813" s="1"/>
      <c r="O56813" s="3"/>
      <c r="P56813" s="1"/>
      <c r="W56813" s="1"/>
    </row>
    <row r="56814" spans="8:23" hidden="1" x14ac:dyDescent="0.2">
      <c r="H56814" s="2"/>
      <c r="I56814" s="1"/>
      <c r="O56814" s="3"/>
      <c r="P56814" s="1"/>
      <c r="W56814" s="1"/>
    </row>
    <row r="56815" spans="8:23" hidden="1" x14ac:dyDescent="0.2">
      <c r="H56815" s="2"/>
      <c r="I56815" s="1"/>
      <c r="O56815" s="3"/>
      <c r="P56815" s="1"/>
      <c r="W56815" s="1"/>
    </row>
    <row r="56816" spans="8:23" hidden="1" x14ac:dyDescent="0.2">
      <c r="H56816" s="2"/>
      <c r="I56816" s="1"/>
      <c r="O56816" s="3"/>
      <c r="P56816" s="1"/>
      <c r="W56816" s="1"/>
    </row>
    <row r="56817" spans="8:23" hidden="1" x14ac:dyDescent="0.2">
      <c r="H56817" s="2"/>
      <c r="I56817" s="1"/>
      <c r="O56817" s="3"/>
      <c r="P56817" s="1"/>
      <c r="W56817" s="1"/>
    </row>
    <row r="56818" spans="8:23" hidden="1" x14ac:dyDescent="0.2">
      <c r="H56818" s="2"/>
      <c r="I56818" s="1"/>
      <c r="O56818" s="3"/>
      <c r="P56818" s="1"/>
      <c r="W56818" s="1"/>
    </row>
    <row r="56819" spans="8:23" hidden="1" x14ac:dyDescent="0.2">
      <c r="H56819" s="2"/>
      <c r="I56819" s="1"/>
      <c r="O56819" s="3"/>
      <c r="P56819" s="1"/>
      <c r="W56819" s="1"/>
    </row>
    <row r="56820" spans="8:23" hidden="1" x14ac:dyDescent="0.2">
      <c r="H56820" s="2"/>
      <c r="I56820" s="1"/>
      <c r="O56820" s="3"/>
      <c r="P56820" s="1"/>
      <c r="W56820" s="1"/>
    </row>
    <row r="56821" spans="8:23" hidden="1" x14ac:dyDescent="0.2">
      <c r="H56821" s="2"/>
      <c r="I56821" s="1"/>
      <c r="O56821" s="3"/>
      <c r="P56821" s="1"/>
      <c r="W56821" s="1"/>
    </row>
    <row r="56822" spans="8:23" hidden="1" x14ac:dyDescent="0.2">
      <c r="H56822" s="2"/>
      <c r="I56822" s="1"/>
      <c r="O56822" s="3"/>
      <c r="P56822" s="1"/>
      <c r="W56822" s="1"/>
    </row>
    <row r="56823" spans="8:23" hidden="1" x14ac:dyDescent="0.2">
      <c r="H56823" s="2"/>
      <c r="I56823" s="1"/>
      <c r="O56823" s="3"/>
      <c r="P56823" s="1"/>
      <c r="W56823" s="1"/>
    </row>
    <row r="56824" spans="8:23" hidden="1" x14ac:dyDescent="0.2">
      <c r="H56824" s="2"/>
      <c r="I56824" s="1"/>
      <c r="O56824" s="3"/>
      <c r="P56824" s="1"/>
      <c r="W56824" s="1"/>
    </row>
    <row r="56825" spans="8:23" hidden="1" x14ac:dyDescent="0.2">
      <c r="H56825" s="2"/>
      <c r="I56825" s="1"/>
      <c r="O56825" s="3"/>
      <c r="P56825" s="1"/>
      <c r="W56825" s="1"/>
    </row>
    <row r="56826" spans="8:23" hidden="1" x14ac:dyDescent="0.2">
      <c r="H56826" s="2"/>
      <c r="I56826" s="1"/>
      <c r="O56826" s="3"/>
      <c r="P56826" s="1"/>
      <c r="W56826" s="1"/>
    </row>
    <row r="56827" spans="8:23" hidden="1" x14ac:dyDescent="0.2">
      <c r="H56827" s="2"/>
      <c r="I56827" s="1"/>
      <c r="O56827" s="3"/>
      <c r="P56827" s="1"/>
      <c r="W56827" s="1"/>
    </row>
    <row r="56828" spans="8:23" hidden="1" x14ac:dyDescent="0.2">
      <c r="H56828" s="2"/>
      <c r="I56828" s="1"/>
      <c r="O56828" s="3"/>
      <c r="P56828" s="1"/>
      <c r="W56828" s="1"/>
    </row>
    <row r="56829" spans="8:23" hidden="1" x14ac:dyDescent="0.2">
      <c r="H56829" s="2"/>
      <c r="I56829" s="1"/>
      <c r="O56829" s="3"/>
      <c r="P56829" s="1"/>
      <c r="W56829" s="1"/>
    </row>
    <row r="56830" spans="8:23" hidden="1" x14ac:dyDescent="0.2">
      <c r="H56830" s="2"/>
      <c r="I56830" s="1"/>
      <c r="O56830" s="3"/>
      <c r="P56830" s="1"/>
      <c r="W56830" s="1"/>
    </row>
    <row r="56831" spans="8:23" hidden="1" x14ac:dyDescent="0.2">
      <c r="H56831" s="2"/>
      <c r="I56831" s="1"/>
      <c r="O56831" s="3"/>
      <c r="P56831" s="1"/>
      <c r="W56831" s="1"/>
    </row>
    <row r="56832" spans="8:23" hidden="1" x14ac:dyDescent="0.2">
      <c r="H56832" s="2"/>
      <c r="I56832" s="1"/>
      <c r="O56832" s="3"/>
      <c r="P56832" s="1"/>
      <c r="W56832" s="1"/>
    </row>
    <row r="56833" spans="8:23" hidden="1" x14ac:dyDescent="0.2">
      <c r="H56833" s="2"/>
      <c r="I56833" s="1"/>
      <c r="O56833" s="3"/>
      <c r="P56833" s="1"/>
      <c r="W56833" s="1"/>
    </row>
    <row r="56834" spans="8:23" hidden="1" x14ac:dyDescent="0.2">
      <c r="H56834" s="2"/>
      <c r="I56834" s="1"/>
      <c r="O56834" s="3"/>
      <c r="P56834" s="1"/>
      <c r="W56834" s="1"/>
    </row>
    <row r="56835" spans="8:23" hidden="1" x14ac:dyDescent="0.2">
      <c r="H56835" s="2"/>
      <c r="I56835" s="1"/>
      <c r="O56835" s="3"/>
      <c r="P56835" s="1"/>
      <c r="W56835" s="1"/>
    </row>
    <row r="56836" spans="8:23" hidden="1" x14ac:dyDescent="0.2">
      <c r="H56836" s="2"/>
      <c r="I56836" s="1"/>
      <c r="O56836" s="3"/>
      <c r="P56836" s="1"/>
      <c r="W56836" s="1"/>
    </row>
    <row r="56837" spans="8:23" hidden="1" x14ac:dyDescent="0.2">
      <c r="H56837" s="2"/>
      <c r="I56837" s="1"/>
      <c r="O56837" s="3"/>
      <c r="P56837" s="1"/>
      <c r="W56837" s="1"/>
    </row>
    <row r="56838" spans="8:23" hidden="1" x14ac:dyDescent="0.2">
      <c r="H56838" s="2"/>
      <c r="I56838" s="1"/>
      <c r="O56838" s="3"/>
      <c r="P56838" s="1"/>
      <c r="W56838" s="1"/>
    </row>
    <row r="56839" spans="8:23" hidden="1" x14ac:dyDescent="0.2">
      <c r="H56839" s="2"/>
      <c r="I56839" s="1"/>
      <c r="O56839" s="3"/>
      <c r="P56839" s="1"/>
      <c r="W56839" s="1"/>
    </row>
    <row r="56840" spans="8:23" hidden="1" x14ac:dyDescent="0.2">
      <c r="H56840" s="2"/>
      <c r="I56840" s="1"/>
      <c r="O56840" s="3"/>
      <c r="P56840" s="1"/>
      <c r="W56840" s="1"/>
    </row>
    <row r="56841" spans="8:23" hidden="1" x14ac:dyDescent="0.2">
      <c r="H56841" s="2"/>
      <c r="I56841" s="1"/>
      <c r="O56841" s="3"/>
      <c r="P56841" s="1"/>
      <c r="W56841" s="1"/>
    </row>
    <row r="56842" spans="8:23" hidden="1" x14ac:dyDescent="0.2">
      <c r="H56842" s="2"/>
      <c r="I56842" s="1"/>
      <c r="O56842" s="3"/>
      <c r="P56842" s="1"/>
      <c r="W56842" s="1"/>
    </row>
    <row r="56843" spans="8:23" hidden="1" x14ac:dyDescent="0.2">
      <c r="H56843" s="2"/>
      <c r="I56843" s="1"/>
      <c r="O56843" s="3"/>
      <c r="P56843" s="1"/>
      <c r="W56843" s="1"/>
    </row>
    <row r="56844" spans="8:23" hidden="1" x14ac:dyDescent="0.2">
      <c r="H56844" s="2"/>
      <c r="I56844" s="1"/>
      <c r="O56844" s="3"/>
      <c r="P56844" s="1"/>
      <c r="W56844" s="1"/>
    </row>
    <row r="56845" spans="8:23" hidden="1" x14ac:dyDescent="0.2">
      <c r="H56845" s="2"/>
      <c r="I56845" s="1"/>
      <c r="O56845" s="3"/>
      <c r="P56845" s="1"/>
      <c r="W56845" s="1"/>
    </row>
    <row r="56846" spans="8:23" hidden="1" x14ac:dyDescent="0.2">
      <c r="H56846" s="2"/>
      <c r="I56846" s="1"/>
      <c r="O56846" s="3"/>
      <c r="P56846" s="1"/>
      <c r="W56846" s="1"/>
    </row>
    <row r="56847" spans="8:23" hidden="1" x14ac:dyDescent="0.2">
      <c r="H56847" s="2"/>
      <c r="I56847" s="1"/>
      <c r="O56847" s="3"/>
      <c r="P56847" s="1"/>
      <c r="W56847" s="1"/>
    </row>
    <row r="56848" spans="8:23" hidden="1" x14ac:dyDescent="0.2">
      <c r="H56848" s="2"/>
      <c r="I56848" s="1"/>
      <c r="O56848" s="3"/>
      <c r="P56848" s="1"/>
      <c r="W56848" s="1"/>
    </row>
    <row r="56849" spans="8:23" hidden="1" x14ac:dyDescent="0.2">
      <c r="H56849" s="2"/>
      <c r="I56849" s="1"/>
      <c r="O56849" s="3"/>
      <c r="P56849" s="1"/>
      <c r="W56849" s="1"/>
    </row>
    <row r="56850" spans="8:23" hidden="1" x14ac:dyDescent="0.2">
      <c r="H56850" s="2"/>
      <c r="I56850" s="1"/>
      <c r="O56850" s="3"/>
      <c r="P56850" s="1"/>
      <c r="W56850" s="1"/>
    </row>
    <row r="56851" spans="8:23" hidden="1" x14ac:dyDescent="0.2">
      <c r="H56851" s="2"/>
      <c r="I56851" s="1"/>
      <c r="O56851" s="3"/>
      <c r="P56851" s="1"/>
      <c r="W56851" s="1"/>
    </row>
    <row r="56852" spans="8:23" hidden="1" x14ac:dyDescent="0.2">
      <c r="H56852" s="2"/>
      <c r="I56852" s="1"/>
      <c r="O56852" s="3"/>
      <c r="P56852" s="1"/>
      <c r="W56852" s="1"/>
    </row>
    <row r="56853" spans="8:23" hidden="1" x14ac:dyDescent="0.2">
      <c r="H56853" s="2"/>
      <c r="I56853" s="1"/>
      <c r="O56853" s="3"/>
      <c r="P56853" s="1"/>
      <c r="W56853" s="1"/>
    </row>
    <row r="56854" spans="8:23" hidden="1" x14ac:dyDescent="0.2">
      <c r="H56854" s="2"/>
      <c r="I56854" s="1"/>
      <c r="O56854" s="3"/>
      <c r="P56854" s="1"/>
      <c r="W56854" s="1"/>
    </row>
    <row r="56855" spans="8:23" hidden="1" x14ac:dyDescent="0.2">
      <c r="H56855" s="2"/>
      <c r="I56855" s="1"/>
      <c r="O56855" s="3"/>
      <c r="P56855" s="1"/>
      <c r="W56855" s="1"/>
    </row>
    <row r="56856" spans="8:23" hidden="1" x14ac:dyDescent="0.2">
      <c r="H56856" s="2"/>
      <c r="I56856" s="1"/>
      <c r="O56856" s="3"/>
      <c r="P56856" s="1"/>
      <c r="W56856" s="1"/>
    </row>
    <row r="56857" spans="8:23" hidden="1" x14ac:dyDescent="0.2">
      <c r="H56857" s="2"/>
      <c r="I56857" s="1"/>
      <c r="O56857" s="3"/>
      <c r="P56857" s="1"/>
      <c r="W56857" s="1"/>
    </row>
    <row r="56858" spans="8:23" hidden="1" x14ac:dyDescent="0.2">
      <c r="H56858" s="2"/>
      <c r="I56858" s="1"/>
      <c r="O56858" s="3"/>
      <c r="P56858" s="1"/>
      <c r="W56858" s="1"/>
    </row>
    <row r="56859" spans="8:23" hidden="1" x14ac:dyDescent="0.2">
      <c r="H56859" s="2"/>
      <c r="I56859" s="1"/>
      <c r="O56859" s="3"/>
      <c r="P56859" s="1"/>
      <c r="W56859" s="1"/>
    </row>
    <row r="56860" spans="8:23" hidden="1" x14ac:dyDescent="0.2">
      <c r="H56860" s="2"/>
      <c r="I56860" s="1"/>
      <c r="O56860" s="3"/>
      <c r="P56860" s="1"/>
      <c r="W56860" s="1"/>
    </row>
    <row r="56861" spans="8:23" hidden="1" x14ac:dyDescent="0.2">
      <c r="H56861" s="2"/>
      <c r="I56861" s="1"/>
      <c r="O56861" s="3"/>
      <c r="P56861" s="1"/>
      <c r="W56861" s="1"/>
    </row>
    <row r="56862" spans="8:23" hidden="1" x14ac:dyDescent="0.2">
      <c r="H56862" s="2"/>
      <c r="I56862" s="1"/>
      <c r="O56862" s="3"/>
      <c r="P56862" s="1"/>
      <c r="W56862" s="1"/>
    </row>
    <row r="56863" spans="8:23" hidden="1" x14ac:dyDescent="0.2">
      <c r="H56863" s="2"/>
      <c r="I56863" s="1"/>
      <c r="O56863" s="3"/>
      <c r="P56863" s="1"/>
      <c r="W56863" s="1"/>
    </row>
    <row r="56864" spans="8:23" hidden="1" x14ac:dyDescent="0.2">
      <c r="H56864" s="2"/>
      <c r="I56864" s="1"/>
      <c r="O56864" s="3"/>
      <c r="P56864" s="1"/>
      <c r="W56864" s="1"/>
    </row>
    <row r="56865" spans="8:23" hidden="1" x14ac:dyDescent="0.2">
      <c r="H56865" s="2"/>
      <c r="I56865" s="1"/>
      <c r="O56865" s="3"/>
      <c r="P56865" s="1"/>
      <c r="W56865" s="1"/>
    </row>
    <row r="56866" spans="8:23" hidden="1" x14ac:dyDescent="0.2">
      <c r="H56866" s="2"/>
      <c r="I56866" s="1"/>
      <c r="O56866" s="3"/>
      <c r="P56866" s="1"/>
      <c r="W56866" s="1"/>
    </row>
    <row r="56867" spans="8:23" hidden="1" x14ac:dyDescent="0.2">
      <c r="H56867" s="2"/>
      <c r="I56867" s="1"/>
      <c r="O56867" s="3"/>
      <c r="P56867" s="1"/>
      <c r="W56867" s="1"/>
    </row>
    <row r="56868" spans="8:23" hidden="1" x14ac:dyDescent="0.2">
      <c r="H56868" s="2"/>
      <c r="I56868" s="1"/>
      <c r="O56868" s="3"/>
      <c r="P56868" s="1"/>
      <c r="W56868" s="1"/>
    </row>
    <row r="56869" spans="8:23" hidden="1" x14ac:dyDescent="0.2">
      <c r="H56869" s="2"/>
      <c r="I56869" s="1"/>
      <c r="O56869" s="3"/>
      <c r="P56869" s="1"/>
      <c r="W56869" s="1"/>
    </row>
    <row r="56870" spans="8:23" hidden="1" x14ac:dyDescent="0.2">
      <c r="H56870" s="2"/>
      <c r="I56870" s="1"/>
      <c r="O56870" s="3"/>
      <c r="P56870" s="1"/>
      <c r="W56870" s="1"/>
    </row>
    <row r="56871" spans="8:23" hidden="1" x14ac:dyDescent="0.2">
      <c r="H56871" s="2"/>
      <c r="I56871" s="1"/>
      <c r="O56871" s="3"/>
      <c r="P56871" s="1"/>
      <c r="W56871" s="1"/>
    </row>
    <row r="56872" spans="8:23" hidden="1" x14ac:dyDescent="0.2">
      <c r="H56872" s="2"/>
      <c r="I56872" s="1"/>
      <c r="O56872" s="3"/>
      <c r="P56872" s="1"/>
      <c r="W56872" s="1"/>
    </row>
    <row r="56873" spans="8:23" hidden="1" x14ac:dyDescent="0.2">
      <c r="H56873" s="2"/>
      <c r="I56873" s="1"/>
      <c r="O56873" s="3"/>
      <c r="P56873" s="1"/>
      <c r="W56873" s="1"/>
    </row>
    <row r="56874" spans="8:23" hidden="1" x14ac:dyDescent="0.2">
      <c r="H56874" s="2"/>
      <c r="I56874" s="1"/>
      <c r="O56874" s="3"/>
      <c r="P56874" s="1"/>
      <c r="W56874" s="1"/>
    </row>
    <row r="56875" spans="8:23" hidden="1" x14ac:dyDescent="0.2">
      <c r="H56875" s="2"/>
      <c r="I56875" s="1"/>
      <c r="O56875" s="3"/>
      <c r="P56875" s="1"/>
      <c r="W56875" s="1"/>
    </row>
    <row r="56876" spans="8:23" hidden="1" x14ac:dyDescent="0.2">
      <c r="H56876" s="2"/>
      <c r="I56876" s="1"/>
      <c r="O56876" s="3"/>
      <c r="P56876" s="1"/>
      <c r="W56876" s="1"/>
    </row>
    <row r="56877" spans="8:23" hidden="1" x14ac:dyDescent="0.2">
      <c r="H56877" s="2"/>
      <c r="I56877" s="1"/>
      <c r="O56877" s="3"/>
      <c r="P56877" s="1"/>
      <c r="W56877" s="1"/>
    </row>
    <row r="56878" spans="8:23" hidden="1" x14ac:dyDescent="0.2">
      <c r="H56878" s="2"/>
      <c r="I56878" s="1"/>
      <c r="O56878" s="3"/>
      <c r="P56878" s="1"/>
      <c r="W56878" s="1"/>
    </row>
    <row r="56879" spans="8:23" hidden="1" x14ac:dyDescent="0.2">
      <c r="H56879" s="2"/>
      <c r="I56879" s="1"/>
      <c r="O56879" s="3"/>
      <c r="P56879" s="1"/>
      <c r="W56879" s="1"/>
    </row>
    <row r="56880" spans="8:23" hidden="1" x14ac:dyDescent="0.2">
      <c r="H56880" s="2"/>
      <c r="I56880" s="1"/>
      <c r="O56880" s="3"/>
      <c r="P56880" s="1"/>
      <c r="W56880" s="1"/>
    </row>
    <row r="56881" spans="8:23" hidden="1" x14ac:dyDescent="0.2">
      <c r="H56881" s="2"/>
      <c r="I56881" s="1"/>
      <c r="O56881" s="3"/>
      <c r="P56881" s="1"/>
      <c r="W56881" s="1"/>
    </row>
    <row r="56882" spans="8:23" hidden="1" x14ac:dyDescent="0.2">
      <c r="H56882" s="2"/>
      <c r="I56882" s="1"/>
      <c r="O56882" s="3"/>
      <c r="P56882" s="1"/>
      <c r="W56882" s="1"/>
    </row>
    <row r="56883" spans="8:23" hidden="1" x14ac:dyDescent="0.2">
      <c r="H56883" s="2"/>
      <c r="I56883" s="1"/>
      <c r="O56883" s="3"/>
      <c r="P56883" s="1"/>
      <c r="W56883" s="1"/>
    </row>
    <row r="56884" spans="8:23" hidden="1" x14ac:dyDescent="0.2">
      <c r="H56884" s="2"/>
      <c r="I56884" s="1"/>
      <c r="O56884" s="3"/>
      <c r="P56884" s="1"/>
      <c r="W56884" s="1"/>
    </row>
    <row r="56885" spans="8:23" hidden="1" x14ac:dyDescent="0.2">
      <c r="H56885" s="2"/>
      <c r="I56885" s="1"/>
      <c r="O56885" s="3"/>
      <c r="P56885" s="1"/>
      <c r="W56885" s="1"/>
    </row>
    <row r="56886" spans="8:23" hidden="1" x14ac:dyDescent="0.2">
      <c r="H56886" s="2"/>
      <c r="I56886" s="1"/>
      <c r="O56886" s="3"/>
      <c r="P56886" s="1"/>
      <c r="W56886" s="1"/>
    </row>
    <row r="56887" spans="8:23" hidden="1" x14ac:dyDescent="0.2">
      <c r="H56887" s="2"/>
      <c r="I56887" s="1"/>
      <c r="O56887" s="3"/>
      <c r="P56887" s="1"/>
      <c r="W56887" s="1"/>
    </row>
    <row r="56888" spans="8:23" hidden="1" x14ac:dyDescent="0.2">
      <c r="H56888" s="2"/>
      <c r="I56888" s="1"/>
      <c r="O56888" s="3"/>
      <c r="P56888" s="1"/>
      <c r="W56888" s="1"/>
    </row>
    <row r="56889" spans="8:23" hidden="1" x14ac:dyDescent="0.2">
      <c r="H56889" s="2"/>
      <c r="I56889" s="1"/>
      <c r="O56889" s="3"/>
      <c r="P56889" s="1"/>
      <c r="W56889" s="1"/>
    </row>
    <row r="56890" spans="8:23" hidden="1" x14ac:dyDescent="0.2">
      <c r="H56890" s="2"/>
      <c r="I56890" s="1"/>
      <c r="O56890" s="3"/>
      <c r="P56890" s="1"/>
      <c r="W56890" s="1"/>
    </row>
    <row r="56891" spans="8:23" hidden="1" x14ac:dyDescent="0.2">
      <c r="H56891" s="2"/>
      <c r="I56891" s="1"/>
      <c r="O56891" s="3"/>
      <c r="P56891" s="1"/>
      <c r="W56891" s="1"/>
    </row>
    <row r="56892" spans="8:23" hidden="1" x14ac:dyDescent="0.2">
      <c r="H56892" s="2"/>
      <c r="I56892" s="1"/>
      <c r="O56892" s="3"/>
      <c r="P56892" s="1"/>
      <c r="W56892" s="1"/>
    </row>
    <row r="56893" spans="8:23" hidden="1" x14ac:dyDescent="0.2">
      <c r="H56893" s="2"/>
      <c r="I56893" s="1"/>
      <c r="O56893" s="3"/>
      <c r="P56893" s="1"/>
      <c r="W56893" s="1"/>
    </row>
    <row r="56894" spans="8:23" hidden="1" x14ac:dyDescent="0.2">
      <c r="H56894" s="2"/>
      <c r="I56894" s="1"/>
      <c r="O56894" s="3"/>
      <c r="P56894" s="1"/>
      <c r="W56894" s="1"/>
    </row>
    <row r="56895" spans="8:23" hidden="1" x14ac:dyDescent="0.2">
      <c r="H56895" s="2"/>
      <c r="I56895" s="1"/>
      <c r="O56895" s="3"/>
      <c r="P56895" s="1"/>
      <c r="W56895" s="1"/>
    </row>
    <row r="56896" spans="8:23" hidden="1" x14ac:dyDescent="0.2">
      <c r="H56896" s="2"/>
      <c r="I56896" s="1"/>
      <c r="O56896" s="3"/>
      <c r="P56896" s="1"/>
      <c r="W56896" s="1"/>
    </row>
    <row r="56897" spans="8:23" hidden="1" x14ac:dyDescent="0.2">
      <c r="H56897" s="2"/>
      <c r="I56897" s="1"/>
      <c r="O56897" s="3"/>
      <c r="P56897" s="1"/>
      <c r="W56897" s="1"/>
    </row>
    <row r="56898" spans="8:23" hidden="1" x14ac:dyDescent="0.2">
      <c r="H56898" s="2"/>
      <c r="I56898" s="1"/>
      <c r="O56898" s="3"/>
      <c r="P56898" s="1"/>
      <c r="W56898" s="1"/>
    </row>
    <row r="56899" spans="8:23" hidden="1" x14ac:dyDescent="0.2">
      <c r="H56899" s="2"/>
      <c r="I56899" s="1"/>
      <c r="O56899" s="3"/>
      <c r="P56899" s="1"/>
      <c r="W56899" s="1"/>
    </row>
    <row r="56900" spans="8:23" hidden="1" x14ac:dyDescent="0.2">
      <c r="H56900" s="2"/>
      <c r="I56900" s="1"/>
      <c r="O56900" s="3"/>
      <c r="P56900" s="1"/>
      <c r="W56900" s="1"/>
    </row>
    <row r="56901" spans="8:23" hidden="1" x14ac:dyDescent="0.2">
      <c r="H56901" s="2"/>
      <c r="I56901" s="1"/>
      <c r="O56901" s="3"/>
      <c r="P56901" s="1"/>
      <c r="W56901" s="1"/>
    </row>
    <row r="56902" spans="8:23" hidden="1" x14ac:dyDescent="0.2">
      <c r="H56902" s="2"/>
      <c r="I56902" s="1"/>
      <c r="O56902" s="3"/>
      <c r="P56902" s="1"/>
      <c r="W56902" s="1"/>
    </row>
    <row r="56903" spans="8:23" hidden="1" x14ac:dyDescent="0.2">
      <c r="H56903" s="2"/>
      <c r="I56903" s="1"/>
      <c r="O56903" s="3"/>
      <c r="P56903" s="1"/>
      <c r="W56903" s="1"/>
    </row>
    <row r="56904" spans="8:23" hidden="1" x14ac:dyDescent="0.2">
      <c r="H56904" s="2"/>
      <c r="I56904" s="1"/>
      <c r="O56904" s="3"/>
      <c r="P56904" s="1"/>
      <c r="W56904" s="1"/>
    </row>
    <row r="56905" spans="8:23" hidden="1" x14ac:dyDescent="0.2">
      <c r="H56905" s="2"/>
      <c r="I56905" s="1"/>
      <c r="O56905" s="3"/>
      <c r="P56905" s="1"/>
      <c r="W56905" s="1"/>
    </row>
    <row r="56906" spans="8:23" hidden="1" x14ac:dyDescent="0.2">
      <c r="H56906" s="2"/>
      <c r="I56906" s="1"/>
      <c r="O56906" s="3"/>
      <c r="P56906" s="1"/>
      <c r="W56906" s="1"/>
    </row>
    <row r="56907" spans="8:23" hidden="1" x14ac:dyDescent="0.2">
      <c r="H56907" s="2"/>
      <c r="I56907" s="1"/>
      <c r="O56907" s="3"/>
      <c r="P56907" s="1"/>
      <c r="W56907" s="1"/>
    </row>
    <row r="56908" spans="8:23" hidden="1" x14ac:dyDescent="0.2">
      <c r="H56908" s="2"/>
      <c r="I56908" s="1"/>
      <c r="O56908" s="3"/>
      <c r="P56908" s="1"/>
      <c r="W56908" s="1"/>
    </row>
    <row r="56909" spans="8:23" hidden="1" x14ac:dyDescent="0.2">
      <c r="H56909" s="2"/>
      <c r="I56909" s="1"/>
      <c r="O56909" s="3"/>
      <c r="P56909" s="1"/>
      <c r="W56909" s="1"/>
    </row>
    <row r="56910" spans="8:23" hidden="1" x14ac:dyDescent="0.2">
      <c r="H56910" s="2"/>
      <c r="I56910" s="1"/>
      <c r="O56910" s="3"/>
      <c r="P56910" s="1"/>
      <c r="W56910" s="1"/>
    </row>
    <row r="56911" spans="8:23" hidden="1" x14ac:dyDescent="0.2">
      <c r="H56911" s="2"/>
      <c r="I56911" s="1"/>
      <c r="O56911" s="3"/>
      <c r="P56911" s="1"/>
      <c r="W56911" s="1"/>
    </row>
    <row r="56912" spans="8:23" hidden="1" x14ac:dyDescent="0.2">
      <c r="H56912" s="2"/>
      <c r="I56912" s="1"/>
      <c r="O56912" s="3"/>
      <c r="P56912" s="1"/>
      <c r="W56912" s="1"/>
    </row>
    <row r="56913" spans="8:23" hidden="1" x14ac:dyDescent="0.2">
      <c r="H56913" s="2"/>
      <c r="I56913" s="1"/>
      <c r="O56913" s="3"/>
      <c r="P56913" s="1"/>
      <c r="W56913" s="1"/>
    </row>
    <row r="56914" spans="8:23" hidden="1" x14ac:dyDescent="0.2">
      <c r="H56914" s="2"/>
      <c r="I56914" s="1"/>
      <c r="O56914" s="3"/>
      <c r="P56914" s="1"/>
      <c r="W56914" s="1"/>
    </row>
    <row r="56915" spans="8:23" hidden="1" x14ac:dyDescent="0.2">
      <c r="H56915" s="2"/>
      <c r="I56915" s="1"/>
      <c r="O56915" s="3"/>
      <c r="P56915" s="1"/>
      <c r="W56915" s="1"/>
    </row>
    <row r="56916" spans="8:23" hidden="1" x14ac:dyDescent="0.2">
      <c r="H56916" s="2"/>
      <c r="I56916" s="1"/>
      <c r="O56916" s="3"/>
      <c r="P56916" s="1"/>
      <c r="W56916" s="1"/>
    </row>
    <row r="56917" spans="8:23" hidden="1" x14ac:dyDescent="0.2">
      <c r="H56917" s="2"/>
      <c r="I56917" s="1"/>
      <c r="O56917" s="3"/>
      <c r="P56917" s="1"/>
      <c r="W56917" s="1"/>
    </row>
    <row r="56918" spans="8:23" hidden="1" x14ac:dyDescent="0.2">
      <c r="H56918" s="2"/>
      <c r="I56918" s="1"/>
      <c r="O56918" s="3"/>
      <c r="P56918" s="1"/>
      <c r="W56918" s="1"/>
    </row>
    <row r="56919" spans="8:23" hidden="1" x14ac:dyDescent="0.2">
      <c r="H56919" s="2"/>
      <c r="I56919" s="1"/>
      <c r="O56919" s="3"/>
      <c r="P56919" s="1"/>
      <c r="W56919" s="1"/>
    </row>
    <row r="56920" spans="8:23" hidden="1" x14ac:dyDescent="0.2">
      <c r="H56920" s="2"/>
      <c r="I56920" s="1"/>
      <c r="O56920" s="3"/>
      <c r="P56920" s="1"/>
      <c r="W56920" s="1"/>
    </row>
    <row r="56921" spans="8:23" hidden="1" x14ac:dyDescent="0.2">
      <c r="H56921" s="2"/>
      <c r="I56921" s="1"/>
      <c r="O56921" s="3"/>
      <c r="P56921" s="1"/>
      <c r="W56921" s="1"/>
    </row>
    <row r="56922" spans="8:23" hidden="1" x14ac:dyDescent="0.2">
      <c r="H56922" s="2"/>
      <c r="I56922" s="1"/>
      <c r="O56922" s="3"/>
      <c r="P56922" s="1"/>
      <c r="W56922" s="1"/>
    </row>
    <row r="56923" spans="8:23" hidden="1" x14ac:dyDescent="0.2">
      <c r="H56923" s="2"/>
      <c r="I56923" s="1"/>
      <c r="O56923" s="3"/>
      <c r="P56923" s="1"/>
      <c r="W56923" s="1"/>
    </row>
    <row r="56924" spans="8:23" hidden="1" x14ac:dyDescent="0.2">
      <c r="H56924" s="2"/>
      <c r="I56924" s="1"/>
      <c r="O56924" s="3"/>
      <c r="P56924" s="1"/>
      <c r="W56924" s="1"/>
    </row>
    <row r="56925" spans="8:23" hidden="1" x14ac:dyDescent="0.2">
      <c r="H56925" s="2"/>
      <c r="I56925" s="1"/>
      <c r="O56925" s="3"/>
      <c r="P56925" s="1"/>
      <c r="W56925" s="1"/>
    </row>
    <row r="56926" spans="8:23" hidden="1" x14ac:dyDescent="0.2">
      <c r="H56926" s="2"/>
      <c r="I56926" s="1"/>
      <c r="O56926" s="3"/>
      <c r="P56926" s="1"/>
      <c r="W56926" s="1"/>
    </row>
    <row r="56927" spans="8:23" hidden="1" x14ac:dyDescent="0.2">
      <c r="H56927" s="2"/>
      <c r="I56927" s="1"/>
      <c r="O56927" s="3"/>
      <c r="P56927" s="1"/>
      <c r="W56927" s="1"/>
    </row>
    <row r="56928" spans="8:23" hidden="1" x14ac:dyDescent="0.2">
      <c r="H56928" s="2"/>
      <c r="I56928" s="1"/>
      <c r="O56928" s="3"/>
      <c r="P56928" s="1"/>
      <c r="W56928" s="1"/>
    </row>
    <row r="56929" spans="8:23" hidden="1" x14ac:dyDescent="0.2">
      <c r="H56929" s="2"/>
      <c r="I56929" s="1"/>
      <c r="O56929" s="3"/>
      <c r="P56929" s="1"/>
      <c r="W56929" s="1"/>
    </row>
    <row r="56930" spans="8:23" hidden="1" x14ac:dyDescent="0.2">
      <c r="H56930" s="2"/>
      <c r="I56930" s="1"/>
      <c r="O56930" s="3"/>
      <c r="P56930" s="1"/>
      <c r="W56930" s="1"/>
    </row>
    <row r="56931" spans="8:23" hidden="1" x14ac:dyDescent="0.2">
      <c r="H56931" s="2"/>
      <c r="I56931" s="1"/>
      <c r="O56931" s="3"/>
      <c r="P56931" s="1"/>
      <c r="W56931" s="1"/>
    </row>
    <row r="56932" spans="8:23" hidden="1" x14ac:dyDescent="0.2">
      <c r="H56932" s="2"/>
      <c r="I56932" s="1"/>
      <c r="O56932" s="3"/>
      <c r="P56932" s="1"/>
      <c r="W56932" s="1"/>
    </row>
    <row r="56933" spans="8:23" hidden="1" x14ac:dyDescent="0.2">
      <c r="H56933" s="2"/>
      <c r="I56933" s="1"/>
      <c r="O56933" s="3"/>
      <c r="P56933" s="1"/>
      <c r="W56933" s="1"/>
    </row>
    <row r="56934" spans="8:23" hidden="1" x14ac:dyDescent="0.2">
      <c r="H56934" s="2"/>
      <c r="I56934" s="1"/>
      <c r="O56934" s="3"/>
      <c r="P56934" s="1"/>
      <c r="W56934" s="1"/>
    </row>
    <row r="56935" spans="8:23" hidden="1" x14ac:dyDescent="0.2">
      <c r="H56935" s="2"/>
      <c r="I56935" s="1"/>
      <c r="O56935" s="3"/>
      <c r="P56935" s="1"/>
      <c r="W56935" s="1"/>
    </row>
    <row r="56936" spans="8:23" hidden="1" x14ac:dyDescent="0.2">
      <c r="H56936" s="2"/>
      <c r="I56936" s="1"/>
      <c r="O56936" s="3"/>
      <c r="P56936" s="1"/>
      <c r="W56936" s="1"/>
    </row>
    <row r="56937" spans="8:23" hidden="1" x14ac:dyDescent="0.2">
      <c r="H56937" s="2"/>
      <c r="I56937" s="1"/>
      <c r="O56937" s="3"/>
      <c r="P56937" s="1"/>
      <c r="W56937" s="1"/>
    </row>
    <row r="56938" spans="8:23" hidden="1" x14ac:dyDescent="0.2">
      <c r="H56938" s="2"/>
      <c r="I56938" s="1"/>
      <c r="O56938" s="3"/>
      <c r="P56938" s="1"/>
      <c r="W56938" s="1"/>
    </row>
    <row r="56939" spans="8:23" hidden="1" x14ac:dyDescent="0.2">
      <c r="H56939" s="2"/>
      <c r="I56939" s="1"/>
      <c r="O56939" s="3"/>
      <c r="P56939" s="1"/>
      <c r="W56939" s="1"/>
    </row>
    <row r="56940" spans="8:23" hidden="1" x14ac:dyDescent="0.2">
      <c r="H56940" s="2"/>
      <c r="I56940" s="1"/>
      <c r="O56940" s="3"/>
      <c r="P56940" s="1"/>
      <c r="W56940" s="1"/>
    </row>
    <row r="56941" spans="8:23" hidden="1" x14ac:dyDescent="0.2">
      <c r="H56941" s="2"/>
      <c r="I56941" s="1"/>
      <c r="O56941" s="3"/>
      <c r="P56941" s="1"/>
      <c r="W56941" s="1"/>
    </row>
    <row r="56942" spans="8:23" hidden="1" x14ac:dyDescent="0.2">
      <c r="H56942" s="2"/>
      <c r="I56942" s="1"/>
      <c r="O56942" s="3"/>
      <c r="P56942" s="1"/>
      <c r="W56942" s="1"/>
    </row>
    <row r="56943" spans="8:23" hidden="1" x14ac:dyDescent="0.2">
      <c r="H56943" s="2"/>
      <c r="I56943" s="1"/>
      <c r="O56943" s="3"/>
      <c r="P56943" s="1"/>
      <c r="W56943" s="1"/>
    </row>
    <row r="56944" spans="8:23" hidden="1" x14ac:dyDescent="0.2">
      <c r="H56944" s="2"/>
      <c r="I56944" s="1"/>
      <c r="O56944" s="3"/>
      <c r="P56944" s="1"/>
      <c r="W56944" s="1"/>
    </row>
    <row r="56945" spans="8:23" hidden="1" x14ac:dyDescent="0.2">
      <c r="H56945" s="2"/>
      <c r="I56945" s="1"/>
      <c r="O56945" s="3"/>
      <c r="P56945" s="1"/>
      <c r="W56945" s="1"/>
    </row>
    <row r="56946" spans="8:23" hidden="1" x14ac:dyDescent="0.2">
      <c r="H56946" s="2"/>
      <c r="I56946" s="1"/>
      <c r="O56946" s="3"/>
      <c r="P56946" s="1"/>
      <c r="W56946" s="1"/>
    </row>
    <row r="56947" spans="8:23" hidden="1" x14ac:dyDescent="0.2">
      <c r="H56947" s="2"/>
      <c r="I56947" s="1"/>
      <c r="O56947" s="3"/>
      <c r="P56947" s="1"/>
      <c r="W56947" s="1"/>
    </row>
    <row r="56948" spans="8:23" hidden="1" x14ac:dyDescent="0.2">
      <c r="H56948" s="2"/>
      <c r="I56948" s="1"/>
      <c r="O56948" s="3"/>
      <c r="P56948" s="1"/>
      <c r="W56948" s="1"/>
    </row>
    <row r="56949" spans="8:23" hidden="1" x14ac:dyDescent="0.2">
      <c r="H56949" s="2"/>
      <c r="I56949" s="1"/>
      <c r="O56949" s="3"/>
      <c r="P56949" s="1"/>
      <c r="W56949" s="1"/>
    </row>
    <row r="56950" spans="8:23" hidden="1" x14ac:dyDescent="0.2">
      <c r="H56950" s="2"/>
      <c r="I56950" s="1"/>
      <c r="O56950" s="3"/>
      <c r="P56950" s="1"/>
      <c r="W56950" s="1"/>
    </row>
    <row r="56951" spans="8:23" hidden="1" x14ac:dyDescent="0.2">
      <c r="H56951" s="2"/>
      <c r="I56951" s="1"/>
      <c r="O56951" s="3"/>
      <c r="P56951" s="1"/>
      <c r="W56951" s="1"/>
    </row>
    <row r="56952" spans="8:23" hidden="1" x14ac:dyDescent="0.2">
      <c r="H56952" s="2"/>
      <c r="I56952" s="1"/>
      <c r="O56952" s="3"/>
      <c r="P56952" s="1"/>
      <c r="W56952" s="1"/>
    </row>
    <row r="56953" spans="8:23" hidden="1" x14ac:dyDescent="0.2">
      <c r="H56953" s="2"/>
      <c r="I56953" s="1"/>
      <c r="O56953" s="3"/>
      <c r="P56953" s="1"/>
      <c r="W56953" s="1"/>
    </row>
    <row r="56954" spans="8:23" hidden="1" x14ac:dyDescent="0.2">
      <c r="H56954" s="2"/>
      <c r="I56954" s="1"/>
      <c r="O56954" s="3"/>
      <c r="P56954" s="1"/>
      <c r="W56954" s="1"/>
    </row>
    <row r="56955" spans="8:23" hidden="1" x14ac:dyDescent="0.2">
      <c r="H56955" s="2"/>
      <c r="I56955" s="1"/>
      <c r="O56955" s="3"/>
      <c r="P56955" s="1"/>
      <c r="W56955" s="1"/>
    </row>
    <row r="56956" spans="8:23" hidden="1" x14ac:dyDescent="0.2">
      <c r="H56956" s="2"/>
      <c r="I56956" s="1"/>
      <c r="O56956" s="3"/>
      <c r="P56956" s="1"/>
      <c r="W56956" s="1"/>
    </row>
    <row r="56957" spans="8:23" hidden="1" x14ac:dyDescent="0.2">
      <c r="H56957" s="2"/>
      <c r="I56957" s="1"/>
      <c r="O56957" s="3"/>
      <c r="P56957" s="1"/>
      <c r="W56957" s="1"/>
    </row>
    <row r="56958" spans="8:23" hidden="1" x14ac:dyDescent="0.2">
      <c r="H56958" s="2"/>
      <c r="I56958" s="1"/>
      <c r="O56958" s="3"/>
      <c r="P56958" s="1"/>
      <c r="W56958" s="1"/>
    </row>
    <row r="56959" spans="8:23" hidden="1" x14ac:dyDescent="0.2">
      <c r="H56959" s="2"/>
      <c r="I56959" s="1"/>
      <c r="O56959" s="3"/>
      <c r="P56959" s="1"/>
      <c r="W56959" s="1"/>
    </row>
    <row r="56960" spans="8:23" hidden="1" x14ac:dyDescent="0.2">
      <c r="H56960" s="2"/>
      <c r="I56960" s="1"/>
      <c r="O56960" s="3"/>
      <c r="P56960" s="1"/>
      <c r="W56960" s="1"/>
    </row>
    <row r="56961" spans="8:23" hidden="1" x14ac:dyDescent="0.2">
      <c r="H56961" s="2"/>
      <c r="I56961" s="1"/>
      <c r="O56961" s="3"/>
      <c r="P56961" s="1"/>
      <c r="W56961" s="1"/>
    </row>
    <row r="56962" spans="8:23" hidden="1" x14ac:dyDescent="0.2">
      <c r="H56962" s="2"/>
      <c r="I56962" s="1"/>
      <c r="O56962" s="3"/>
      <c r="P56962" s="1"/>
      <c r="W56962" s="1"/>
    </row>
    <row r="56963" spans="8:23" hidden="1" x14ac:dyDescent="0.2">
      <c r="H56963" s="2"/>
      <c r="I56963" s="1"/>
      <c r="O56963" s="3"/>
      <c r="P56963" s="1"/>
      <c r="W56963" s="1"/>
    </row>
    <row r="56964" spans="8:23" hidden="1" x14ac:dyDescent="0.2">
      <c r="H56964" s="2"/>
      <c r="I56964" s="1"/>
      <c r="O56964" s="3"/>
      <c r="P56964" s="1"/>
      <c r="W56964" s="1"/>
    </row>
    <row r="56965" spans="8:23" hidden="1" x14ac:dyDescent="0.2">
      <c r="H56965" s="2"/>
      <c r="I56965" s="1"/>
      <c r="O56965" s="3"/>
      <c r="P56965" s="1"/>
      <c r="W56965" s="1"/>
    </row>
    <row r="56966" spans="8:23" hidden="1" x14ac:dyDescent="0.2">
      <c r="H56966" s="2"/>
      <c r="I56966" s="1"/>
      <c r="O56966" s="3"/>
      <c r="P56966" s="1"/>
      <c r="W56966" s="1"/>
    </row>
    <row r="56967" spans="8:23" hidden="1" x14ac:dyDescent="0.2">
      <c r="H56967" s="2"/>
      <c r="I56967" s="1"/>
      <c r="O56967" s="3"/>
      <c r="P56967" s="1"/>
      <c r="W56967" s="1"/>
    </row>
    <row r="56968" spans="8:23" hidden="1" x14ac:dyDescent="0.2">
      <c r="H56968" s="2"/>
      <c r="I56968" s="1"/>
      <c r="O56968" s="3"/>
      <c r="P56968" s="1"/>
      <c r="W56968" s="1"/>
    </row>
    <row r="56969" spans="8:23" hidden="1" x14ac:dyDescent="0.2">
      <c r="H56969" s="2"/>
      <c r="I56969" s="1"/>
      <c r="O56969" s="3"/>
      <c r="P56969" s="1"/>
      <c r="W56969" s="1"/>
    </row>
    <row r="56970" spans="8:23" hidden="1" x14ac:dyDescent="0.2">
      <c r="H56970" s="2"/>
      <c r="I56970" s="1"/>
      <c r="O56970" s="3"/>
      <c r="P56970" s="1"/>
      <c r="W56970" s="1"/>
    </row>
    <row r="56971" spans="8:23" hidden="1" x14ac:dyDescent="0.2">
      <c r="H56971" s="2"/>
      <c r="I56971" s="1"/>
      <c r="O56971" s="3"/>
      <c r="P56971" s="1"/>
      <c r="W56971" s="1"/>
    </row>
    <row r="56972" spans="8:23" hidden="1" x14ac:dyDescent="0.2">
      <c r="H56972" s="2"/>
      <c r="I56972" s="1"/>
      <c r="O56972" s="3"/>
      <c r="P56972" s="1"/>
      <c r="W56972" s="1"/>
    </row>
    <row r="56973" spans="8:23" hidden="1" x14ac:dyDescent="0.2">
      <c r="H56973" s="2"/>
      <c r="I56973" s="1"/>
      <c r="O56973" s="3"/>
      <c r="P56973" s="1"/>
      <c r="W56973" s="1"/>
    </row>
    <row r="56974" spans="8:23" hidden="1" x14ac:dyDescent="0.2">
      <c r="H56974" s="2"/>
      <c r="I56974" s="1"/>
      <c r="O56974" s="3"/>
      <c r="P56974" s="1"/>
      <c r="W56974" s="1"/>
    </row>
    <row r="56975" spans="8:23" hidden="1" x14ac:dyDescent="0.2">
      <c r="H56975" s="2"/>
      <c r="I56975" s="1"/>
      <c r="O56975" s="3"/>
      <c r="P56975" s="1"/>
      <c r="W56975" s="1"/>
    </row>
    <row r="56976" spans="8:23" hidden="1" x14ac:dyDescent="0.2">
      <c r="H56976" s="2"/>
      <c r="I56976" s="1"/>
      <c r="O56976" s="3"/>
      <c r="P56976" s="1"/>
      <c r="W56976" s="1"/>
    </row>
    <row r="56977" spans="8:23" hidden="1" x14ac:dyDescent="0.2">
      <c r="H56977" s="2"/>
      <c r="I56977" s="1"/>
      <c r="O56977" s="3"/>
      <c r="P56977" s="1"/>
      <c r="W56977" s="1"/>
    </row>
    <row r="56978" spans="8:23" hidden="1" x14ac:dyDescent="0.2">
      <c r="H56978" s="2"/>
      <c r="I56978" s="1"/>
      <c r="O56978" s="3"/>
      <c r="P56978" s="1"/>
      <c r="W56978" s="1"/>
    </row>
    <row r="56979" spans="8:23" hidden="1" x14ac:dyDescent="0.2">
      <c r="H56979" s="2"/>
      <c r="I56979" s="1"/>
      <c r="O56979" s="3"/>
      <c r="P56979" s="1"/>
      <c r="W56979" s="1"/>
    </row>
    <row r="56980" spans="8:23" hidden="1" x14ac:dyDescent="0.2">
      <c r="H56980" s="2"/>
      <c r="I56980" s="1"/>
      <c r="O56980" s="3"/>
      <c r="P56980" s="1"/>
      <c r="W56980" s="1"/>
    </row>
    <row r="56981" spans="8:23" hidden="1" x14ac:dyDescent="0.2">
      <c r="H56981" s="2"/>
      <c r="I56981" s="1"/>
      <c r="O56981" s="3"/>
      <c r="P56981" s="1"/>
      <c r="W56981" s="1"/>
    </row>
    <row r="56982" spans="8:23" hidden="1" x14ac:dyDescent="0.2">
      <c r="H56982" s="2"/>
      <c r="I56982" s="1"/>
      <c r="O56982" s="3"/>
      <c r="P56982" s="1"/>
      <c r="W56982" s="1"/>
    </row>
    <row r="56983" spans="8:23" hidden="1" x14ac:dyDescent="0.2">
      <c r="H56983" s="2"/>
      <c r="I56983" s="1"/>
      <c r="O56983" s="3"/>
      <c r="P56983" s="1"/>
      <c r="W56983" s="1"/>
    </row>
    <row r="56984" spans="8:23" hidden="1" x14ac:dyDescent="0.2">
      <c r="H56984" s="2"/>
      <c r="I56984" s="1"/>
      <c r="O56984" s="3"/>
      <c r="P56984" s="1"/>
      <c r="W56984" s="1"/>
    </row>
    <row r="56985" spans="8:23" hidden="1" x14ac:dyDescent="0.2">
      <c r="H56985" s="2"/>
      <c r="I56985" s="1"/>
      <c r="O56985" s="3"/>
      <c r="P56985" s="1"/>
      <c r="W56985" s="1"/>
    </row>
    <row r="56986" spans="8:23" hidden="1" x14ac:dyDescent="0.2">
      <c r="H56986" s="2"/>
      <c r="I56986" s="1"/>
      <c r="O56986" s="3"/>
      <c r="P56986" s="1"/>
      <c r="W56986" s="1"/>
    </row>
    <row r="56987" spans="8:23" hidden="1" x14ac:dyDescent="0.2">
      <c r="H56987" s="2"/>
      <c r="I56987" s="1"/>
      <c r="O56987" s="3"/>
      <c r="P56987" s="1"/>
      <c r="W56987" s="1"/>
    </row>
    <row r="56988" spans="8:23" hidden="1" x14ac:dyDescent="0.2">
      <c r="H56988" s="2"/>
      <c r="I56988" s="1"/>
      <c r="O56988" s="3"/>
      <c r="P56988" s="1"/>
      <c r="W56988" s="1"/>
    </row>
    <row r="56989" spans="8:23" hidden="1" x14ac:dyDescent="0.2">
      <c r="H56989" s="2"/>
      <c r="I56989" s="1"/>
      <c r="O56989" s="3"/>
      <c r="P56989" s="1"/>
      <c r="W56989" s="1"/>
    </row>
    <row r="56990" spans="8:23" hidden="1" x14ac:dyDescent="0.2">
      <c r="H56990" s="2"/>
      <c r="I56990" s="1"/>
      <c r="O56990" s="3"/>
      <c r="P56990" s="1"/>
      <c r="W56990" s="1"/>
    </row>
    <row r="56991" spans="8:23" hidden="1" x14ac:dyDescent="0.2">
      <c r="H56991" s="2"/>
      <c r="I56991" s="1"/>
      <c r="O56991" s="3"/>
      <c r="P56991" s="1"/>
      <c r="W56991" s="1"/>
    </row>
    <row r="56992" spans="8:23" hidden="1" x14ac:dyDescent="0.2">
      <c r="H56992" s="2"/>
      <c r="I56992" s="1"/>
      <c r="O56992" s="3"/>
      <c r="P56992" s="1"/>
      <c r="W56992" s="1"/>
    </row>
    <row r="56993" spans="8:23" hidden="1" x14ac:dyDescent="0.2">
      <c r="H56993" s="2"/>
      <c r="I56993" s="1"/>
      <c r="O56993" s="3"/>
      <c r="P56993" s="1"/>
      <c r="W56993" s="1"/>
    </row>
    <row r="56994" spans="8:23" hidden="1" x14ac:dyDescent="0.2">
      <c r="H56994" s="2"/>
      <c r="I56994" s="1"/>
      <c r="O56994" s="3"/>
      <c r="P56994" s="1"/>
      <c r="W56994" s="1"/>
    </row>
    <row r="56995" spans="8:23" hidden="1" x14ac:dyDescent="0.2">
      <c r="H56995" s="2"/>
      <c r="I56995" s="1"/>
      <c r="O56995" s="3"/>
      <c r="P56995" s="1"/>
      <c r="W56995" s="1"/>
    </row>
    <row r="56996" spans="8:23" hidden="1" x14ac:dyDescent="0.2">
      <c r="H56996" s="2"/>
      <c r="I56996" s="1"/>
      <c r="O56996" s="3"/>
      <c r="P56996" s="1"/>
      <c r="W56996" s="1"/>
    </row>
    <row r="56997" spans="8:23" hidden="1" x14ac:dyDescent="0.2">
      <c r="H56997" s="2"/>
      <c r="I56997" s="1"/>
      <c r="O56997" s="3"/>
      <c r="P56997" s="1"/>
      <c r="W56997" s="1"/>
    </row>
    <row r="56998" spans="8:23" hidden="1" x14ac:dyDescent="0.2">
      <c r="H56998" s="2"/>
      <c r="I56998" s="1"/>
      <c r="O56998" s="3"/>
      <c r="P56998" s="1"/>
      <c r="W56998" s="1"/>
    </row>
    <row r="56999" spans="8:23" hidden="1" x14ac:dyDescent="0.2">
      <c r="H56999" s="2"/>
      <c r="I56999" s="1"/>
      <c r="O56999" s="3"/>
      <c r="P56999" s="1"/>
      <c r="W56999" s="1"/>
    </row>
    <row r="57000" spans="8:23" hidden="1" x14ac:dyDescent="0.2">
      <c r="H57000" s="2"/>
      <c r="I57000" s="1"/>
      <c r="O57000" s="3"/>
      <c r="P57000" s="1"/>
      <c r="W57000" s="1"/>
    </row>
    <row r="57001" spans="8:23" hidden="1" x14ac:dyDescent="0.2">
      <c r="H57001" s="2"/>
      <c r="I57001" s="1"/>
      <c r="O57001" s="3"/>
      <c r="P57001" s="1"/>
      <c r="W57001" s="1"/>
    </row>
    <row r="57002" spans="8:23" hidden="1" x14ac:dyDescent="0.2">
      <c r="H57002" s="2"/>
      <c r="I57002" s="1"/>
      <c r="O57002" s="3"/>
      <c r="P57002" s="1"/>
      <c r="W57002" s="1"/>
    </row>
    <row r="57003" spans="8:23" hidden="1" x14ac:dyDescent="0.2">
      <c r="H57003" s="2"/>
      <c r="I57003" s="1"/>
      <c r="O57003" s="3"/>
      <c r="P57003" s="1"/>
      <c r="W57003" s="1"/>
    </row>
    <row r="57004" spans="8:23" hidden="1" x14ac:dyDescent="0.2">
      <c r="H57004" s="2"/>
      <c r="I57004" s="1"/>
      <c r="O57004" s="3"/>
      <c r="P57004" s="1"/>
      <c r="W57004" s="1"/>
    </row>
    <row r="57005" spans="8:23" hidden="1" x14ac:dyDescent="0.2">
      <c r="H57005" s="2"/>
      <c r="I57005" s="1"/>
      <c r="O57005" s="3"/>
      <c r="P57005" s="1"/>
      <c r="W57005" s="1"/>
    </row>
    <row r="57006" spans="8:23" hidden="1" x14ac:dyDescent="0.2">
      <c r="H57006" s="2"/>
      <c r="I57006" s="1"/>
      <c r="O57006" s="3"/>
      <c r="P57006" s="1"/>
      <c r="W57006" s="1"/>
    </row>
    <row r="57007" spans="8:23" hidden="1" x14ac:dyDescent="0.2">
      <c r="H57007" s="2"/>
      <c r="I57007" s="1"/>
      <c r="O57007" s="3"/>
      <c r="P57007" s="1"/>
      <c r="W57007" s="1"/>
    </row>
    <row r="57008" spans="8:23" hidden="1" x14ac:dyDescent="0.2">
      <c r="H57008" s="2"/>
      <c r="I57008" s="1"/>
      <c r="O57008" s="3"/>
      <c r="P57008" s="1"/>
      <c r="W57008" s="1"/>
    </row>
    <row r="57009" spans="8:23" hidden="1" x14ac:dyDescent="0.2">
      <c r="H57009" s="2"/>
      <c r="I57009" s="1"/>
      <c r="O57009" s="3"/>
      <c r="P57009" s="1"/>
      <c r="W57009" s="1"/>
    </row>
    <row r="57010" spans="8:23" hidden="1" x14ac:dyDescent="0.2">
      <c r="H57010" s="2"/>
      <c r="I57010" s="1"/>
      <c r="O57010" s="3"/>
      <c r="P57010" s="1"/>
      <c r="W57010" s="1"/>
    </row>
    <row r="57011" spans="8:23" hidden="1" x14ac:dyDescent="0.2">
      <c r="H57011" s="2"/>
      <c r="I57011" s="1"/>
      <c r="O57011" s="3"/>
      <c r="P57011" s="1"/>
      <c r="W57011" s="1"/>
    </row>
    <row r="57012" spans="8:23" hidden="1" x14ac:dyDescent="0.2">
      <c r="H57012" s="2"/>
      <c r="I57012" s="1"/>
      <c r="O57012" s="3"/>
      <c r="P57012" s="1"/>
      <c r="W57012" s="1"/>
    </row>
    <row r="57013" spans="8:23" hidden="1" x14ac:dyDescent="0.2">
      <c r="H57013" s="2"/>
      <c r="I57013" s="1"/>
      <c r="O57013" s="3"/>
      <c r="P57013" s="1"/>
      <c r="W57013" s="1"/>
    </row>
    <row r="57014" spans="8:23" hidden="1" x14ac:dyDescent="0.2">
      <c r="H57014" s="2"/>
      <c r="I57014" s="1"/>
      <c r="O57014" s="3"/>
      <c r="P57014" s="1"/>
      <c r="W57014" s="1"/>
    </row>
    <row r="57015" spans="8:23" hidden="1" x14ac:dyDescent="0.2">
      <c r="H57015" s="2"/>
      <c r="I57015" s="1"/>
      <c r="O57015" s="3"/>
      <c r="P57015" s="1"/>
      <c r="W57015" s="1"/>
    </row>
    <row r="57016" spans="8:23" hidden="1" x14ac:dyDescent="0.2">
      <c r="H57016" s="2"/>
      <c r="I57016" s="1"/>
      <c r="O57016" s="3"/>
      <c r="P57016" s="1"/>
      <c r="W57016" s="1"/>
    </row>
    <row r="57017" spans="8:23" hidden="1" x14ac:dyDescent="0.2">
      <c r="H57017" s="2"/>
      <c r="I57017" s="1"/>
      <c r="O57017" s="3"/>
      <c r="P57017" s="1"/>
      <c r="W57017" s="1"/>
    </row>
    <row r="57018" spans="8:23" hidden="1" x14ac:dyDescent="0.2">
      <c r="H57018" s="2"/>
      <c r="I57018" s="1"/>
      <c r="O57018" s="3"/>
      <c r="P57018" s="1"/>
      <c r="W57018" s="1"/>
    </row>
    <row r="57019" spans="8:23" hidden="1" x14ac:dyDescent="0.2">
      <c r="H57019" s="2"/>
      <c r="I57019" s="1"/>
      <c r="O57019" s="3"/>
      <c r="P57019" s="1"/>
      <c r="W57019" s="1"/>
    </row>
    <row r="57020" spans="8:23" hidden="1" x14ac:dyDescent="0.2">
      <c r="H57020" s="2"/>
      <c r="I57020" s="1"/>
      <c r="O57020" s="3"/>
      <c r="P57020" s="1"/>
      <c r="W57020" s="1"/>
    </row>
    <row r="57021" spans="8:23" hidden="1" x14ac:dyDescent="0.2">
      <c r="H57021" s="2"/>
      <c r="I57021" s="1"/>
      <c r="O57021" s="3"/>
      <c r="P57021" s="1"/>
      <c r="W57021" s="1"/>
    </row>
    <row r="57022" spans="8:23" hidden="1" x14ac:dyDescent="0.2">
      <c r="H57022" s="2"/>
      <c r="I57022" s="1"/>
      <c r="O57022" s="3"/>
      <c r="P57022" s="1"/>
      <c r="W57022" s="1"/>
    </row>
    <row r="57023" spans="8:23" hidden="1" x14ac:dyDescent="0.2">
      <c r="H57023" s="2"/>
      <c r="I57023" s="1"/>
      <c r="O57023" s="3"/>
      <c r="P57023" s="1"/>
      <c r="W57023" s="1"/>
    </row>
    <row r="57024" spans="8:23" hidden="1" x14ac:dyDescent="0.2">
      <c r="H57024" s="2"/>
      <c r="I57024" s="1"/>
      <c r="O57024" s="3"/>
      <c r="P57024" s="1"/>
      <c r="W57024" s="1"/>
    </row>
    <row r="57025" spans="8:23" hidden="1" x14ac:dyDescent="0.2">
      <c r="H57025" s="2"/>
      <c r="I57025" s="1"/>
      <c r="O57025" s="3"/>
      <c r="P57025" s="1"/>
      <c r="W57025" s="1"/>
    </row>
    <row r="57026" spans="8:23" hidden="1" x14ac:dyDescent="0.2">
      <c r="H57026" s="2"/>
      <c r="I57026" s="1"/>
      <c r="O57026" s="3"/>
      <c r="P57026" s="1"/>
      <c r="W57026" s="1"/>
    </row>
    <row r="57027" spans="8:23" hidden="1" x14ac:dyDescent="0.2">
      <c r="H57027" s="2"/>
      <c r="I57027" s="1"/>
      <c r="O57027" s="3"/>
      <c r="P57027" s="1"/>
      <c r="W57027" s="1"/>
    </row>
    <row r="57028" spans="8:23" hidden="1" x14ac:dyDescent="0.2">
      <c r="H57028" s="2"/>
      <c r="I57028" s="1"/>
      <c r="O57028" s="3"/>
      <c r="P57028" s="1"/>
      <c r="W57028" s="1"/>
    </row>
    <row r="57029" spans="8:23" hidden="1" x14ac:dyDescent="0.2">
      <c r="H57029" s="2"/>
      <c r="I57029" s="1"/>
      <c r="O57029" s="3"/>
      <c r="P57029" s="1"/>
      <c r="W57029" s="1"/>
    </row>
    <row r="57030" spans="8:23" hidden="1" x14ac:dyDescent="0.2">
      <c r="H57030" s="2"/>
      <c r="I57030" s="1"/>
      <c r="O57030" s="3"/>
      <c r="P57030" s="1"/>
      <c r="W57030" s="1"/>
    </row>
    <row r="57031" spans="8:23" hidden="1" x14ac:dyDescent="0.2">
      <c r="H57031" s="2"/>
      <c r="I57031" s="1"/>
      <c r="O57031" s="3"/>
      <c r="P57031" s="1"/>
      <c r="W57031" s="1"/>
    </row>
    <row r="57032" spans="8:23" hidden="1" x14ac:dyDescent="0.2">
      <c r="H57032" s="2"/>
      <c r="I57032" s="1"/>
      <c r="O57032" s="3"/>
      <c r="P57032" s="1"/>
      <c r="W57032" s="1"/>
    </row>
    <row r="57033" spans="8:23" hidden="1" x14ac:dyDescent="0.2">
      <c r="H57033" s="2"/>
      <c r="I57033" s="1"/>
      <c r="O57033" s="3"/>
      <c r="P57033" s="1"/>
      <c r="W57033" s="1"/>
    </row>
    <row r="57034" spans="8:23" hidden="1" x14ac:dyDescent="0.2">
      <c r="H57034" s="2"/>
      <c r="I57034" s="1"/>
      <c r="O57034" s="3"/>
      <c r="P57034" s="1"/>
      <c r="W57034" s="1"/>
    </row>
    <row r="57035" spans="8:23" hidden="1" x14ac:dyDescent="0.2">
      <c r="H57035" s="2"/>
      <c r="I57035" s="1"/>
      <c r="O57035" s="3"/>
      <c r="P57035" s="1"/>
      <c r="W57035" s="1"/>
    </row>
    <row r="57036" spans="8:23" hidden="1" x14ac:dyDescent="0.2">
      <c r="H57036" s="2"/>
      <c r="I57036" s="1"/>
      <c r="O57036" s="3"/>
      <c r="P57036" s="1"/>
      <c r="W57036" s="1"/>
    </row>
    <row r="57037" spans="8:23" hidden="1" x14ac:dyDescent="0.2">
      <c r="H57037" s="2"/>
      <c r="I57037" s="1"/>
      <c r="O57037" s="3"/>
      <c r="P57037" s="1"/>
      <c r="W57037" s="1"/>
    </row>
    <row r="57038" spans="8:23" hidden="1" x14ac:dyDescent="0.2">
      <c r="H57038" s="2"/>
      <c r="I57038" s="1"/>
      <c r="O57038" s="3"/>
      <c r="P57038" s="1"/>
      <c r="W57038" s="1"/>
    </row>
    <row r="57039" spans="8:23" hidden="1" x14ac:dyDescent="0.2">
      <c r="H57039" s="2"/>
      <c r="I57039" s="1"/>
      <c r="O57039" s="3"/>
      <c r="P57039" s="1"/>
      <c r="W57039" s="1"/>
    </row>
    <row r="57040" spans="8:23" hidden="1" x14ac:dyDescent="0.2">
      <c r="H57040" s="2"/>
      <c r="I57040" s="1"/>
      <c r="O57040" s="3"/>
      <c r="P57040" s="1"/>
      <c r="W57040" s="1"/>
    </row>
    <row r="57041" spans="8:23" hidden="1" x14ac:dyDescent="0.2">
      <c r="H57041" s="2"/>
      <c r="I57041" s="1"/>
      <c r="O57041" s="3"/>
      <c r="P57041" s="1"/>
      <c r="W57041" s="1"/>
    </row>
    <row r="57042" spans="8:23" hidden="1" x14ac:dyDescent="0.2">
      <c r="H57042" s="2"/>
      <c r="I57042" s="1"/>
      <c r="O57042" s="3"/>
      <c r="P57042" s="1"/>
      <c r="W57042" s="1"/>
    </row>
    <row r="57043" spans="8:23" hidden="1" x14ac:dyDescent="0.2">
      <c r="H57043" s="2"/>
      <c r="I57043" s="1"/>
      <c r="O57043" s="3"/>
      <c r="P57043" s="1"/>
      <c r="W57043" s="1"/>
    </row>
    <row r="57044" spans="8:23" hidden="1" x14ac:dyDescent="0.2">
      <c r="H57044" s="2"/>
      <c r="I57044" s="1"/>
      <c r="O57044" s="3"/>
      <c r="P57044" s="1"/>
      <c r="W57044" s="1"/>
    </row>
    <row r="57045" spans="8:23" hidden="1" x14ac:dyDescent="0.2">
      <c r="H57045" s="2"/>
      <c r="I57045" s="1"/>
      <c r="O57045" s="3"/>
      <c r="P57045" s="1"/>
      <c r="W57045" s="1"/>
    </row>
    <row r="57046" spans="8:23" hidden="1" x14ac:dyDescent="0.2">
      <c r="H57046" s="2"/>
      <c r="I57046" s="1"/>
      <c r="O57046" s="3"/>
      <c r="P57046" s="1"/>
      <c r="W57046" s="1"/>
    </row>
    <row r="57047" spans="8:23" hidden="1" x14ac:dyDescent="0.2">
      <c r="H57047" s="2"/>
      <c r="I57047" s="1"/>
      <c r="O57047" s="3"/>
      <c r="P57047" s="1"/>
      <c r="W57047" s="1"/>
    </row>
    <row r="57048" spans="8:23" hidden="1" x14ac:dyDescent="0.2">
      <c r="H57048" s="2"/>
      <c r="I57048" s="1"/>
      <c r="O57048" s="3"/>
      <c r="P57048" s="1"/>
      <c r="W57048" s="1"/>
    </row>
    <row r="57049" spans="8:23" hidden="1" x14ac:dyDescent="0.2">
      <c r="H57049" s="2"/>
      <c r="I57049" s="1"/>
      <c r="O57049" s="3"/>
      <c r="P57049" s="1"/>
      <c r="W57049" s="1"/>
    </row>
    <row r="57050" spans="8:23" hidden="1" x14ac:dyDescent="0.2">
      <c r="H57050" s="2"/>
      <c r="I57050" s="1"/>
      <c r="O57050" s="3"/>
      <c r="P57050" s="1"/>
      <c r="W57050" s="1"/>
    </row>
    <row r="57051" spans="8:23" hidden="1" x14ac:dyDescent="0.2">
      <c r="H57051" s="2"/>
      <c r="I57051" s="1"/>
      <c r="O57051" s="3"/>
      <c r="P57051" s="1"/>
      <c r="W57051" s="1"/>
    </row>
    <row r="57052" spans="8:23" hidden="1" x14ac:dyDescent="0.2">
      <c r="H57052" s="2"/>
      <c r="I57052" s="1"/>
      <c r="O57052" s="3"/>
      <c r="P57052" s="1"/>
      <c r="W57052" s="1"/>
    </row>
    <row r="57053" spans="8:23" hidden="1" x14ac:dyDescent="0.2">
      <c r="H57053" s="2"/>
      <c r="I57053" s="1"/>
      <c r="O57053" s="3"/>
      <c r="P57053" s="1"/>
      <c r="W57053" s="1"/>
    </row>
    <row r="57054" spans="8:23" hidden="1" x14ac:dyDescent="0.2">
      <c r="H57054" s="2"/>
      <c r="I57054" s="1"/>
      <c r="O57054" s="3"/>
      <c r="P57054" s="1"/>
      <c r="W57054" s="1"/>
    </row>
    <row r="57055" spans="8:23" hidden="1" x14ac:dyDescent="0.2">
      <c r="H57055" s="2"/>
      <c r="I57055" s="1"/>
      <c r="O57055" s="3"/>
      <c r="P57055" s="1"/>
      <c r="W57055" s="1"/>
    </row>
    <row r="57056" spans="8:23" hidden="1" x14ac:dyDescent="0.2">
      <c r="H57056" s="2"/>
      <c r="I57056" s="1"/>
      <c r="O57056" s="3"/>
      <c r="P57056" s="1"/>
      <c r="W57056" s="1"/>
    </row>
    <row r="57057" spans="8:23" hidden="1" x14ac:dyDescent="0.2">
      <c r="H57057" s="2"/>
      <c r="I57057" s="1"/>
      <c r="O57057" s="3"/>
      <c r="P57057" s="1"/>
      <c r="W57057" s="1"/>
    </row>
    <row r="57058" spans="8:23" hidden="1" x14ac:dyDescent="0.2">
      <c r="H57058" s="2"/>
      <c r="I57058" s="1"/>
      <c r="O57058" s="3"/>
      <c r="P57058" s="1"/>
      <c r="W57058" s="1"/>
    </row>
    <row r="57059" spans="8:23" hidden="1" x14ac:dyDescent="0.2">
      <c r="H57059" s="2"/>
      <c r="I57059" s="1"/>
      <c r="O57059" s="3"/>
      <c r="P57059" s="1"/>
      <c r="W57059" s="1"/>
    </row>
    <row r="57060" spans="8:23" hidden="1" x14ac:dyDescent="0.2">
      <c r="H57060" s="2"/>
      <c r="I57060" s="1"/>
      <c r="O57060" s="3"/>
      <c r="P57060" s="1"/>
      <c r="W57060" s="1"/>
    </row>
    <row r="57061" spans="8:23" hidden="1" x14ac:dyDescent="0.2">
      <c r="H57061" s="2"/>
      <c r="I57061" s="1"/>
      <c r="O57061" s="3"/>
      <c r="P57061" s="1"/>
      <c r="W57061" s="1"/>
    </row>
    <row r="57062" spans="8:23" hidden="1" x14ac:dyDescent="0.2">
      <c r="H57062" s="2"/>
      <c r="I57062" s="1"/>
      <c r="O57062" s="3"/>
      <c r="P57062" s="1"/>
      <c r="W57062" s="1"/>
    </row>
    <row r="57063" spans="8:23" hidden="1" x14ac:dyDescent="0.2">
      <c r="H57063" s="2"/>
      <c r="I57063" s="1"/>
      <c r="O57063" s="3"/>
      <c r="P57063" s="1"/>
      <c r="W57063" s="1"/>
    </row>
    <row r="57064" spans="8:23" hidden="1" x14ac:dyDescent="0.2">
      <c r="H57064" s="2"/>
      <c r="I57064" s="1"/>
      <c r="O57064" s="3"/>
      <c r="P57064" s="1"/>
      <c r="W57064" s="1"/>
    </row>
    <row r="57065" spans="8:23" hidden="1" x14ac:dyDescent="0.2">
      <c r="H57065" s="2"/>
      <c r="I57065" s="1"/>
      <c r="O57065" s="3"/>
      <c r="P57065" s="1"/>
      <c r="W57065" s="1"/>
    </row>
    <row r="57066" spans="8:23" hidden="1" x14ac:dyDescent="0.2">
      <c r="H57066" s="2"/>
      <c r="I57066" s="1"/>
      <c r="O57066" s="3"/>
      <c r="P57066" s="1"/>
      <c r="W57066" s="1"/>
    </row>
    <row r="57067" spans="8:23" hidden="1" x14ac:dyDescent="0.2">
      <c r="H57067" s="2"/>
      <c r="I57067" s="1"/>
      <c r="O57067" s="3"/>
      <c r="P57067" s="1"/>
      <c r="W57067" s="1"/>
    </row>
    <row r="57068" spans="8:23" hidden="1" x14ac:dyDescent="0.2">
      <c r="H57068" s="2"/>
      <c r="I57068" s="1"/>
      <c r="O57068" s="3"/>
      <c r="P57068" s="1"/>
      <c r="W57068" s="1"/>
    </row>
    <row r="57069" spans="8:23" hidden="1" x14ac:dyDescent="0.2">
      <c r="H57069" s="2"/>
      <c r="I57069" s="1"/>
      <c r="O57069" s="3"/>
      <c r="P57069" s="1"/>
      <c r="W57069" s="1"/>
    </row>
    <row r="57070" spans="8:23" hidden="1" x14ac:dyDescent="0.2">
      <c r="H57070" s="2"/>
      <c r="I57070" s="1"/>
      <c r="O57070" s="3"/>
      <c r="P57070" s="1"/>
      <c r="W57070" s="1"/>
    </row>
    <row r="57071" spans="8:23" hidden="1" x14ac:dyDescent="0.2">
      <c r="H57071" s="2"/>
      <c r="I57071" s="1"/>
      <c r="O57071" s="3"/>
      <c r="P57071" s="1"/>
      <c r="W57071" s="1"/>
    </row>
    <row r="57072" spans="8:23" hidden="1" x14ac:dyDescent="0.2">
      <c r="H57072" s="2"/>
      <c r="I57072" s="1"/>
      <c r="O57072" s="3"/>
      <c r="P57072" s="1"/>
      <c r="W57072" s="1"/>
    </row>
    <row r="57073" spans="8:23" hidden="1" x14ac:dyDescent="0.2">
      <c r="H57073" s="2"/>
      <c r="I57073" s="1"/>
      <c r="O57073" s="3"/>
      <c r="P57073" s="1"/>
      <c r="W57073" s="1"/>
    </row>
    <row r="57074" spans="8:23" hidden="1" x14ac:dyDescent="0.2">
      <c r="H57074" s="2"/>
      <c r="I57074" s="1"/>
      <c r="O57074" s="3"/>
      <c r="P57074" s="1"/>
      <c r="W57074" s="1"/>
    </row>
    <row r="57075" spans="8:23" hidden="1" x14ac:dyDescent="0.2">
      <c r="H57075" s="2"/>
      <c r="I57075" s="1"/>
      <c r="O57075" s="3"/>
      <c r="P57075" s="1"/>
      <c r="W57075" s="1"/>
    </row>
    <row r="57076" spans="8:23" hidden="1" x14ac:dyDescent="0.2">
      <c r="H57076" s="2"/>
      <c r="I57076" s="1"/>
      <c r="O57076" s="3"/>
      <c r="P57076" s="1"/>
      <c r="W57076" s="1"/>
    </row>
    <row r="57077" spans="8:23" hidden="1" x14ac:dyDescent="0.2">
      <c r="H57077" s="2"/>
      <c r="I57077" s="1"/>
      <c r="O57077" s="3"/>
      <c r="P57077" s="1"/>
      <c r="W57077" s="1"/>
    </row>
    <row r="57078" spans="8:23" hidden="1" x14ac:dyDescent="0.2">
      <c r="H57078" s="2"/>
      <c r="I57078" s="1"/>
      <c r="O57078" s="3"/>
      <c r="P57078" s="1"/>
      <c r="W57078" s="1"/>
    </row>
    <row r="57079" spans="8:23" hidden="1" x14ac:dyDescent="0.2">
      <c r="H57079" s="2"/>
      <c r="I57079" s="1"/>
      <c r="O57079" s="3"/>
      <c r="P57079" s="1"/>
      <c r="W57079" s="1"/>
    </row>
    <row r="57080" spans="8:23" hidden="1" x14ac:dyDescent="0.2">
      <c r="H57080" s="2"/>
      <c r="I57080" s="1"/>
      <c r="O57080" s="3"/>
      <c r="P57080" s="1"/>
      <c r="W57080" s="1"/>
    </row>
    <row r="57081" spans="8:23" hidden="1" x14ac:dyDescent="0.2">
      <c r="H57081" s="2"/>
      <c r="I57081" s="1"/>
      <c r="O57081" s="3"/>
      <c r="P57081" s="1"/>
      <c r="W57081" s="1"/>
    </row>
    <row r="57082" spans="8:23" hidden="1" x14ac:dyDescent="0.2">
      <c r="H57082" s="2"/>
      <c r="I57082" s="1"/>
      <c r="O57082" s="3"/>
      <c r="P57082" s="1"/>
      <c r="W57082" s="1"/>
    </row>
    <row r="57083" spans="8:23" hidden="1" x14ac:dyDescent="0.2">
      <c r="H57083" s="2"/>
      <c r="I57083" s="1"/>
      <c r="O57083" s="3"/>
      <c r="P57083" s="1"/>
      <c r="W57083" s="1"/>
    </row>
    <row r="57084" spans="8:23" hidden="1" x14ac:dyDescent="0.2">
      <c r="H57084" s="2"/>
      <c r="I57084" s="1"/>
      <c r="O57084" s="3"/>
      <c r="P57084" s="1"/>
      <c r="W57084" s="1"/>
    </row>
    <row r="57085" spans="8:23" hidden="1" x14ac:dyDescent="0.2">
      <c r="H57085" s="2"/>
      <c r="I57085" s="1"/>
      <c r="O57085" s="3"/>
      <c r="P57085" s="1"/>
      <c r="W57085" s="1"/>
    </row>
    <row r="57086" spans="8:23" hidden="1" x14ac:dyDescent="0.2">
      <c r="H57086" s="2"/>
      <c r="I57086" s="1"/>
      <c r="O57086" s="3"/>
      <c r="P57086" s="1"/>
      <c r="W57086" s="1"/>
    </row>
    <row r="57087" spans="8:23" hidden="1" x14ac:dyDescent="0.2">
      <c r="H57087" s="2"/>
      <c r="I57087" s="1"/>
      <c r="O57087" s="3"/>
      <c r="P57087" s="1"/>
      <c r="W57087" s="1"/>
    </row>
    <row r="57088" spans="8:23" hidden="1" x14ac:dyDescent="0.2">
      <c r="H57088" s="2"/>
      <c r="I57088" s="1"/>
      <c r="O57088" s="3"/>
      <c r="P57088" s="1"/>
      <c r="W57088" s="1"/>
    </row>
    <row r="57089" spans="8:23" hidden="1" x14ac:dyDescent="0.2">
      <c r="H57089" s="2"/>
      <c r="I57089" s="1"/>
      <c r="O57089" s="3"/>
      <c r="P57089" s="1"/>
      <c r="W57089" s="1"/>
    </row>
    <row r="57090" spans="8:23" hidden="1" x14ac:dyDescent="0.2">
      <c r="H57090" s="2"/>
      <c r="I57090" s="1"/>
      <c r="O57090" s="3"/>
      <c r="P57090" s="1"/>
      <c r="W57090" s="1"/>
    </row>
    <row r="57091" spans="8:23" hidden="1" x14ac:dyDescent="0.2">
      <c r="H57091" s="2"/>
      <c r="I57091" s="1"/>
      <c r="O57091" s="3"/>
      <c r="P57091" s="1"/>
      <c r="W57091" s="1"/>
    </row>
    <row r="57092" spans="8:23" hidden="1" x14ac:dyDescent="0.2">
      <c r="H57092" s="2"/>
      <c r="I57092" s="1"/>
      <c r="O57092" s="3"/>
      <c r="P57092" s="1"/>
      <c r="W57092" s="1"/>
    </row>
    <row r="57093" spans="8:23" hidden="1" x14ac:dyDescent="0.2">
      <c r="H57093" s="2"/>
      <c r="I57093" s="1"/>
      <c r="O57093" s="3"/>
      <c r="P57093" s="1"/>
      <c r="W57093" s="1"/>
    </row>
    <row r="57094" spans="8:23" hidden="1" x14ac:dyDescent="0.2">
      <c r="H57094" s="2"/>
      <c r="I57094" s="1"/>
      <c r="O57094" s="3"/>
      <c r="P57094" s="1"/>
      <c r="W57094" s="1"/>
    </row>
    <row r="57095" spans="8:23" hidden="1" x14ac:dyDescent="0.2">
      <c r="H57095" s="2"/>
      <c r="I57095" s="1"/>
      <c r="O57095" s="3"/>
      <c r="P57095" s="1"/>
      <c r="W57095" s="1"/>
    </row>
    <row r="57096" spans="8:23" hidden="1" x14ac:dyDescent="0.2">
      <c r="H57096" s="2"/>
      <c r="I57096" s="1"/>
      <c r="O57096" s="3"/>
      <c r="P57096" s="1"/>
      <c r="W57096" s="1"/>
    </row>
    <row r="57097" spans="8:23" hidden="1" x14ac:dyDescent="0.2">
      <c r="H57097" s="2"/>
      <c r="I57097" s="1"/>
      <c r="O57097" s="3"/>
      <c r="P57097" s="1"/>
      <c r="W57097" s="1"/>
    </row>
    <row r="57098" spans="8:23" hidden="1" x14ac:dyDescent="0.2">
      <c r="H57098" s="2"/>
      <c r="I57098" s="1"/>
      <c r="O57098" s="3"/>
      <c r="P57098" s="1"/>
      <c r="W57098" s="1"/>
    </row>
    <row r="57099" spans="8:23" hidden="1" x14ac:dyDescent="0.2">
      <c r="H57099" s="2"/>
      <c r="I57099" s="1"/>
      <c r="O57099" s="3"/>
      <c r="P57099" s="1"/>
      <c r="W57099" s="1"/>
    </row>
    <row r="57100" spans="8:23" hidden="1" x14ac:dyDescent="0.2">
      <c r="H57100" s="2"/>
      <c r="I57100" s="1"/>
      <c r="O57100" s="3"/>
      <c r="P57100" s="1"/>
      <c r="W57100" s="1"/>
    </row>
    <row r="57101" spans="8:23" hidden="1" x14ac:dyDescent="0.2">
      <c r="H57101" s="2"/>
      <c r="I57101" s="1"/>
      <c r="O57101" s="3"/>
      <c r="P57101" s="1"/>
      <c r="W57101" s="1"/>
    </row>
    <row r="57102" spans="8:23" hidden="1" x14ac:dyDescent="0.2">
      <c r="H57102" s="2"/>
      <c r="I57102" s="1"/>
      <c r="O57102" s="3"/>
      <c r="P57102" s="1"/>
      <c r="W57102" s="1"/>
    </row>
    <row r="57103" spans="8:23" hidden="1" x14ac:dyDescent="0.2">
      <c r="H57103" s="2"/>
      <c r="I57103" s="1"/>
      <c r="O57103" s="3"/>
      <c r="P57103" s="1"/>
      <c r="W57103" s="1"/>
    </row>
    <row r="57104" spans="8:23" hidden="1" x14ac:dyDescent="0.2">
      <c r="H57104" s="2"/>
      <c r="I57104" s="1"/>
      <c r="O57104" s="3"/>
      <c r="P57104" s="1"/>
      <c r="W57104" s="1"/>
    </row>
    <row r="57105" spans="8:23" hidden="1" x14ac:dyDescent="0.2">
      <c r="H57105" s="2"/>
      <c r="I57105" s="1"/>
      <c r="O57105" s="3"/>
      <c r="P57105" s="1"/>
      <c r="W57105" s="1"/>
    </row>
    <row r="57106" spans="8:23" hidden="1" x14ac:dyDescent="0.2">
      <c r="H57106" s="2"/>
      <c r="I57106" s="1"/>
      <c r="O57106" s="3"/>
      <c r="P57106" s="1"/>
      <c r="W57106" s="1"/>
    </row>
    <row r="57107" spans="8:23" hidden="1" x14ac:dyDescent="0.2">
      <c r="H57107" s="2"/>
      <c r="I57107" s="1"/>
      <c r="O57107" s="3"/>
      <c r="P57107" s="1"/>
      <c r="W57107" s="1"/>
    </row>
    <row r="57108" spans="8:23" hidden="1" x14ac:dyDescent="0.2">
      <c r="H57108" s="2"/>
      <c r="I57108" s="1"/>
      <c r="O57108" s="3"/>
      <c r="P57108" s="1"/>
      <c r="W57108" s="1"/>
    </row>
    <row r="57109" spans="8:23" hidden="1" x14ac:dyDescent="0.2">
      <c r="H57109" s="2"/>
      <c r="I57109" s="1"/>
      <c r="O57109" s="3"/>
      <c r="P57109" s="1"/>
      <c r="W57109" s="1"/>
    </row>
    <row r="57110" spans="8:23" hidden="1" x14ac:dyDescent="0.2">
      <c r="H57110" s="2"/>
      <c r="I57110" s="1"/>
      <c r="O57110" s="3"/>
      <c r="P57110" s="1"/>
      <c r="W57110" s="1"/>
    </row>
    <row r="57111" spans="8:23" hidden="1" x14ac:dyDescent="0.2">
      <c r="H57111" s="2"/>
      <c r="I57111" s="1"/>
      <c r="O57111" s="3"/>
      <c r="P57111" s="1"/>
      <c r="W57111" s="1"/>
    </row>
    <row r="57112" spans="8:23" hidden="1" x14ac:dyDescent="0.2">
      <c r="H57112" s="2"/>
      <c r="I57112" s="1"/>
      <c r="O57112" s="3"/>
      <c r="P57112" s="1"/>
      <c r="W57112" s="1"/>
    </row>
    <row r="57113" spans="8:23" hidden="1" x14ac:dyDescent="0.2">
      <c r="H57113" s="2"/>
      <c r="I57113" s="1"/>
      <c r="O57113" s="3"/>
      <c r="P57113" s="1"/>
      <c r="W57113" s="1"/>
    </row>
    <row r="57114" spans="8:23" hidden="1" x14ac:dyDescent="0.2">
      <c r="H57114" s="2"/>
      <c r="I57114" s="1"/>
      <c r="O57114" s="3"/>
      <c r="P57114" s="1"/>
      <c r="W57114" s="1"/>
    </row>
    <row r="57115" spans="8:23" hidden="1" x14ac:dyDescent="0.2">
      <c r="H57115" s="2"/>
      <c r="I57115" s="1"/>
      <c r="O57115" s="3"/>
      <c r="P57115" s="1"/>
      <c r="W57115" s="1"/>
    </row>
    <row r="57116" spans="8:23" hidden="1" x14ac:dyDescent="0.2">
      <c r="H57116" s="2"/>
      <c r="I57116" s="1"/>
      <c r="O57116" s="3"/>
      <c r="P57116" s="1"/>
      <c r="W57116" s="1"/>
    </row>
    <row r="57117" spans="8:23" hidden="1" x14ac:dyDescent="0.2">
      <c r="H57117" s="2"/>
      <c r="I57117" s="1"/>
      <c r="O57117" s="3"/>
      <c r="P57117" s="1"/>
      <c r="W57117" s="1"/>
    </row>
    <row r="57118" spans="8:23" hidden="1" x14ac:dyDescent="0.2">
      <c r="H57118" s="2"/>
      <c r="I57118" s="1"/>
      <c r="O57118" s="3"/>
      <c r="P57118" s="1"/>
      <c r="W57118" s="1"/>
    </row>
    <row r="57119" spans="8:23" hidden="1" x14ac:dyDescent="0.2">
      <c r="H57119" s="2"/>
      <c r="I57119" s="1"/>
      <c r="O57119" s="3"/>
      <c r="P57119" s="1"/>
      <c r="W57119" s="1"/>
    </row>
    <row r="57120" spans="8:23" hidden="1" x14ac:dyDescent="0.2">
      <c r="H57120" s="2"/>
      <c r="I57120" s="1"/>
      <c r="O57120" s="3"/>
      <c r="P57120" s="1"/>
      <c r="W57120" s="1"/>
    </row>
    <row r="57121" spans="8:23" hidden="1" x14ac:dyDescent="0.2">
      <c r="H57121" s="2"/>
      <c r="I57121" s="1"/>
      <c r="O57121" s="3"/>
      <c r="P57121" s="1"/>
      <c r="W57121" s="1"/>
    </row>
    <row r="57122" spans="8:23" hidden="1" x14ac:dyDescent="0.2">
      <c r="H57122" s="2"/>
      <c r="I57122" s="1"/>
      <c r="O57122" s="3"/>
      <c r="P57122" s="1"/>
      <c r="W57122" s="1"/>
    </row>
    <row r="57123" spans="8:23" hidden="1" x14ac:dyDescent="0.2">
      <c r="H57123" s="2"/>
      <c r="I57123" s="1"/>
      <c r="O57123" s="3"/>
      <c r="P57123" s="1"/>
      <c r="W57123" s="1"/>
    </row>
    <row r="57124" spans="8:23" hidden="1" x14ac:dyDescent="0.2">
      <c r="H57124" s="2"/>
      <c r="I57124" s="1"/>
      <c r="O57124" s="3"/>
      <c r="P57124" s="1"/>
      <c r="W57124" s="1"/>
    </row>
    <row r="57125" spans="8:23" hidden="1" x14ac:dyDescent="0.2">
      <c r="H57125" s="2"/>
      <c r="I57125" s="1"/>
      <c r="O57125" s="3"/>
      <c r="P57125" s="1"/>
      <c r="W57125" s="1"/>
    </row>
    <row r="57126" spans="8:23" hidden="1" x14ac:dyDescent="0.2">
      <c r="H57126" s="2"/>
      <c r="I57126" s="1"/>
      <c r="O57126" s="3"/>
      <c r="P57126" s="1"/>
      <c r="W57126" s="1"/>
    </row>
    <row r="57127" spans="8:23" hidden="1" x14ac:dyDescent="0.2">
      <c r="H57127" s="2"/>
      <c r="I57127" s="1"/>
      <c r="O57127" s="3"/>
      <c r="P57127" s="1"/>
      <c r="W57127" s="1"/>
    </row>
    <row r="57128" spans="8:23" hidden="1" x14ac:dyDescent="0.2">
      <c r="H57128" s="2"/>
      <c r="I57128" s="1"/>
      <c r="O57128" s="3"/>
      <c r="P57128" s="1"/>
      <c r="W57128" s="1"/>
    </row>
    <row r="57129" spans="8:23" hidden="1" x14ac:dyDescent="0.2">
      <c r="H57129" s="2"/>
      <c r="I57129" s="1"/>
      <c r="O57129" s="3"/>
      <c r="P57129" s="1"/>
      <c r="W57129" s="1"/>
    </row>
    <row r="57130" spans="8:23" hidden="1" x14ac:dyDescent="0.2">
      <c r="H57130" s="2"/>
      <c r="I57130" s="1"/>
      <c r="O57130" s="3"/>
      <c r="P57130" s="1"/>
      <c r="W57130" s="1"/>
    </row>
    <row r="57131" spans="8:23" hidden="1" x14ac:dyDescent="0.2">
      <c r="H57131" s="2"/>
      <c r="I57131" s="1"/>
      <c r="O57131" s="3"/>
      <c r="P57131" s="1"/>
      <c r="W57131" s="1"/>
    </row>
    <row r="57132" spans="8:23" hidden="1" x14ac:dyDescent="0.2">
      <c r="H57132" s="2"/>
      <c r="I57132" s="1"/>
      <c r="O57132" s="3"/>
      <c r="P57132" s="1"/>
      <c r="W57132" s="1"/>
    </row>
    <row r="57133" spans="8:23" hidden="1" x14ac:dyDescent="0.2">
      <c r="H57133" s="2"/>
      <c r="I57133" s="1"/>
      <c r="O57133" s="3"/>
      <c r="P57133" s="1"/>
      <c r="W57133" s="1"/>
    </row>
    <row r="57134" spans="8:23" hidden="1" x14ac:dyDescent="0.2">
      <c r="H57134" s="2"/>
      <c r="I57134" s="1"/>
      <c r="O57134" s="3"/>
      <c r="P57134" s="1"/>
      <c r="W57134" s="1"/>
    </row>
    <row r="57135" spans="8:23" hidden="1" x14ac:dyDescent="0.2">
      <c r="H57135" s="2"/>
      <c r="I57135" s="1"/>
      <c r="O57135" s="3"/>
      <c r="P57135" s="1"/>
      <c r="W57135" s="1"/>
    </row>
    <row r="57136" spans="8:23" hidden="1" x14ac:dyDescent="0.2">
      <c r="H57136" s="2"/>
      <c r="I57136" s="1"/>
      <c r="O57136" s="3"/>
      <c r="P57136" s="1"/>
      <c r="W57136" s="1"/>
    </row>
    <row r="57137" spans="8:23" hidden="1" x14ac:dyDescent="0.2">
      <c r="H57137" s="2"/>
      <c r="I57137" s="1"/>
      <c r="O57137" s="3"/>
      <c r="P57137" s="1"/>
      <c r="W57137" s="1"/>
    </row>
    <row r="57138" spans="8:23" hidden="1" x14ac:dyDescent="0.2">
      <c r="H57138" s="2"/>
      <c r="I57138" s="1"/>
      <c r="O57138" s="3"/>
      <c r="P57138" s="1"/>
      <c r="W57138" s="1"/>
    </row>
    <row r="57139" spans="8:23" hidden="1" x14ac:dyDescent="0.2">
      <c r="H57139" s="2"/>
      <c r="I57139" s="1"/>
      <c r="O57139" s="3"/>
      <c r="P57139" s="1"/>
      <c r="W57139" s="1"/>
    </row>
    <row r="57140" spans="8:23" hidden="1" x14ac:dyDescent="0.2">
      <c r="H57140" s="2"/>
      <c r="I57140" s="1"/>
      <c r="O57140" s="3"/>
      <c r="P57140" s="1"/>
      <c r="W57140" s="1"/>
    </row>
    <row r="57141" spans="8:23" hidden="1" x14ac:dyDescent="0.2">
      <c r="H57141" s="2"/>
      <c r="I57141" s="1"/>
      <c r="O57141" s="3"/>
      <c r="P57141" s="1"/>
      <c r="W57141" s="1"/>
    </row>
    <row r="57142" spans="8:23" hidden="1" x14ac:dyDescent="0.2">
      <c r="H57142" s="2"/>
      <c r="I57142" s="1"/>
      <c r="O57142" s="3"/>
      <c r="P57142" s="1"/>
      <c r="W57142" s="1"/>
    </row>
    <row r="57143" spans="8:23" hidden="1" x14ac:dyDescent="0.2">
      <c r="H57143" s="2"/>
      <c r="I57143" s="1"/>
      <c r="O57143" s="3"/>
      <c r="P57143" s="1"/>
      <c r="W57143" s="1"/>
    </row>
    <row r="57144" spans="8:23" hidden="1" x14ac:dyDescent="0.2">
      <c r="H57144" s="2"/>
      <c r="I57144" s="1"/>
      <c r="O57144" s="3"/>
      <c r="P57144" s="1"/>
      <c r="W57144" s="1"/>
    </row>
    <row r="57145" spans="8:23" hidden="1" x14ac:dyDescent="0.2">
      <c r="H57145" s="2"/>
      <c r="I57145" s="1"/>
      <c r="O57145" s="3"/>
      <c r="P57145" s="1"/>
      <c r="W57145" s="1"/>
    </row>
    <row r="57146" spans="8:23" hidden="1" x14ac:dyDescent="0.2">
      <c r="H57146" s="2"/>
      <c r="I57146" s="1"/>
      <c r="O57146" s="3"/>
      <c r="P57146" s="1"/>
      <c r="W57146" s="1"/>
    </row>
    <row r="57147" spans="8:23" hidden="1" x14ac:dyDescent="0.2">
      <c r="H57147" s="2"/>
      <c r="I57147" s="1"/>
      <c r="O57147" s="3"/>
      <c r="P57147" s="1"/>
      <c r="W57147" s="1"/>
    </row>
    <row r="57148" spans="8:23" hidden="1" x14ac:dyDescent="0.2">
      <c r="H57148" s="2"/>
      <c r="I57148" s="1"/>
      <c r="O57148" s="3"/>
      <c r="P57148" s="1"/>
      <c r="W57148" s="1"/>
    </row>
    <row r="57149" spans="8:23" hidden="1" x14ac:dyDescent="0.2">
      <c r="H57149" s="2"/>
      <c r="I57149" s="1"/>
      <c r="O57149" s="3"/>
      <c r="P57149" s="1"/>
      <c r="W57149" s="1"/>
    </row>
    <row r="57150" spans="8:23" hidden="1" x14ac:dyDescent="0.2">
      <c r="H57150" s="2"/>
      <c r="I57150" s="1"/>
      <c r="O57150" s="3"/>
      <c r="P57150" s="1"/>
      <c r="W57150" s="1"/>
    </row>
    <row r="57151" spans="8:23" hidden="1" x14ac:dyDescent="0.2">
      <c r="H57151" s="2"/>
      <c r="I57151" s="1"/>
      <c r="O57151" s="3"/>
      <c r="P57151" s="1"/>
      <c r="W57151" s="1"/>
    </row>
    <row r="57152" spans="8:23" hidden="1" x14ac:dyDescent="0.2">
      <c r="H57152" s="2"/>
      <c r="I57152" s="1"/>
      <c r="O57152" s="3"/>
      <c r="P57152" s="1"/>
      <c r="W57152" s="1"/>
    </row>
    <row r="57153" spans="8:23" hidden="1" x14ac:dyDescent="0.2">
      <c r="H57153" s="2"/>
      <c r="I57153" s="1"/>
      <c r="O57153" s="3"/>
      <c r="P57153" s="1"/>
      <c r="W57153" s="1"/>
    </row>
    <row r="57154" spans="8:23" hidden="1" x14ac:dyDescent="0.2">
      <c r="H57154" s="2"/>
      <c r="I57154" s="1"/>
      <c r="O57154" s="3"/>
      <c r="P57154" s="1"/>
      <c r="W57154" s="1"/>
    </row>
    <row r="57155" spans="8:23" hidden="1" x14ac:dyDescent="0.2">
      <c r="H57155" s="2"/>
      <c r="I57155" s="1"/>
      <c r="O57155" s="3"/>
      <c r="P57155" s="1"/>
      <c r="W57155" s="1"/>
    </row>
    <row r="57156" spans="8:23" hidden="1" x14ac:dyDescent="0.2">
      <c r="H57156" s="2"/>
      <c r="I57156" s="1"/>
      <c r="O57156" s="3"/>
      <c r="P57156" s="1"/>
      <c r="W57156" s="1"/>
    </row>
    <row r="57157" spans="8:23" hidden="1" x14ac:dyDescent="0.2">
      <c r="H57157" s="2"/>
      <c r="I57157" s="1"/>
      <c r="O57157" s="3"/>
      <c r="P57157" s="1"/>
      <c r="W57157" s="1"/>
    </row>
    <row r="57158" spans="8:23" hidden="1" x14ac:dyDescent="0.2">
      <c r="H57158" s="2"/>
      <c r="I57158" s="1"/>
      <c r="O57158" s="3"/>
      <c r="P57158" s="1"/>
      <c r="W57158" s="1"/>
    </row>
    <row r="57159" spans="8:23" hidden="1" x14ac:dyDescent="0.2">
      <c r="H57159" s="2"/>
      <c r="I57159" s="1"/>
      <c r="O57159" s="3"/>
      <c r="P57159" s="1"/>
      <c r="W57159" s="1"/>
    </row>
    <row r="57160" spans="8:23" hidden="1" x14ac:dyDescent="0.2">
      <c r="H57160" s="2"/>
      <c r="I57160" s="1"/>
      <c r="O57160" s="3"/>
      <c r="P57160" s="1"/>
      <c r="W57160" s="1"/>
    </row>
    <row r="57161" spans="8:23" hidden="1" x14ac:dyDescent="0.2">
      <c r="H57161" s="2"/>
      <c r="I57161" s="1"/>
      <c r="O57161" s="3"/>
      <c r="P57161" s="1"/>
      <c r="W57161" s="1"/>
    </row>
    <row r="57162" spans="8:23" hidden="1" x14ac:dyDescent="0.2">
      <c r="H57162" s="2"/>
      <c r="I57162" s="1"/>
      <c r="O57162" s="3"/>
      <c r="P57162" s="1"/>
      <c r="W57162" s="1"/>
    </row>
    <row r="57163" spans="8:23" hidden="1" x14ac:dyDescent="0.2">
      <c r="H57163" s="2"/>
      <c r="I57163" s="1"/>
      <c r="O57163" s="3"/>
      <c r="P57163" s="1"/>
      <c r="W57163" s="1"/>
    </row>
    <row r="57164" spans="8:23" hidden="1" x14ac:dyDescent="0.2">
      <c r="H57164" s="2"/>
      <c r="I57164" s="1"/>
      <c r="O57164" s="3"/>
      <c r="P57164" s="1"/>
      <c r="W57164" s="1"/>
    </row>
    <row r="57165" spans="8:23" hidden="1" x14ac:dyDescent="0.2">
      <c r="H57165" s="2"/>
      <c r="I57165" s="1"/>
      <c r="O57165" s="3"/>
      <c r="P57165" s="1"/>
      <c r="W57165" s="1"/>
    </row>
    <row r="57166" spans="8:23" hidden="1" x14ac:dyDescent="0.2">
      <c r="H57166" s="2"/>
      <c r="I57166" s="1"/>
      <c r="O57166" s="3"/>
      <c r="P57166" s="1"/>
      <c r="W57166" s="1"/>
    </row>
    <row r="57167" spans="8:23" hidden="1" x14ac:dyDescent="0.2">
      <c r="H57167" s="2"/>
      <c r="I57167" s="1"/>
      <c r="O57167" s="3"/>
      <c r="P57167" s="1"/>
      <c r="W57167" s="1"/>
    </row>
    <row r="57168" spans="8:23" hidden="1" x14ac:dyDescent="0.2">
      <c r="H57168" s="2"/>
      <c r="I57168" s="1"/>
      <c r="O57168" s="3"/>
      <c r="P57168" s="1"/>
      <c r="W57168" s="1"/>
    </row>
    <row r="57169" spans="8:23" hidden="1" x14ac:dyDescent="0.2">
      <c r="H57169" s="2"/>
      <c r="I57169" s="1"/>
      <c r="O57169" s="3"/>
      <c r="P57169" s="1"/>
      <c r="W57169" s="1"/>
    </row>
    <row r="57170" spans="8:23" hidden="1" x14ac:dyDescent="0.2">
      <c r="H57170" s="2"/>
      <c r="I57170" s="1"/>
      <c r="O57170" s="3"/>
      <c r="P57170" s="1"/>
      <c r="W57170" s="1"/>
    </row>
    <row r="57171" spans="8:23" hidden="1" x14ac:dyDescent="0.2">
      <c r="H57171" s="2"/>
      <c r="I57171" s="1"/>
      <c r="O57171" s="3"/>
      <c r="P57171" s="1"/>
      <c r="W57171" s="1"/>
    </row>
    <row r="57172" spans="8:23" hidden="1" x14ac:dyDescent="0.2">
      <c r="H57172" s="2"/>
      <c r="I57172" s="1"/>
      <c r="O57172" s="3"/>
      <c r="P57172" s="1"/>
      <c r="W57172" s="1"/>
    </row>
    <row r="57173" spans="8:23" hidden="1" x14ac:dyDescent="0.2">
      <c r="H57173" s="2"/>
      <c r="I57173" s="1"/>
      <c r="O57173" s="3"/>
      <c r="P57173" s="1"/>
      <c r="W57173" s="1"/>
    </row>
    <row r="57174" spans="8:23" hidden="1" x14ac:dyDescent="0.2">
      <c r="H57174" s="2"/>
      <c r="I57174" s="1"/>
      <c r="O57174" s="3"/>
      <c r="P57174" s="1"/>
      <c r="W57174" s="1"/>
    </row>
    <row r="57175" spans="8:23" hidden="1" x14ac:dyDescent="0.2">
      <c r="H57175" s="2"/>
      <c r="I57175" s="1"/>
      <c r="O57175" s="3"/>
      <c r="P57175" s="1"/>
      <c r="W57175" s="1"/>
    </row>
    <row r="57176" spans="8:23" hidden="1" x14ac:dyDescent="0.2">
      <c r="H57176" s="2"/>
      <c r="I57176" s="1"/>
      <c r="O57176" s="3"/>
      <c r="P57176" s="1"/>
      <c r="W57176" s="1"/>
    </row>
    <row r="57177" spans="8:23" hidden="1" x14ac:dyDescent="0.2">
      <c r="H57177" s="2"/>
      <c r="I57177" s="1"/>
      <c r="O57177" s="3"/>
      <c r="P57177" s="1"/>
      <c r="W57177" s="1"/>
    </row>
    <row r="57178" spans="8:23" hidden="1" x14ac:dyDescent="0.2">
      <c r="H57178" s="2"/>
      <c r="I57178" s="1"/>
      <c r="O57178" s="3"/>
      <c r="P57178" s="1"/>
      <c r="W57178" s="1"/>
    </row>
    <row r="57179" spans="8:23" hidden="1" x14ac:dyDescent="0.2">
      <c r="H57179" s="2"/>
      <c r="I57179" s="1"/>
      <c r="O57179" s="3"/>
      <c r="P57179" s="1"/>
      <c r="W57179" s="1"/>
    </row>
    <row r="57180" spans="8:23" hidden="1" x14ac:dyDescent="0.2">
      <c r="H57180" s="2"/>
      <c r="I57180" s="1"/>
      <c r="O57180" s="3"/>
      <c r="P57180" s="1"/>
      <c r="W57180" s="1"/>
    </row>
    <row r="57181" spans="8:23" hidden="1" x14ac:dyDescent="0.2">
      <c r="H57181" s="2"/>
      <c r="I57181" s="1"/>
      <c r="O57181" s="3"/>
      <c r="P57181" s="1"/>
      <c r="W57181" s="1"/>
    </row>
    <row r="57182" spans="8:23" hidden="1" x14ac:dyDescent="0.2">
      <c r="H57182" s="2"/>
      <c r="I57182" s="1"/>
      <c r="O57182" s="3"/>
      <c r="P57182" s="1"/>
      <c r="W57182" s="1"/>
    </row>
    <row r="57183" spans="8:23" hidden="1" x14ac:dyDescent="0.2">
      <c r="H57183" s="2"/>
      <c r="I57183" s="1"/>
      <c r="O57183" s="3"/>
      <c r="P57183" s="1"/>
      <c r="W57183" s="1"/>
    </row>
    <row r="57184" spans="8:23" hidden="1" x14ac:dyDescent="0.2">
      <c r="H57184" s="2"/>
      <c r="I57184" s="1"/>
      <c r="O57184" s="3"/>
      <c r="P57184" s="1"/>
      <c r="W57184" s="1"/>
    </row>
    <row r="57185" spans="8:23" hidden="1" x14ac:dyDescent="0.2">
      <c r="H57185" s="2"/>
      <c r="I57185" s="1"/>
      <c r="O57185" s="3"/>
      <c r="P57185" s="1"/>
      <c r="W57185" s="1"/>
    </row>
    <row r="57186" spans="8:23" hidden="1" x14ac:dyDescent="0.2">
      <c r="H57186" s="2"/>
      <c r="I57186" s="1"/>
      <c r="O57186" s="3"/>
      <c r="P57186" s="1"/>
      <c r="W57186" s="1"/>
    </row>
    <row r="57187" spans="8:23" hidden="1" x14ac:dyDescent="0.2">
      <c r="H57187" s="2"/>
      <c r="I57187" s="1"/>
      <c r="O57187" s="3"/>
      <c r="P57187" s="1"/>
      <c r="W57187" s="1"/>
    </row>
    <row r="57188" spans="8:23" hidden="1" x14ac:dyDescent="0.2">
      <c r="H57188" s="2"/>
      <c r="I57188" s="1"/>
      <c r="O57188" s="3"/>
      <c r="P57188" s="1"/>
      <c r="W57188" s="1"/>
    </row>
    <row r="57189" spans="8:23" hidden="1" x14ac:dyDescent="0.2">
      <c r="H57189" s="2"/>
      <c r="I57189" s="1"/>
      <c r="O57189" s="3"/>
      <c r="P57189" s="1"/>
      <c r="W57189" s="1"/>
    </row>
    <row r="57190" spans="8:23" hidden="1" x14ac:dyDescent="0.2">
      <c r="H57190" s="2"/>
      <c r="I57190" s="1"/>
      <c r="O57190" s="3"/>
      <c r="P57190" s="1"/>
      <c r="W57190" s="1"/>
    </row>
    <row r="57191" spans="8:23" hidden="1" x14ac:dyDescent="0.2">
      <c r="H57191" s="2"/>
      <c r="I57191" s="1"/>
      <c r="O57191" s="3"/>
      <c r="P57191" s="1"/>
      <c r="W57191" s="1"/>
    </row>
    <row r="57192" spans="8:23" hidden="1" x14ac:dyDescent="0.2">
      <c r="H57192" s="2"/>
      <c r="I57192" s="1"/>
      <c r="O57192" s="3"/>
      <c r="P57192" s="1"/>
      <c r="W57192" s="1"/>
    </row>
    <row r="57193" spans="8:23" hidden="1" x14ac:dyDescent="0.2">
      <c r="H57193" s="2"/>
      <c r="I57193" s="1"/>
      <c r="O57193" s="3"/>
      <c r="P57193" s="1"/>
      <c r="W57193" s="1"/>
    </row>
    <row r="57194" spans="8:23" hidden="1" x14ac:dyDescent="0.2">
      <c r="H57194" s="2"/>
      <c r="I57194" s="1"/>
      <c r="O57194" s="3"/>
      <c r="P57194" s="1"/>
      <c r="W57194" s="1"/>
    </row>
    <row r="57195" spans="8:23" hidden="1" x14ac:dyDescent="0.2">
      <c r="H57195" s="2"/>
      <c r="I57195" s="1"/>
      <c r="O57195" s="3"/>
      <c r="P57195" s="1"/>
      <c r="W57195" s="1"/>
    </row>
    <row r="57196" spans="8:23" hidden="1" x14ac:dyDescent="0.2">
      <c r="H57196" s="2"/>
      <c r="I57196" s="1"/>
      <c r="O57196" s="3"/>
      <c r="P57196" s="1"/>
      <c r="W57196" s="1"/>
    </row>
    <row r="57197" spans="8:23" hidden="1" x14ac:dyDescent="0.2">
      <c r="H57197" s="2"/>
      <c r="I57197" s="1"/>
      <c r="O57197" s="3"/>
      <c r="P57197" s="1"/>
      <c r="W57197" s="1"/>
    </row>
    <row r="57198" spans="8:23" hidden="1" x14ac:dyDescent="0.2">
      <c r="H57198" s="2"/>
      <c r="I57198" s="1"/>
      <c r="O57198" s="3"/>
      <c r="P57198" s="1"/>
      <c r="W57198" s="1"/>
    </row>
    <row r="57199" spans="8:23" hidden="1" x14ac:dyDescent="0.2">
      <c r="H57199" s="2"/>
      <c r="I57199" s="1"/>
      <c r="O57199" s="3"/>
      <c r="P57199" s="1"/>
      <c r="W57199" s="1"/>
    </row>
    <row r="57200" spans="8:23" hidden="1" x14ac:dyDescent="0.2">
      <c r="H57200" s="2"/>
      <c r="I57200" s="1"/>
      <c r="O57200" s="3"/>
      <c r="P57200" s="1"/>
      <c r="W57200" s="1"/>
    </row>
    <row r="57201" spans="8:23" hidden="1" x14ac:dyDescent="0.2">
      <c r="H57201" s="2"/>
      <c r="I57201" s="1"/>
      <c r="O57201" s="3"/>
      <c r="P57201" s="1"/>
      <c r="W57201" s="1"/>
    </row>
    <row r="57202" spans="8:23" hidden="1" x14ac:dyDescent="0.2">
      <c r="H57202" s="2"/>
      <c r="I57202" s="1"/>
      <c r="O57202" s="3"/>
      <c r="P57202" s="1"/>
      <c r="W57202" s="1"/>
    </row>
    <row r="57203" spans="8:23" hidden="1" x14ac:dyDescent="0.2">
      <c r="H57203" s="2"/>
      <c r="I57203" s="1"/>
      <c r="O57203" s="3"/>
      <c r="P57203" s="1"/>
      <c r="W57203" s="1"/>
    </row>
    <row r="57204" spans="8:23" hidden="1" x14ac:dyDescent="0.2">
      <c r="H57204" s="2"/>
      <c r="I57204" s="1"/>
      <c r="O57204" s="3"/>
      <c r="P57204" s="1"/>
      <c r="W57204" s="1"/>
    </row>
    <row r="57205" spans="8:23" hidden="1" x14ac:dyDescent="0.2">
      <c r="H57205" s="2"/>
      <c r="I57205" s="1"/>
      <c r="O57205" s="3"/>
      <c r="P57205" s="1"/>
      <c r="W57205" s="1"/>
    </row>
    <row r="57206" spans="8:23" hidden="1" x14ac:dyDescent="0.2">
      <c r="H57206" s="2"/>
      <c r="I57206" s="1"/>
      <c r="O57206" s="3"/>
      <c r="P57206" s="1"/>
      <c r="W57206" s="1"/>
    </row>
    <row r="57207" spans="8:23" hidden="1" x14ac:dyDescent="0.2">
      <c r="H57207" s="2"/>
      <c r="I57207" s="1"/>
      <c r="O57207" s="3"/>
      <c r="P57207" s="1"/>
      <c r="W57207" s="1"/>
    </row>
    <row r="57208" spans="8:23" hidden="1" x14ac:dyDescent="0.2">
      <c r="H57208" s="2"/>
      <c r="I57208" s="1"/>
      <c r="O57208" s="3"/>
      <c r="P57208" s="1"/>
      <c r="W57208" s="1"/>
    </row>
    <row r="57209" spans="8:23" hidden="1" x14ac:dyDescent="0.2">
      <c r="H57209" s="2"/>
      <c r="I57209" s="1"/>
      <c r="O57209" s="3"/>
      <c r="P57209" s="1"/>
      <c r="W57209" s="1"/>
    </row>
    <row r="57210" spans="8:23" hidden="1" x14ac:dyDescent="0.2">
      <c r="H57210" s="2"/>
      <c r="I57210" s="1"/>
      <c r="O57210" s="3"/>
      <c r="P57210" s="1"/>
      <c r="W57210" s="1"/>
    </row>
    <row r="57211" spans="8:23" hidden="1" x14ac:dyDescent="0.2">
      <c r="H57211" s="2"/>
      <c r="I57211" s="1"/>
      <c r="O57211" s="3"/>
      <c r="P57211" s="1"/>
      <c r="W57211" s="1"/>
    </row>
    <row r="57212" spans="8:23" hidden="1" x14ac:dyDescent="0.2">
      <c r="H57212" s="2"/>
      <c r="I57212" s="1"/>
      <c r="O57212" s="3"/>
      <c r="P57212" s="1"/>
      <c r="W57212" s="1"/>
    </row>
    <row r="57213" spans="8:23" hidden="1" x14ac:dyDescent="0.2">
      <c r="H57213" s="2"/>
      <c r="I57213" s="1"/>
      <c r="O57213" s="3"/>
      <c r="P57213" s="1"/>
      <c r="W57213" s="1"/>
    </row>
    <row r="57214" spans="8:23" hidden="1" x14ac:dyDescent="0.2">
      <c r="H57214" s="2"/>
      <c r="I57214" s="1"/>
      <c r="O57214" s="3"/>
      <c r="P57214" s="1"/>
      <c r="W57214" s="1"/>
    </row>
    <row r="57215" spans="8:23" hidden="1" x14ac:dyDescent="0.2">
      <c r="H57215" s="2"/>
      <c r="I57215" s="1"/>
      <c r="O57215" s="3"/>
      <c r="P57215" s="1"/>
      <c r="W57215" s="1"/>
    </row>
    <row r="57216" spans="8:23" hidden="1" x14ac:dyDescent="0.2">
      <c r="H57216" s="2"/>
      <c r="I57216" s="1"/>
      <c r="O57216" s="3"/>
      <c r="P57216" s="1"/>
      <c r="W57216" s="1"/>
    </row>
    <row r="57217" spans="8:23" hidden="1" x14ac:dyDescent="0.2">
      <c r="H57217" s="2"/>
      <c r="I57217" s="1"/>
      <c r="O57217" s="3"/>
      <c r="P57217" s="1"/>
      <c r="W57217" s="1"/>
    </row>
    <row r="57218" spans="8:23" hidden="1" x14ac:dyDescent="0.2">
      <c r="H57218" s="2"/>
      <c r="I57218" s="1"/>
      <c r="O57218" s="3"/>
      <c r="P57218" s="1"/>
      <c r="W57218" s="1"/>
    </row>
    <row r="57219" spans="8:23" hidden="1" x14ac:dyDescent="0.2">
      <c r="H57219" s="2"/>
      <c r="I57219" s="1"/>
      <c r="O57219" s="3"/>
      <c r="P57219" s="1"/>
      <c r="W57219" s="1"/>
    </row>
    <row r="57220" spans="8:23" hidden="1" x14ac:dyDescent="0.2">
      <c r="H57220" s="2"/>
      <c r="I57220" s="1"/>
      <c r="O57220" s="3"/>
      <c r="P57220" s="1"/>
      <c r="W57220" s="1"/>
    </row>
    <row r="57221" spans="8:23" hidden="1" x14ac:dyDescent="0.2">
      <c r="H57221" s="2"/>
      <c r="I57221" s="1"/>
      <c r="O57221" s="3"/>
      <c r="P57221" s="1"/>
      <c r="W57221" s="1"/>
    </row>
    <row r="57222" spans="8:23" hidden="1" x14ac:dyDescent="0.2">
      <c r="H57222" s="2"/>
      <c r="I57222" s="1"/>
      <c r="O57222" s="3"/>
      <c r="P57222" s="1"/>
      <c r="W57222" s="1"/>
    </row>
    <row r="57223" spans="8:23" hidden="1" x14ac:dyDescent="0.2">
      <c r="H57223" s="2"/>
      <c r="I57223" s="1"/>
      <c r="O57223" s="3"/>
      <c r="P57223" s="1"/>
      <c r="W57223" s="1"/>
    </row>
    <row r="57224" spans="8:23" hidden="1" x14ac:dyDescent="0.2">
      <c r="H57224" s="2"/>
      <c r="I57224" s="1"/>
      <c r="O57224" s="3"/>
      <c r="P57224" s="1"/>
      <c r="W57224" s="1"/>
    </row>
    <row r="57225" spans="8:23" hidden="1" x14ac:dyDescent="0.2">
      <c r="H57225" s="2"/>
      <c r="I57225" s="1"/>
      <c r="O57225" s="3"/>
      <c r="P57225" s="1"/>
      <c r="W57225" s="1"/>
    </row>
    <row r="57226" spans="8:23" hidden="1" x14ac:dyDescent="0.2">
      <c r="H57226" s="2"/>
      <c r="I57226" s="1"/>
      <c r="O57226" s="3"/>
      <c r="P57226" s="1"/>
      <c r="W57226" s="1"/>
    </row>
    <row r="57227" spans="8:23" hidden="1" x14ac:dyDescent="0.2">
      <c r="H57227" s="2"/>
      <c r="I57227" s="1"/>
      <c r="O57227" s="3"/>
      <c r="P57227" s="1"/>
      <c r="W57227" s="1"/>
    </row>
    <row r="57228" spans="8:23" hidden="1" x14ac:dyDescent="0.2">
      <c r="H57228" s="2"/>
      <c r="I57228" s="1"/>
      <c r="O57228" s="3"/>
      <c r="P57228" s="1"/>
      <c r="W57228" s="1"/>
    </row>
    <row r="57229" spans="8:23" hidden="1" x14ac:dyDescent="0.2">
      <c r="H57229" s="2"/>
      <c r="I57229" s="1"/>
      <c r="O57229" s="3"/>
      <c r="P57229" s="1"/>
      <c r="W57229" s="1"/>
    </row>
    <row r="57230" spans="8:23" hidden="1" x14ac:dyDescent="0.2">
      <c r="H57230" s="2"/>
      <c r="I57230" s="1"/>
      <c r="O57230" s="3"/>
      <c r="P57230" s="1"/>
      <c r="W57230" s="1"/>
    </row>
    <row r="57231" spans="8:23" hidden="1" x14ac:dyDescent="0.2">
      <c r="H57231" s="2"/>
      <c r="I57231" s="1"/>
      <c r="O57231" s="3"/>
      <c r="P57231" s="1"/>
      <c r="W57231" s="1"/>
    </row>
    <row r="57232" spans="8:23" hidden="1" x14ac:dyDescent="0.2">
      <c r="H57232" s="2"/>
      <c r="I57232" s="1"/>
      <c r="O57232" s="3"/>
      <c r="P57232" s="1"/>
      <c r="W57232" s="1"/>
    </row>
    <row r="57233" spans="8:23" hidden="1" x14ac:dyDescent="0.2">
      <c r="H57233" s="2"/>
      <c r="I57233" s="1"/>
      <c r="O57233" s="3"/>
      <c r="P57233" s="1"/>
      <c r="W57233" s="1"/>
    </row>
    <row r="57234" spans="8:23" hidden="1" x14ac:dyDescent="0.2">
      <c r="H57234" s="2"/>
      <c r="I57234" s="1"/>
      <c r="O57234" s="3"/>
      <c r="P57234" s="1"/>
      <c r="W57234" s="1"/>
    </row>
    <row r="57235" spans="8:23" hidden="1" x14ac:dyDescent="0.2">
      <c r="H57235" s="2"/>
      <c r="I57235" s="1"/>
      <c r="O57235" s="3"/>
      <c r="P57235" s="1"/>
      <c r="W57235" s="1"/>
    </row>
    <row r="57236" spans="8:23" hidden="1" x14ac:dyDescent="0.2">
      <c r="H57236" s="2"/>
      <c r="I57236" s="1"/>
      <c r="O57236" s="3"/>
      <c r="P57236" s="1"/>
      <c r="W57236" s="1"/>
    </row>
    <row r="57237" spans="8:23" hidden="1" x14ac:dyDescent="0.2">
      <c r="H57237" s="2"/>
      <c r="I57237" s="1"/>
      <c r="O57237" s="3"/>
      <c r="P57237" s="1"/>
      <c r="W57237" s="1"/>
    </row>
    <row r="57238" spans="8:23" hidden="1" x14ac:dyDescent="0.2">
      <c r="H57238" s="2"/>
      <c r="I57238" s="1"/>
      <c r="O57238" s="3"/>
      <c r="P57238" s="1"/>
      <c r="W57238" s="1"/>
    </row>
    <row r="57239" spans="8:23" hidden="1" x14ac:dyDescent="0.2">
      <c r="H57239" s="2"/>
      <c r="I57239" s="1"/>
      <c r="O57239" s="3"/>
      <c r="P57239" s="1"/>
      <c r="W57239" s="1"/>
    </row>
    <row r="57240" spans="8:23" hidden="1" x14ac:dyDescent="0.2">
      <c r="H57240" s="2"/>
      <c r="I57240" s="1"/>
      <c r="O57240" s="3"/>
      <c r="P57240" s="1"/>
      <c r="W57240" s="1"/>
    </row>
    <row r="57241" spans="8:23" hidden="1" x14ac:dyDescent="0.2">
      <c r="H57241" s="2"/>
      <c r="I57241" s="1"/>
      <c r="O57241" s="3"/>
      <c r="P57241" s="1"/>
      <c r="W57241" s="1"/>
    </row>
    <row r="57242" spans="8:23" hidden="1" x14ac:dyDescent="0.2">
      <c r="H57242" s="2"/>
      <c r="I57242" s="1"/>
      <c r="O57242" s="3"/>
      <c r="P57242" s="1"/>
      <c r="W57242" s="1"/>
    </row>
    <row r="57243" spans="8:23" hidden="1" x14ac:dyDescent="0.2">
      <c r="H57243" s="2"/>
      <c r="I57243" s="1"/>
      <c r="O57243" s="3"/>
      <c r="P57243" s="1"/>
      <c r="W57243" s="1"/>
    </row>
    <row r="57244" spans="8:23" hidden="1" x14ac:dyDescent="0.2">
      <c r="H57244" s="2"/>
      <c r="I57244" s="1"/>
      <c r="O57244" s="3"/>
      <c r="P57244" s="1"/>
      <c r="W57244" s="1"/>
    </row>
    <row r="57245" spans="8:23" hidden="1" x14ac:dyDescent="0.2">
      <c r="H57245" s="2"/>
      <c r="I57245" s="1"/>
      <c r="O57245" s="3"/>
      <c r="P57245" s="1"/>
      <c r="W57245" s="1"/>
    </row>
    <row r="57246" spans="8:23" hidden="1" x14ac:dyDescent="0.2">
      <c r="H57246" s="2"/>
      <c r="I57246" s="1"/>
      <c r="O57246" s="3"/>
      <c r="P57246" s="1"/>
      <c r="W57246" s="1"/>
    </row>
    <row r="57247" spans="8:23" hidden="1" x14ac:dyDescent="0.2">
      <c r="H57247" s="2"/>
      <c r="I57247" s="1"/>
      <c r="O57247" s="3"/>
      <c r="P57247" s="1"/>
      <c r="W57247" s="1"/>
    </row>
    <row r="57248" spans="8:23" hidden="1" x14ac:dyDescent="0.2">
      <c r="H57248" s="2"/>
      <c r="I57248" s="1"/>
      <c r="O57248" s="3"/>
      <c r="P57248" s="1"/>
      <c r="W57248" s="1"/>
    </row>
    <row r="57249" spans="8:23" hidden="1" x14ac:dyDescent="0.2">
      <c r="H57249" s="2"/>
      <c r="I57249" s="1"/>
      <c r="O57249" s="3"/>
      <c r="P57249" s="1"/>
      <c r="W57249" s="1"/>
    </row>
    <row r="57250" spans="8:23" hidden="1" x14ac:dyDescent="0.2">
      <c r="H57250" s="2"/>
      <c r="I57250" s="1"/>
      <c r="O57250" s="3"/>
      <c r="P57250" s="1"/>
      <c r="W57250" s="1"/>
    </row>
    <row r="57251" spans="8:23" hidden="1" x14ac:dyDescent="0.2">
      <c r="H57251" s="2"/>
      <c r="I57251" s="1"/>
      <c r="O57251" s="3"/>
      <c r="P57251" s="1"/>
      <c r="W57251" s="1"/>
    </row>
    <row r="57252" spans="8:23" hidden="1" x14ac:dyDescent="0.2">
      <c r="H57252" s="2"/>
      <c r="I57252" s="1"/>
      <c r="O57252" s="3"/>
      <c r="P57252" s="1"/>
      <c r="W57252" s="1"/>
    </row>
    <row r="57253" spans="8:23" hidden="1" x14ac:dyDescent="0.2">
      <c r="H57253" s="2"/>
      <c r="I57253" s="1"/>
      <c r="O57253" s="3"/>
      <c r="P57253" s="1"/>
      <c r="W57253" s="1"/>
    </row>
    <row r="57254" spans="8:23" hidden="1" x14ac:dyDescent="0.2">
      <c r="H57254" s="2"/>
      <c r="I57254" s="1"/>
      <c r="O57254" s="3"/>
      <c r="P57254" s="1"/>
      <c r="W57254" s="1"/>
    </row>
    <row r="57255" spans="8:23" hidden="1" x14ac:dyDescent="0.2">
      <c r="H57255" s="2"/>
      <c r="I57255" s="1"/>
      <c r="O57255" s="3"/>
      <c r="P57255" s="1"/>
      <c r="W57255" s="1"/>
    </row>
    <row r="57256" spans="8:23" hidden="1" x14ac:dyDescent="0.2">
      <c r="H57256" s="2"/>
      <c r="I57256" s="1"/>
      <c r="O57256" s="3"/>
      <c r="P57256" s="1"/>
      <c r="W57256" s="1"/>
    </row>
    <row r="57257" spans="8:23" hidden="1" x14ac:dyDescent="0.2">
      <c r="H57257" s="2"/>
      <c r="I57257" s="1"/>
      <c r="O57257" s="3"/>
      <c r="P57257" s="1"/>
      <c r="W57257" s="1"/>
    </row>
    <row r="57258" spans="8:23" hidden="1" x14ac:dyDescent="0.2">
      <c r="H57258" s="2"/>
      <c r="I57258" s="1"/>
      <c r="O57258" s="3"/>
      <c r="P57258" s="1"/>
      <c r="W57258" s="1"/>
    </row>
    <row r="57259" spans="8:23" hidden="1" x14ac:dyDescent="0.2">
      <c r="H57259" s="2"/>
      <c r="I57259" s="1"/>
      <c r="O57259" s="3"/>
      <c r="P57259" s="1"/>
      <c r="W57259" s="1"/>
    </row>
    <row r="57260" spans="8:23" hidden="1" x14ac:dyDescent="0.2">
      <c r="H57260" s="2"/>
      <c r="I57260" s="1"/>
      <c r="O57260" s="3"/>
      <c r="P57260" s="1"/>
      <c r="W57260" s="1"/>
    </row>
    <row r="57261" spans="8:23" hidden="1" x14ac:dyDescent="0.2">
      <c r="H57261" s="2"/>
      <c r="I57261" s="1"/>
      <c r="O57261" s="3"/>
      <c r="P57261" s="1"/>
      <c r="W57261" s="1"/>
    </row>
    <row r="57262" spans="8:23" hidden="1" x14ac:dyDescent="0.2">
      <c r="H57262" s="2"/>
      <c r="I57262" s="1"/>
      <c r="O57262" s="3"/>
      <c r="P57262" s="1"/>
      <c r="W57262" s="1"/>
    </row>
    <row r="57263" spans="8:23" hidden="1" x14ac:dyDescent="0.2">
      <c r="H57263" s="2"/>
      <c r="I57263" s="1"/>
      <c r="O57263" s="3"/>
      <c r="P57263" s="1"/>
      <c r="W57263" s="1"/>
    </row>
    <row r="57264" spans="8:23" hidden="1" x14ac:dyDescent="0.2">
      <c r="H57264" s="2"/>
      <c r="I57264" s="1"/>
      <c r="O57264" s="3"/>
      <c r="P57264" s="1"/>
      <c r="W57264" s="1"/>
    </row>
    <row r="57265" spans="8:23" hidden="1" x14ac:dyDescent="0.2">
      <c r="H57265" s="2"/>
      <c r="I57265" s="1"/>
      <c r="O57265" s="3"/>
      <c r="P57265" s="1"/>
      <c r="W57265" s="1"/>
    </row>
    <row r="57266" spans="8:23" hidden="1" x14ac:dyDescent="0.2">
      <c r="H57266" s="2"/>
      <c r="I57266" s="1"/>
      <c r="O57266" s="3"/>
      <c r="P57266" s="1"/>
      <c r="W57266" s="1"/>
    </row>
    <row r="57267" spans="8:23" hidden="1" x14ac:dyDescent="0.2">
      <c r="H57267" s="2"/>
      <c r="I57267" s="1"/>
      <c r="O57267" s="3"/>
      <c r="P57267" s="1"/>
      <c r="W57267" s="1"/>
    </row>
    <row r="57268" spans="8:23" hidden="1" x14ac:dyDescent="0.2">
      <c r="H57268" s="2"/>
      <c r="I57268" s="1"/>
      <c r="O57268" s="3"/>
      <c r="P57268" s="1"/>
      <c r="W57268" s="1"/>
    </row>
    <row r="57269" spans="8:23" hidden="1" x14ac:dyDescent="0.2">
      <c r="H57269" s="2"/>
      <c r="I57269" s="1"/>
      <c r="O57269" s="3"/>
      <c r="P57269" s="1"/>
      <c r="W57269" s="1"/>
    </row>
    <row r="57270" spans="8:23" hidden="1" x14ac:dyDescent="0.2">
      <c r="H57270" s="2"/>
      <c r="I57270" s="1"/>
      <c r="O57270" s="3"/>
      <c r="P57270" s="1"/>
      <c r="W57270" s="1"/>
    </row>
    <row r="57271" spans="8:23" hidden="1" x14ac:dyDescent="0.2">
      <c r="H57271" s="2"/>
      <c r="I57271" s="1"/>
      <c r="O57271" s="3"/>
      <c r="P57271" s="1"/>
      <c r="W57271" s="1"/>
    </row>
    <row r="57272" spans="8:23" hidden="1" x14ac:dyDescent="0.2">
      <c r="H57272" s="2"/>
      <c r="I57272" s="1"/>
      <c r="O57272" s="3"/>
      <c r="P57272" s="1"/>
      <c r="W57272" s="1"/>
    </row>
    <row r="57273" spans="8:23" hidden="1" x14ac:dyDescent="0.2">
      <c r="H57273" s="2"/>
      <c r="I57273" s="1"/>
      <c r="O57273" s="3"/>
      <c r="P57273" s="1"/>
      <c r="W57273" s="1"/>
    </row>
    <row r="57274" spans="8:23" hidden="1" x14ac:dyDescent="0.2">
      <c r="H57274" s="2"/>
      <c r="I57274" s="1"/>
      <c r="O57274" s="3"/>
      <c r="P57274" s="1"/>
      <c r="W57274" s="1"/>
    </row>
    <row r="57275" spans="8:23" hidden="1" x14ac:dyDescent="0.2">
      <c r="H57275" s="2"/>
      <c r="I57275" s="1"/>
      <c r="O57275" s="3"/>
      <c r="P57275" s="1"/>
      <c r="W57275" s="1"/>
    </row>
    <row r="57276" spans="8:23" hidden="1" x14ac:dyDescent="0.2">
      <c r="H57276" s="2"/>
      <c r="I57276" s="1"/>
      <c r="O57276" s="3"/>
      <c r="P57276" s="1"/>
      <c r="W57276" s="1"/>
    </row>
    <row r="57277" spans="8:23" hidden="1" x14ac:dyDescent="0.2">
      <c r="H57277" s="2"/>
      <c r="I57277" s="1"/>
      <c r="O57277" s="3"/>
      <c r="P57277" s="1"/>
      <c r="W57277" s="1"/>
    </row>
    <row r="57278" spans="8:23" hidden="1" x14ac:dyDescent="0.2">
      <c r="H57278" s="2"/>
      <c r="I57278" s="1"/>
      <c r="O57278" s="3"/>
      <c r="P57278" s="1"/>
      <c r="W57278" s="1"/>
    </row>
    <row r="57279" spans="8:23" hidden="1" x14ac:dyDescent="0.2">
      <c r="H57279" s="2"/>
      <c r="I57279" s="1"/>
      <c r="O57279" s="3"/>
      <c r="P57279" s="1"/>
      <c r="W57279" s="1"/>
    </row>
    <row r="57280" spans="8:23" hidden="1" x14ac:dyDescent="0.2">
      <c r="H57280" s="2"/>
      <c r="I57280" s="1"/>
      <c r="O57280" s="3"/>
      <c r="P57280" s="1"/>
      <c r="W57280" s="1"/>
    </row>
    <row r="57281" spans="8:23" hidden="1" x14ac:dyDescent="0.2">
      <c r="H57281" s="2"/>
      <c r="I57281" s="1"/>
      <c r="O57281" s="3"/>
      <c r="P57281" s="1"/>
      <c r="W57281" s="1"/>
    </row>
    <row r="57282" spans="8:23" hidden="1" x14ac:dyDescent="0.2">
      <c r="H57282" s="2"/>
      <c r="I57282" s="1"/>
      <c r="O57282" s="3"/>
      <c r="P57282" s="1"/>
      <c r="W57282" s="1"/>
    </row>
    <row r="57283" spans="8:23" hidden="1" x14ac:dyDescent="0.2">
      <c r="H57283" s="2"/>
      <c r="I57283" s="1"/>
      <c r="O57283" s="3"/>
      <c r="P57283" s="1"/>
      <c r="W57283" s="1"/>
    </row>
    <row r="57284" spans="8:23" hidden="1" x14ac:dyDescent="0.2">
      <c r="H57284" s="2"/>
      <c r="I57284" s="1"/>
      <c r="O57284" s="3"/>
      <c r="P57284" s="1"/>
      <c r="W57284" s="1"/>
    </row>
    <row r="57285" spans="8:23" hidden="1" x14ac:dyDescent="0.2">
      <c r="H57285" s="2"/>
      <c r="I57285" s="1"/>
      <c r="O57285" s="3"/>
      <c r="P57285" s="1"/>
      <c r="W57285" s="1"/>
    </row>
    <row r="57286" spans="8:23" hidden="1" x14ac:dyDescent="0.2">
      <c r="H57286" s="2"/>
      <c r="I57286" s="1"/>
      <c r="O57286" s="3"/>
      <c r="P57286" s="1"/>
      <c r="W57286" s="1"/>
    </row>
    <row r="57287" spans="8:23" hidden="1" x14ac:dyDescent="0.2">
      <c r="H57287" s="2"/>
      <c r="I57287" s="1"/>
      <c r="O57287" s="3"/>
      <c r="P57287" s="1"/>
      <c r="W57287" s="1"/>
    </row>
    <row r="57288" spans="8:23" hidden="1" x14ac:dyDescent="0.2">
      <c r="H57288" s="2"/>
      <c r="I57288" s="1"/>
      <c r="O57288" s="3"/>
      <c r="P57288" s="1"/>
      <c r="W57288" s="1"/>
    </row>
    <row r="57289" spans="8:23" hidden="1" x14ac:dyDescent="0.2">
      <c r="H57289" s="2"/>
      <c r="I57289" s="1"/>
      <c r="O57289" s="3"/>
      <c r="P57289" s="1"/>
      <c r="W57289" s="1"/>
    </row>
    <row r="57290" spans="8:23" hidden="1" x14ac:dyDescent="0.2">
      <c r="H57290" s="2"/>
      <c r="I57290" s="1"/>
      <c r="O57290" s="3"/>
      <c r="P57290" s="1"/>
      <c r="W57290" s="1"/>
    </row>
    <row r="57291" spans="8:23" hidden="1" x14ac:dyDescent="0.2">
      <c r="H57291" s="2"/>
      <c r="I57291" s="1"/>
      <c r="O57291" s="3"/>
      <c r="P57291" s="1"/>
      <c r="W57291" s="1"/>
    </row>
    <row r="57292" spans="8:23" hidden="1" x14ac:dyDescent="0.2">
      <c r="H57292" s="2"/>
      <c r="I57292" s="1"/>
      <c r="O57292" s="3"/>
      <c r="P57292" s="1"/>
      <c r="W57292" s="1"/>
    </row>
    <row r="57293" spans="8:23" hidden="1" x14ac:dyDescent="0.2">
      <c r="H57293" s="2"/>
      <c r="I57293" s="1"/>
      <c r="O57293" s="3"/>
      <c r="P57293" s="1"/>
      <c r="W57293" s="1"/>
    </row>
    <row r="57294" spans="8:23" hidden="1" x14ac:dyDescent="0.2">
      <c r="H57294" s="2"/>
      <c r="I57294" s="1"/>
      <c r="O57294" s="3"/>
      <c r="P57294" s="1"/>
      <c r="W57294" s="1"/>
    </row>
    <row r="57295" spans="8:23" hidden="1" x14ac:dyDescent="0.2">
      <c r="H57295" s="2"/>
      <c r="I57295" s="1"/>
      <c r="O57295" s="3"/>
      <c r="P57295" s="1"/>
      <c r="W57295" s="1"/>
    </row>
    <row r="57296" spans="8:23" hidden="1" x14ac:dyDescent="0.2">
      <c r="H57296" s="2"/>
      <c r="I57296" s="1"/>
      <c r="O57296" s="3"/>
      <c r="P57296" s="1"/>
      <c r="W57296" s="1"/>
    </row>
    <row r="57297" spans="8:23" hidden="1" x14ac:dyDescent="0.2">
      <c r="H57297" s="2"/>
      <c r="I57297" s="1"/>
      <c r="O57297" s="3"/>
      <c r="P57297" s="1"/>
      <c r="W57297" s="1"/>
    </row>
    <row r="57298" spans="8:23" hidden="1" x14ac:dyDescent="0.2">
      <c r="H57298" s="2"/>
      <c r="I57298" s="1"/>
      <c r="O57298" s="3"/>
      <c r="P57298" s="1"/>
      <c r="W57298" s="1"/>
    </row>
    <row r="57299" spans="8:23" hidden="1" x14ac:dyDescent="0.2">
      <c r="H57299" s="2"/>
      <c r="I57299" s="1"/>
      <c r="O57299" s="3"/>
      <c r="P57299" s="1"/>
      <c r="W57299" s="1"/>
    </row>
    <row r="57300" spans="8:23" hidden="1" x14ac:dyDescent="0.2">
      <c r="H57300" s="2"/>
      <c r="I57300" s="1"/>
      <c r="O57300" s="3"/>
      <c r="P57300" s="1"/>
      <c r="W57300" s="1"/>
    </row>
    <row r="57301" spans="8:23" hidden="1" x14ac:dyDescent="0.2">
      <c r="H57301" s="2"/>
      <c r="I57301" s="1"/>
      <c r="O57301" s="3"/>
      <c r="P57301" s="1"/>
      <c r="W57301" s="1"/>
    </row>
    <row r="57302" spans="8:23" hidden="1" x14ac:dyDescent="0.2">
      <c r="H57302" s="2"/>
      <c r="I57302" s="1"/>
      <c r="O57302" s="3"/>
      <c r="P57302" s="1"/>
      <c r="W57302" s="1"/>
    </row>
    <row r="57303" spans="8:23" hidden="1" x14ac:dyDescent="0.2">
      <c r="H57303" s="2"/>
      <c r="I57303" s="1"/>
      <c r="O57303" s="3"/>
      <c r="P57303" s="1"/>
      <c r="W57303" s="1"/>
    </row>
    <row r="57304" spans="8:23" hidden="1" x14ac:dyDescent="0.2">
      <c r="H57304" s="2"/>
      <c r="I57304" s="1"/>
      <c r="O57304" s="3"/>
      <c r="P57304" s="1"/>
      <c r="W57304" s="1"/>
    </row>
    <row r="57305" spans="8:23" hidden="1" x14ac:dyDescent="0.2">
      <c r="H57305" s="2"/>
      <c r="I57305" s="1"/>
      <c r="O57305" s="3"/>
      <c r="P57305" s="1"/>
      <c r="W57305" s="1"/>
    </row>
    <row r="57306" spans="8:23" hidden="1" x14ac:dyDescent="0.2">
      <c r="H57306" s="2"/>
      <c r="I57306" s="1"/>
      <c r="O57306" s="3"/>
      <c r="P57306" s="1"/>
      <c r="W57306" s="1"/>
    </row>
    <row r="57307" spans="8:23" hidden="1" x14ac:dyDescent="0.2">
      <c r="H57307" s="2"/>
      <c r="I57307" s="1"/>
      <c r="O57307" s="3"/>
      <c r="P57307" s="1"/>
      <c r="W57307" s="1"/>
    </row>
    <row r="57308" spans="8:23" hidden="1" x14ac:dyDescent="0.2">
      <c r="H57308" s="2"/>
      <c r="I57308" s="1"/>
      <c r="O57308" s="3"/>
      <c r="P57308" s="1"/>
      <c r="W57308" s="1"/>
    </row>
    <row r="57309" spans="8:23" hidden="1" x14ac:dyDescent="0.2">
      <c r="H57309" s="2"/>
      <c r="I57309" s="1"/>
      <c r="O57309" s="3"/>
      <c r="P57309" s="1"/>
      <c r="W57309" s="1"/>
    </row>
    <row r="57310" spans="8:23" hidden="1" x14ac:dyDescent="0.2">
      <c r="H57310" s="2"/>
      <c r="I57310" s="1"/>
      <c r="O57310" s="3"/>
      <c r="P57310" s="1"/>
      <c r="W57310" s="1"/>
    </row>
    <row r="57311" spans="8:23" hidden="1" x14ac:dyDescent="0.2">
      <c r="H57311" s="2"/>
      <c r="I57311" s="1"/>
      <c r="O57311" s="3"/>
      <c r="P57311" s="1"/>
      <c r="W57311" s="1"/>
    </row>
    <row r="57312" spans="8:23" hidden="1" x14ac:dyDescent="0.2">
      <c r="H57312" s="2"/>
      <c r="I57312" s="1"/>
      <c r="O57312" s="3"/>
      <c r="P57312" s="1"/>
      <c r="W57312" s="1"/>
    </row>
    <row r="57313" spans="8:23" hidden="1" x14ac:dyDescent="0.2">
      <c r="H57313" s="2"/>
      <c r="I57313" s="1"/>
      <c r="O57313" s="3"/>
      <c r="P57313" s="1"/>
      <c r="W57313" s="1"/>
    </row>
    <row r="57314" spans="8:23" hidden="1" x14ac:dyDescent="0.2">
      <c r="H57314" s="2"/>
      <c r="I57314" s="1"/>
      <c r="O57314" s="3"/>
      <c r="P57314" s="1"/>
      <c r="W57314" s="1"/>
    </row>
    <row r="57315" spans="8:23" hidden="1" x14ac:dyDescent="0.2">
      <c r="H57315" s="2"/>
      <c r="I57315" s="1"/>
      <c r="O57315" s="3"/>
      <c r="P57315" s="1"/>
      <c r="W57315" s="1"/>
    </row>
    <row r="57316" spans="8:23" hidden="1" x14ac:dyDescent="0.2">
      <c r="H57316" s="2"/>
      <c r="I57316" s="1"/>
      <c r="O57316" s="3"/>
      <c r="P57316" s="1"/>
      <c r="W57316" s="1"/>
    </row>
    <row r="57317" spans="8:23" hidden="1" x14ac:dyDescent="0.2">
      <c r="H57317" s="2"/>
      <c r="I57317" s="1"/>
      <c r="O57317" s="3"/>
      <c r="P57317" s="1"/>
      <c r="W57317" s="1"/>
    </row>
    <row r="57318" spans="8:23" hidden="1" x14ac:dyDescent="0.2">
      <c r="H57318" s="2"/>
      <c r="I57318" s="1"/>
      <c r="O57318" s="3"/>
      <c r="P57318" s="1"/>
      <c r="W57318" s="1"/>
    </row>
    <row r="57319" spans="8:23" hidden="1" x14ac:dyDescent="0.2">
      <c r="H57319" s="2"/>
      <c r="I57319" s="1"/>
      <c r="O57319" s="3"/>
      <c r="P57319" s="1"/>
      <c r="W57319" s="1"/>
    </row>
    <row r="57320" spans="8:23" hidden="1" x14ac:dyDescent="0.2">
      <c r="H57320" s="2"/>
      <c r="I57320" s="1"/>
      <c r="O57320" s="3"/>
      <c r="P57320" s="1"/>
      <c r="W57320" s="1"/>
    </row>
    <row r="57321" spans="8:23" hidden="1" x14ac:dyDescent="0.2">
      <c r="H57321" s="2"/>
      <c r="I57321" s="1"/>
      <c r="O57321" s="3"/>
      <c r="P57321" s="1"/>
      <c r="W57321" s="1"/>
    </row>
    <row r="57322" spans="8:23" hidden="1" x14ac:dyDescent="0.2">
      <c r="H57322" s="2"/>
      <c r="I57322" s="1"/>
      <c r="O57322" s="3"/>
      <c r="P57322" s="1"/>
      <c r="W57322" s="1"/>
    </row>
    <row r="57323" spans="8:23" hidden="1" x14ac:dyDescent="0.2">
      <c r="H57323" s="2"/>
      <c r="I57323" s="1"/>
      <c r="O57323" s="3"/>
      <c r="P57323" s="1"/>
      <c r="W57323" s="1"/>
    </row>
    <row r="57324" spans="8:23" hidden="1" x14ac:dyDescent="0.2">
      <c r="H57324" s="2"/>
      <c r="I57324" s="1"/>
      <c r="O57324" s="3"/>
      <c r="P57324" s="1"/>
      <c r="W57324" s="1"/>
    </row>
    <row r="57325" spans="8:23" hidden="1" x14ac:dyDescent="0.2">
      <c r="H57325" s="2"/>
      <c r="I57325" s="1"/>
      <c r="O57325" s="3"/>
      <c r="P57325" s="1"/>
      <c r="W57325" s="1"/>
    </row>
    <row r="57326" spans="8:23" hidden="1" x14ac:dyDescent="0.2">
      <c r="H57326" s="2"/>
      <c r="I57326" s="1"/>
      <c r="O57326" s="3"/>
      <c r="P57326" s="1"/>
      <c r="W57326" s="1"/>
    </row>
    <row r="57327" spans="8:23" hidden="1" x14ac:dyDescent="0.2">
      <c r="H57327" s="2"/>
      <c r="I57327" s="1"/>
      <c r="O57327" s="3"/>
      <c r="P57327" s="1"/>
      <c r="W57327" s="1"/>
    </row>
    <row r="57328" spans="8:23" hidden="1" x14ac:dyDescent="0.2">
      <c r="H57328" s="2"/>
      <c r="I57328" s="1"/>
      <c r="O57328" s="3"/>
      <c r="P57328" s="1"/>
      <c r="W57328" s="1"/>
    </row>
    <row r="57329" spans="8:23" hidden="1" x14ac:dyDescent="0.2">
      <c r="H57329" s="2"/>
      <c r="I57329" s="1"/>
      <c r="O57329" s="3"/>
      <c r="P57329" s="1"/>
      <c r="W57329" s="1"/>
    </row>
    <row r="57330" spans="8:23" hidden="1" x14ac:dyDescent="0.2">
      <c r="H57330" s="2"/>
      <c r="I57330" s="1"/>
      <c r="O57330" s="3"/>
      <c r="P57330" s="1"/>
      <c r="W57330" s="1"/>
    </row>
    <row r="57331" spans="8:23" hidden="1" x14ac:dyDescent="0.2">
      <c r="H57331" s="2"/>
      <c r="I57331" s="1"/>
      <c r="O57331" s="3"/>
      <c r="P57331" s="1"/>
      <c r="W57331" s="1"/>
    </row>
    <row r="57332" spans="8:23" hidden="1" x14ac:dyDescent="0.2">
      <c r="H57332" s="2"/>
      <c r="I57332" s="1"/>
      <c r="O57332" s="3"/>
      <c r="P57332" s="1"/>
      <c r="W57332" s="1"/>
    </row>
    <row r="57333" spans="8:23" hidden="1" x14ac:dyDescent="0.2">
      <c r="H57333" s="2"/>
      <c r="I57333" s="1"/>
      <c r="O57333" s="3"/>
      <c r="P57333" s="1"/>
      <c r="W57333" s="1"/>
    </row>
    <row r="57334" spans="8:23" hidden="1" x14ac:dyDescent="0.2">
      <c r="H57334" s="2"/>
      <c r="I57334" s="1"/>
      <c r="O57334" s="3"/>
      <c r="P57334" s="1"/>
      <c r="W57334" s="1"/>
    </row>
    <row r="57335" spans="8:23" hidden="1" x14ac:dyDescent="0.2">
      <c r="H57335" s="2"/>
      <c r="I57335" s="1"/>
      <c r="O57335" s="3"/>
      <c r="P57335" s="1"/>
      <c r="W57335" s="1"/>
    </row>
    <row r="57336" spans="8:23" hidden="1" x14ac:dyDescent="0.2">
      <c r="H57336" s="2"/>
      <c r="I57336" s="1"/>
      <c r="O57336" s="3"/>
      <c r="P57336" s="1"/>
      <c r="W57336" s="1"/>
    </row>
    <row r="57337" spans="8:23" hidden="1" x14ac:dyDescent="0.2">
      <c r="H57337" s="2"/>
      <c r="I57337" s="1"/>
      <c r="O57337" s="3"/>
      <c r="P57337" s="1"/>
      <c r="W57337" s="1"/>
    </row>
    <row r="57338" spans="8:23" hidden="1" x14ac:dyDescent="0.2">
      <c r="H57338" s="2"/>
      <c r="I57338" s="1"/>
      <c r="O57338" s="3"/>
      <c r="P57338" s="1"/>
      <c r="W57338" s="1"/>
    </row>
    <row r="57339" spans="8:23" hidden="1" x14ac:dyDescent="0.2">
      <c r="H57339" s="2"/>
      <c r="I57339" s="1"/>
      <c r="O57339" s="3"/>
      <c r="P57339" s="1"/>
      <c r="W57339" s="1"/>
    </row>
    <row r="57340" spans="8:23" hidden="1" x14ac:dyDescent="0.2">
      <c r="H57340" s="2"/>
      <c r="I57340" s="1"/>
      <c r="O57340" s="3"/>
      <c r="P57340" s="1"/>
      <c r="W57340" s="1"/>
    </row>
    <row r="57341" spans="8:23" hidden="1" x14ac:dyDescent="0.2">
      <c r="H57341" s="2"/>
      <c r="I57341" s="1"/>
      <c r="O57341" s="3"/>
      <c r="P57341" s="1"/>
      <c r="W57341" s="1"/>
    </row>
    <row r="57342" spans="8:23" hidden="1" x14ac:dyDescent="0.2">
      <c r="H57342" s="2"/>
      <c r="I57342" s="1"/>
      <c r="O57342" s="3"/>
      <c r="P57342" s="1"/>
      <c r="W57342" s="1"/>
    </row>
    <row r="57343" spans="8:23" hidden="1" x14ac:dyDescent="0.2">
      <c r="H57343" s="2"/>
      <c r="I57343" s="1"/>
      <c r="O57343" s="3"/>
      <c r="P57343" s="1"/>
      <c r="W57343" s="1"/>
    </row>
    <row r="57344" spans="8:23" hidden="1" x14ac:dyDescent="0.2">
      <c r="H57344" s="2"/>
      <c r="I57344" s="1"/>
      <c r="O57344" s="3"/>
      <c r="P57344" s="1"/>
      <c r="W57344" s="1"/>
    </row>
    <row r="57345" spans="8:23" hidden="1" x14ac:dyDescent="0.2">
      <c r="H57345" s="2"/>
      <c r="I57345" s="1"/>
      <c r="O57345" s="3"/>
      <c r="P57345" s="1"/>
      <c r="W57345" s="1"/>
    </row>
    <row r="57346" spans="8:23" hidden="1" x14ac:dyDescent="0.2">
      <c r="H57346" s="2"/>
      <c r="I57346" s="1"/>
      <c r="O57346" s="3"/>
      <c r="P57346" s="1"/>
      <c r="W57346" s="1"/>
    </row>
    <row r="57347" spans="8:23" hidden="1" x14ac:dyDescent="0.2">
      <c r="H57347" s="2"/>
      <c r="I57347" s="1"/>
      <c r="O57347" s="3"/>
      <c r="P57347" s="1"/>
      <c r="W57347" s="1"/>
    </row>
    <row r="57348" spans="8:23" hidden="1" x14ac:dyDescent="0.2">
      <c r="H57348" s="2"/>
      <c r="I57348" s="1"/>
      <c r="O57348" s="3"/>
      <c r="P57348" s="1"/>
      <c r="W57348" s="1"/>
    </row>
    <row r="57349" spans="8:23" hidden="1" x14ac:dyDescent="0.2">
      <c r="H57349" s="2"/>
      <c r="I57349" s="1"/>
      <c r="O57349" s="3"/>
      <c r="P57349" s="1"/>
      <c r="W57349" s="1"/>
    </row>
    <row r="57350" spans="8:23" hidden="1" x14ac:dyDescent="0.2">
      <c r="H57350" s="2"/>
      <c r="I57350" s="1"/>
      <c r="O57350" s="3"/>
      <c r="P57350" s="1"/>
      <c r="W57350" s="1"/>
    </row>
    <row r="57351" spans="8:23" hidden="1" x14ac:dyDescent="0.2">
      <c r="H57351" s="2"/>
      <c r="I57351" s="1"/>
      <c r="O57351" s="3"/>
      <c r="P57351" s="1"/>
      <c r="W57351" s="1"/>
    </row>
    <row r="57352" spans="8:23" hidden="1" x14ac:dyDescent="0.2">
      <c r="H57352" s="2"/>
      <c r="I57352" s="1"/>
      <c r="O57352" s="3"/>
      <c r="P57352" s="1"/>
      <c r="W57352" s="1"/>
    </row>
    <row r="57353" spans="8:23" hidden="1" x14ac:dyDescent="0.2">
      <c r="H57353" s="2"/>
      <c r="I57353" s="1"/>
      <c r="O57353" s="3"/>
      <c r="P57353" s="1"/>
      <c r="W57353" s="1"/>
    </row>
    <row r="57354" spans="8:23" hidden="1" x14ac:dyDescent="0.2">
      <c r="H57354" s="2"/>
      <c r="I57354" s="1"/>
      <c r="O57354" s="3"/>
      <c r="P57354" s="1"/>
      <c r="W57354" s="1"/>
    </row>
    <row r="57355" spans="8:23" hidden="1" x14ac:dyDescent="0.2">
      <c r="H57355" s="2"/>
      <c r="I57355" s="1"/>
      <c r="O57355" s="3"/>
      <c r="P57355" s="1"/>
      <c r="W57355" s="1"/>
    </row>
    <row r="57356" spans="8:23" hidden="1" x14ac:dyDescent="0.2">
      <c r="H57356" s="2"/>
      <c r="I57356" s="1"/>
      <c r="O57356" s="3"/>
      <c r="P57356" s="1"/>
      <c r="W57356" s="1"/>
    </row>
    <row r="57357" spans="8:23" hidden="1" x14ac:dyDescent="0.2">
      <c r="H57357" s="2"/>
      <c r="I57357" s="1"/>
      <c r="O57357" s="3"/>
      <c r="P57357" s="1"/>
      <c r="W57357" s="1"/>
    </row>
    <row r="57358" spans="8:23" hidden="1" x14ac:dyDescent="0.2">
      <c r="H57358" s="2"/>
      <c r="I57358" s="1"/>
      <c r="O57358" s="3"/>
      <c r="P57358" s="1"/>
      <c r="W57358" s="1"/>
    </row>
    <row r="57359" spans="8:23" hidden="1" x14ac:dyDescent="0.2">
      <c r="H57359" s="2"/>
      <c r="I57359" s="1"/>
      <c r="O57359" s="3"/>
      <c r="P57359" s="1"/>
      <c r="W57359" s="1"/>
    </row>
    <row r="57360" spans="8:23" hidden="1" x14ac:dyDescent="0.2">
      <c r="H57360" s="2"/>
      <c r="I57360" s="1"/>
      <c r="O57360" s="3"/>
      <c r="P57360" s="1"/>
      <c r="W57360" s="1"/>
    </row>
    <row r="57361" spans="8:23" hidden="1" x14ac:dyDescent="0.2">
      <c r="H57361" s="2"/>
      <c r="I57361" s="1"/>
      <c r="O57361" s="3"/>
      <c r="P57361" s="1"/>
      <c r="W57361" s="1"/>
    </row>
    <row r="57362" spans="8:23" hidden="1" x14ac:dyDescent="0.2">
      <c r="H57362" s="2"/>
      <c r="I57362" s="1"/>
      <c r="O57362" s="3"/>
      <c r="P57362" s="1"/>
      <c r="W57362" s="1"/>
    </row>
    <row r="57363" spans="8:23" hidden="1" x14ac:dyDescent="0.2">
      <c r="H57363" s="2"/>
      <c r="I57363" s="1"/>
      <c r="O57363" s="3"/>
      <c r="P57363" s="1"/>
      <c r="W57363" s="1"/>
    </row>
    <row r="57364" spans="8:23" hidden="1" x14ac:dyDescent="0.2">
      <c r="H57364" s="2"/>
      <c r="I57364" s="1"/>
      <c r="O57364" s="3"/>
      <c r="P57364" s="1"/>
      <c r="W57364" s="1"/>
    </row>
    <row r="57365" spans="8:23" hidden="1" x14ac:dyDescent="0.2">
      <c r="H57365" s="2"/>
      <c r="I57365" s="1"/>
      <c r="O57365" s="3"/>
      <c r="P57365" s="1"/>
      <c r="W57365" s="1"/>
    </row>
    <row r="57366" spans="8:23" hidden="1" x14ac:dyDescent="0.2">
      <c r="H57366" s="2"/>
      <c r="I57366" s="1"/>
      <c r="O57366" s="3"/>
      <c r="P57366" s="1"/>
      <c r="W57366" s="1"/>
    </row>
    <row r="57367" spans="8:23" hidden="1" x14ac:dyDescent="0.2">
      <c r="H57367" s="2"/>
      <c r="I57367" s="1"/>
      <c r="O57367" s="3"/>
      <c r="P57367" s="1"/>
      <c r="W57367" s="1"/>
    </row>
    <row r="57368" spans="8:23" hidden="1" x14ac:dyDescent="0.2">
      <c r="H57368" s="2"/>
      <c r="I57368" s="1"/>
      <c r="O57368" s="3"/>
      <c r="P57368" s="1"/>
      <c r="W57368" s="1"/>
    </row>
    <row r="57369" spans="8:23" hidden="1" x14ac:dyDescent="0.2">
      <c r="H57369" s="2"/>
      <c r="I57369" s="1"/>
      <c r="O57369" s="3"/>
      <c r="P57369" s="1"/>
      <c r="W57369" s="1"/>
    </row>
    <row r="57370" spans="8:23" hidden="1" x14ac:dyDescent="0.2">
      <c r="H57370" s="2"/>
      <c r="I57370" s="1"/>
      <c r="O57370" s="3"/>
      <c r="P57370" s="1"/>
      <c r="W57370" s="1"/>
    </row>
    <row r="57371" spans="8:23" hidden="1" x14ac:dyDescent="0.2">
      <c r="H57371" s="2"/>
      <c r="I57371" s="1"/>
      <c r="O57371" s="3"/>
      <c r="P57371" s="1"/>
      <c r="W57371" s="1"/>
    </row>
    <row r="57372" spans="8:23" hidden="1" x14ac:dyDescent="0.2">
      <c r="H57372" s="2"/>
      <c r="I57372" s="1"/>
      <c r="O57372" s="3"/>
      <c r="P57372" s="1"/>
      <c r="W57372" s="1"/>
    </row>
    <row r="57373" spans="8:23" hidden="1" x14ac:dyDescent="0.2">
      <c r="H57373" s="2"/>
      <c r="I57373" s="1"/>
      <c r="O57373" s="3"/>
      <c r="P57373" s="1"/>
      <c r="W57373" s="1"/>
    </row>
    <row r="57374" spans="8:23" hidden="1" x14ac:dyDescent="0.2">
      <c r="H57374" s="2"/>
      <c r="I57374" s="1"/>
      <c r="O57374" s="3"/>
      <c r="P57374" s="1"/>
      <c r="W57374" s="1"/>
    </row>
    <row r="57375" spans="8:23" hidden="1" x14ac:dyDescent="0.2">
      <c r="H57375" s="2"/>
      <c r="I57375" s="1"/>
      <c r="O57375" s="3"/>
      <c r="P57375" s="1"/>
      <c r="W57375" s="1"/>
    </row>
    <row r="57376" spans="8:23" hidden="1" x14ac:dyDescent="0.2">
      <c r="H57376" s="2"/>
      <c r="I57376" s="1"/>
      <c r="O57376" s="3"/>
      <c r="P57376" s="1"/>
      <c r="W57376" s="1"/>
    </row>
    <row r="57377" spans="8:23" hidden="1" x14ac:dyDescent="0.2">
      <c r="H57377" s="2"/>
      <c r="I57377" s="1"/>
      <c r="O57377" s="3"/>
      <c r="P57377" s="1"/>
      <c r="W57377" s="1"/>
    </row>
    <row r="57378" spans="8:23" hidden="1" x14ac:dyDescent="0.2">
      <c r="H57378" s="2"/>
      <c r="I57378" s="1"/>
      <c r="O57378" s="3"/>
      <c r="P57378" s="1"/>
      <c r="W57378" s="1"/>
    </row>
    <row r="57379" spans="8:23" hidden="1" x14ac:dyDescent="0.2">
      <c r="H57379" s="2"/>
      <c r="I57379" s="1"/>
      <c r="O57379" s="3"/>
      <c r="P57379" s="1"/>
      <c r="W57379" s="1"/>
    </row>
    <row r="57380" spans="8:23" hidden="1" x14ac:dyDescent="0.2">
      <c r="H57380" s="2"/>
      <c r="I57380" s="1"/>
      <c r="O57380" s="3"/>
      <c r="P57380" s="1"/>
      <c r="W57380" s="1"/>
    </row>
    <row r="57381" spans="8:23" hidden="1" x14ac:dyDescent="0.2">
      <c r="H57381" s="2"/>
      <c r="I57381" s="1"/>
      <c r="O57381" s="3"/>
      <c r="P57381" s="1"/>
      <c r="W57381" s="1"/>
    </row>
    <row r="57382" spans="8:23" hidden="1" x14ac:dyDescent="0.2">
      <c r="H57382" s="2"/>
      <c r="I57382" s="1"/>
      <c r="O57382" s="3"/>
      <c r="P57382" s="1"/>
      <c r="W57382" s="1"/>
    </row>
    <row r="57383" spans="8:23" hidden="1" x14ac:dyDescent="0.2">
      <c r="H57383" s="2"/>
      <c r="I57383" s="1"/>
      <c r="O57383" s="3"/>
      <c r="P57383" s="1"/>
      <c r="W57383" s="1"/>
    </row>
    <row r="57384" spans="8:23" hidden="1" x14ac:dyDescent="0.2">
      <c r="H57384" s="2"/>
      <c r="I57384" s="1"/>
      <c r="O57384" s="3"/>
      <c r="P57384" s="1"/>
      <c r="W57384" s="1"/>
    </row>
    <row r="57385" spans="8:23" hidden="1" x14ac:dyDescent="0.2">
      <c r="H57385" s="2"/>
      <c r="I57385" s="1"/>
      <c r="O57385" s="3"/>
      <c r="P57385" s="1"/>
      <c r="W57385" s="1"/>
    </row>
    <row r="57386" spans="8:23" hidden="1" x14ac:dyDescent="0.2">
      <c r="H57386" s="2"/>
      <c r="I57386" s="1"/>
      <c r="O57386" s="3"/>
      <c r="P57386" s="1"/>
      <c r="W57386" s="1"/>
    </row>
    <row r="57387" spans="8:23" hidden="1" x14ac:dyDescent="0.2">
      <c r="H57387" s="2"/>
      <c r="I57387" s="1"/>
      <c r="O57387" s="3"/>
      <c r="P57387" s="1"/>
      <c r="W57387" s="1"/>
    </row>
    <row r="57388" spans="8:23" hidden="1" x14ac:dyDescent="0.2">
      <c r="H57388" s="2"/>
      <c r="I57388" s="1"/>
      <c r="O57388" s="3"/>
      <c r="P57388" s="1"/>
      <c r="W57388" s="1"/>
    </row>
    <row r="57389" spans="8:23" hidden="1" x14ac:dyDescent="0.2">
      <c r="H57389" s="2"/>
      <c r="I57389" s="1"/>
      <c r="O57389" s="3"/>
      <c r="P57389" s="1"/>
      <c r="W57389" s="1"/>
    </row>
    <row r="57390" spans="8:23" hidden="1" x14ac:dyDescent="0.2">
      <c r="H57390" s="2"/>
      <c r="I57390" s="1"/>
      <c r="O57390" s="3"/>
      <c r="P57390" s="1"/>
      <c r="W57390" s="1"/>
    </row>
    <row r="57391" spans="8:23" hidden="1" x14ac:dyDescent="0.2">
      <c r="H57391" s="2"/>
      <c r="I57391" s="1"/>
      <c r="O57391" s="3"/>
      <c r="P57391" s="1"/>
      <c r="W57391" s="1"/>
    </row>
    <row r="57392" spans="8:23" hidden="1" x14ac:dyDescent="0.2">
      <c r="H57392" s="2"/>
      <c r="I57392" s="1"/>
      <c r="O57392" s="3"/>
      <c r="P57392" s="1"/>
      <c r="W57392" s="1"/>
    </row>
    <row r="57393" spans="8:23" hidden="1" x14ac:dyDescent="0.2">
      <c r="H57393" s="2"/>
      <c r="I57393" s="1"/>
      <c r="O57393" s="3"/>
      <c r="P57393" s="1"/>
      <c r="W57393" s="1"/>
    </row>
    <row r="57394" spans="8:23" hidden="1" x14ac:dyDescent="0.2">
      <c r="H57394" s="2"/>
      <c r="I57394" s="1"/>
      <c r="O57394" s="3"/>
      <c r="P57394" s="1"/>
      <c r="W57394" s="1"/>
    </row>
    <row r="57395" spans="8:23" hidden="1" x14ac:dyDescent="0.2">
      <c r="H57395" s="2"/>
      <c r="I57395" s="1"/>
      <c r="O57395" s="3"/>
      <c r="P57395" s="1"/>
      <c r="W57395" s="1"/>
    </row>
    <row r="57396" spans="8:23" hidden="1" x14ac:dyDescent="0.2">
      <c r="H57396" s="2"/>
      <c r="I57396" s="1"/>
      <c r="O57396" s="3"/>
      <c r="P57396" s="1"/>
      <c r="W57396" s="1"/>
    </row>
    <row r="57397" spans="8:23" hidden="1" x14ac:dyDescent="0.2">
      <c r="H57397" s="2"/>
      <c r="I57397" s="1"/>
      <c r="O57397" s="3"/>
      <c r="P57397" s="1"/>
      <c r="W57397" s="1"/>
    </row>
    <row r="57398" spans="8:23" hidden="1" x14ac:dyDescent="0.2">
      <c r="H57398" s="2"/>
      <c r="I57398" s="1"/>
      <c r="O57398" s="3"/>
      <c r="P57398" s="1"/>
      <c r="W57398" s="1"/>
    </row>
    <row r="57399" spans="8:23" hidden="1" x14ac:dyDescent="0.2">
      <c r="H57399" s="2"/>
      <c r="I57399" s="1"/>
      <c r="O57399" s="3"/>
      <c r="P57399" s="1"/>
      <c r="W57399" s="1"/>
    </row>
    <row r="57400" spans="8:23" hidden="1" x14ac:dyDescent="0.2">
      <c r="H57400" s="2"/>
      <c r="I57400" s="1"/>
      <c r="O57400" s="3"/>
      <c r="P57400" s="1"/>
      <c r="W57400" s="1"/>
    </row>
    <row r="57401" spans="8:23" hidden="1" x14ac:dyDescent="0.2">
      <c r="H57401" s="2"/>
      <c r="I57401" s="1"/>
      <c r="O57401" s="3"/>
      <c r="P57401" s="1"/>
      <c r="W57401" s="1"/>
    </row>
    <row r="57402" spans="8:23" hidden="1" x14ac:dyDescent="0.2">
      <c r="H57402" s="2"/>
      <c r="I57402" s="1"/>
      <c r="O57402" s="3"/>
      <c r="P57402" s="1"/>
      <c r="W57402" s="1"/>
    </row>
    <row r="57403" spans="8:23" hidden="1" x14ac:dyDescent="0.2">
      <c r="H57403" s="2"/>
      <c r="I57403" s="1"/>
      <c r="O57403" s="3"/>
      <c r="P57403" s="1"/>
      <c r="W57403" s="1"/>
    </row>
    <row r="57404" spans="8:23" hidden="1" x14ac:dyDescent="0.2">
      <c r="H57404" s="2"/>
      <c r="I57404" s="1"/>
      <c r="O57404" s="3"/>
      <c r="P57404" s="1"/>
      <c r="W57404" s="1"/>
    </row>
    <row r="57405" spans="8:23" hidden="1" x14ac:dyDescent="0.2">
      <c r="H57405" s="2"/>
      <c r="I57405" s="1"/>
      <c r="O57405" s="3"/>
      <c r="P57405" s="1"/>
      <c r="W57405" s="1"/>
    </row>
    <row r="57406" spans="8:23" hidden="1" x14ac:dyDescent="0.2">
      <c r="H57406" s="2"/>
      <c r="I57406" s="1"/>
      <c r="O57406" s="3"/>
      <c r="P57406" s="1"/>
      <c r="W57406" s="1"/>
    </row>
    <row r="57407" spans="8:23" hidden="1" x14ac:dyDescent="0.2">
      <c r="H57407" s="2"/>
      <c r="I57407" s="1"/>
      <c r="O57407" s="3"/>
      <c r="P57407" s="1"/>
      <c r="W57407" s="1"/>
    </row>
    <row r="57408" spans="8:23" hidden="1" x14ac:dyDescent="0.2">
      <c r="H57408" s="2"/>
      <c r="I57408" s="1"/>
      <c r="O57408" s="3"/>
      <c r="P57408" s="1"/>
      <c r="W57408" s="1"/>
    </row>
    <row r="57409" spans="8:23" hidden="1" x14ac:dyDescent="0.2">
      <c r="H57409" s="2"/>
      <c r="I57409" s="1"/>
      <c r="O57409" s="3"/>
      <c r="P57409" s="1"/>
      <c r="W57409" s="1"/>
    </row>
    <row r="57410" spans="8:23" hidden="1" x14ac:dyDescent="0.2">
      <c r="H57410" s="2"/>
      <c r="I57410" s="1"/>
      <c r="O57410" s="3"/>
      <c r="P57410" s="1"/>
      <c r="W57410" s="1"/>
    </row>
    <row r="57411" spans="8:23" hidden="1" x14ac:dyDescent="0.2">
      <c r="H57411" s="2"/>
      <c r="I57411" s="1"/>
      <c r="O57411" s="3"/>
      <c r="P57411" s="1"/>
      <c r="W57411" s="1"/>
    </row>
    <row r="57412" spans="8:23" hidden="1" x14ac:dyDescent="0.2">
      <c r="H57412" s="2"/>
      <c r="I57412" s="1"/>
      <c r="O57412" s="3"/>
      <c r="P57412" s="1"/>
      <c r="W57412" s="1"/>
    </row>
    <row r="57413" spans="8:23" hidden="1" x14ac:dyDescent="0.2">
      <c r="H57413" s="2"/>
      <c r="I57413" s="1"/>
      <c r="O57413" s="3"/>
      <c r="P57413" s="1"/>
      <c r="W57413" s="1"/>
    </row>
    <row r="57414" spans="8:23" hidden="1" x14ac:dyDescent="0.2">
      <c r="H57414" s="2"/>
      <c r="I57414" s="1"/>
      <c r="O57414" s="3"/>
      <c r="P57414" s="1"/>
      <c r="W57414" s="1"/>
    </row>
    <row r="57415" spans="8:23" hidden="1" x14ac:dyDescent="0.2">
      <c r="H57415" s="2"/>
      <c r="I57415" s="1"/>
      <c r="O57415" s="3"/>
      <c r="P57415" s="1"/>
      <c r="W57415" s="1"/>
    </row>
    <row r="57416" spans="8:23" hidden="1" x14ac:dyDescent="0.2">
      <c r="H57416" s="2"/>
      <c r="I57416" s="1"/>
      <c r="O57416" s="3"/>
      <c r="P57416" s="1"/>
      <c r="W57416" s="1"/>
    </row>
    <row r="57417" spans="8:23" hidden="1" x14ac:dyDescent="0.2">
      <c r="H57417" s="2"/>
      <c r="I57417" s="1"/>
      <c r="O57417" s="3"/>
      <c r="P57417" s="1"/>
      <c r="W57417" s="1"/>
    </row>
    <row r="57418" spans="8:23" hidden="1" x14ac:dyDescent="0.2">
      <c r="H57418" s="2"/>
      <c r="I57418" s="1"/>
      <c r="O57418" s="3"/>
      <c r="P57418" s="1"/>
      <c r="W57418" s="1"/>
    </row>
    <row r="57419" spans="8:23" hidden="1" x14ac:dyDescent="0.2">
      <c r="H57419" s="2"/>
      <c r="I57419" s="1"/>
      <c r="O57419" s="3"/>
      <c r="P57419" s="1"/>
      <c r="W57419" s="1"/>
    </row>
    <row r="57420" spans="8:23" hidden="1" x14ac:dyDescent="0.2">
      <c r="H57420" s="2"/>
      <c r="I57420" s="1"/>
      <c r="O57420" s="3"/>
      <c r="P57420" s="1"/>
      <c r="W57420" s="1"/>
    </row>
    <row r="57421" spans="8:23" hidden="1" x14ac:dyDescent="0.2">
      <c r="H57421" s="2"/>
      <c r="I57421" s="1"/>
      <c r="O57421" s="3"/>
      <c r="P57421" s="1"/>
      <c r="W57421" s="1"/>
    </row>
    <row r="57422" spans="8:23" hidden="1" x14ac:dyDescent="0.2">
      <c r="H57422" s="2"/>
      <c r="I57422" s="1"/>
      <c r="O57422" s="3"/>
      <c r="P57422" s="1"/>
      <c r="W57422" s="1"/>
    </row>
    <row r="57423" spans="8:23" hidden="1" x14ac:dyDescent="0.2">
      <c r="H57423" s="2"/>
      <c r="I57423" s="1"/>
      <c r="O57423" s="3"/>
      <c r="P57423" s="1"/>
      <c r="W57423" s="1"/>
    </row>
    <row r="57424" spans="8:23" hidden="1" x14ac:dyDescent="0.2">
      <c r="H57424" s="2"/>
      <c r="I57424" s="1"/>
      <c r="O57424" s="3"/>
      <c r="P57424" s="1"/>
      <c r="W57424" s="1"/>
    </row>
    <row r="57425" spans="8:23" hidden="1" x14ac:dyDescent="0.2">
      <c r="H57425" s="2"/>
      <c r="I57425" s="1"/>
      <c r="O57425" s="3"/>
      <c r="P57425" s="1"/>
      <c r="W57425" s="1"/>
    </row>
    <row r="57426" spans="8:23" hidden="1" x14ac:dyDescent="0.2">
      <c r="H57426" s="2"/>
      <c r="I57426" s="1"/>
      <c r="O57426" s="3"/>
      <c r="P57426" s="1"/>
      <c r="W57426" s="1"/>
    </row>
    <row r="57427" spans="8:23" hidden="1" x14ac:dyDescent="0.2">
      <c r="H57427" s="2"/>
      <c r="I57427" s="1"/>
      <c r="O57427" s="3"/>
      <c r="P57427" s="1"/>
      <c r="W57427" s="1"/>
    </row>
    <row r="57428" spans="8:23" hidden="1" x14ac:dyDescent="0.2">
      <c r="H57428" s="2"/>
      <c r="I57428" s="1"/>
      <c r="O57428" s="3"/>
      <c r="P57428" s="1"/>
      <c r="W57428" s="1"/>
    </row>
    <row r="57429" spans="8:23" hidden="1" x14ac:dyDescent="0.2">
      <c r="H57429" s="2"/>
      <c r="I57429" s="1"/>
      <c r="O57429" s="3"/>
      <c r="P57429" s="1"/>
      <c r="W57429" s="1"/>
    </row>
    <row r="57430" spans="8:23" hidden="1" x14ac:dyDescent="0.2">
      <c r="H57430" s="2"/>
      <c r="I57430" s="1"/>
      <c r="O57430" s="3"/>
      <c r="P57430" s="1"/>
      <c r="W57430" s="1"/>
    </row>
    <row r="57431" spans="8:23" hidden="1" x14ac:dyDescent="0.2">
      <c r="H57431" s="2"/>
      <c r="I57431" s="1"/>
      <c r="O57431" s="3"/>
      <c r="P57431" s="1"/>
      <c r="W57431" s="1"/>
    </row>
    <row r="57432" spans="8:23" hidden="1" x14ac:dyDescent="0.2">
      <c r="H57432" s="2"/>
      <c r="I57432" s="1"/>
      <c r="O57432" s="3"/>
      <c r="P57432" s="1"/>
      <c r="W57432" s="1"/>
    </row>
    <row r="57433" spans="8:23" hidden="1" x14ac:dyDescent="0.2">
      <c r="H57433" s="2"/>
      <c r="I57433" s="1"/>
      <c r="O57433" s="3"/>
      <c r="P57433" s="1"/>
      <c r="W57433" s="1"/>
    </row>
    <row r="57434" spans="8:23" hidden="1" x14ac:dyDescent="0.2">
      <c r="H57434" s="2"/>
      <c r="I57434" s="1"/>
      <c r="O57434" s="3"/>
      <c r="P57434" s="1"/>
      <c r="W57434" s="1"/>
    </row>
    <row r="57435" spans="8:23" hidden="1" x14ac:dyDescent="0.2">
      <c r="H57435" s="2"/>
      <c r="I57435" s="1"/>
      <c r="O57435" s="3"/>
      <c r="P57435" s="1"/>
      <c r="W57435" s="1"/>
    </row>
    <row r="57436" spans="8:23" hidden="1" x14ac:dyDescent="0.2">
      <c r="H57436" s="2"/>
      <c r="I57436" s="1"/>
      <c r="O57436" s="3"/>
      <c r="P57436" s="1"/>
      <c r="W57436" s="1"/>
    </row>
    <row r="57437" spans="8:23" hidden="1" x14ac:dyDescent="0.2">
      <c r="H57437" s="2"/>
      <c r="I57437" s="1"/>
      <c r="O57437" s="3"/>
      <c r="P57437" s="1"/>
      <c r="W57437" s="1"/>
    </row>
    <row r="57438" spans="8:23" hidden="1" x14ac:dyDescent="0.2">
      <c r="H57438" s="2"/>
      <c r="I57438" s="1"/>
      <c r="O57438" s="3"/>
      <c r="P57438" s="1"/>
      <c r="W57438" s="1"/>
    </row>
    <row r="57439" spans="8:23" hidden="1" x14ac:dyDescent="0.2">
      <c r="H57439" s="2"/>
      <c r="I57439" s="1"/>
      <c r="O57439" s="3"/>
      <c r="P57439" s="1"/>
      <c r="W57439" s="1"/>
    </row>
    <row r="57440" spans="8:23" hidden="1" x14ac:dyDescent="0.2">
      <c r="H57440" s="2"/>
      <c r="I57440" s="1"/>
      <c r="O57440" s="3"/>
      <c r="P57440" s="1"/>
      <c r="W57440" s="1"/>
    </row>
    <row r="57441" spans="8:23" hidden="1" x14ac:dyDescent="0.2">
      <c r="H57441" s="2"/>
      <c r="I57441" s="1"/>
      <c r="O57441" s="3"/>
      <c r="P57441" s="1"/>
      <c r="W57441" s="1"/>
    </row>
    <row r="57442" spans="8:23" hidden="1" x14ac:dyDescent="0.2">
      <c r="H57442" s="2"/>
      <c r="I57442" s="1"/>
      <c r="O57442" s="3"/>
      <c r="P57442" s="1"/>
      <c r="W57442" s="1"/>
    </row>
    <row r="57443" spans="8:23" hidden="1" x14ac:dyDescent="0.2">
      <c r="H57443" s="2"/>
      <c r="I57443" s="1"/>
      <c r="O57443" s="3"/>
      <c r="P57443" s="1"/>
      <c r="W57443" s="1"/>
    </row>
    <row r="57444" spans="8:23" hidden="1" x14ac:dyDescent="0.2">
      <c r="H57444" s="2"/>
      <c r="I57444" s="1"/>
      <c r="O57444" s="3"/>
      <c r="P57444" s="1"/>
      <c r="W57444" s="1"/>
    </row>
    <row r="57445" spans="8:23" hidden="1" x14ac:dyDescent="0.2">
      <c r="H57445" s="2"/>
      <c r="I57445" s="1"/>
      <c r="O57445" s="3"/>
      <c r="P57445" s="1"/>
      <c r="W57445" s="1"/>
    </row>
    <row r="57446" spans="8:23" hidden="1" x14ac:dyDescent="0.2">
      <c r="H57446" s="2"/>
      <c r="I57446" s="1"/>
      <c r="O57446" s="3"/>
      <c r="P57446" s="1"/>
      <c r="W57446" s="1"/>
    </row>
    <row r="57447" spans="8:23" hidden="1" x14ac:dyDescent="0.2">
      <c r="H57447" s="2"/>
      <c r="I57447" s="1"/>
      <c r="O57447" s="3"/>
      <c r="P57447" s="1"/>
      <c r="W57447" s="1"/>
    </row>
    <row r="57448" spans="8:23" hidden="1" x14ac:dyDescent="0.2">
      <c r="H57448" s="2"/>
      <c r="I57448" s="1"/>
      <c r="O57448" s="3"/>
      <c r="P57448" s="1"/>
      <c r="W57448" s="1"/>
    </row>
    <row r="57449" spans="8:23" hidden="1" x14ac:dyDescent="0.2">
      <c r="H57449" s="2"/>
      <c r="I57449" s="1"/>
      <c r="O57449" s="3"/>
      <c r="P57449" s="1"/>
      <c r="W57449" s="1"/>
    </row>
    <row r="57450" spans="8:23" hidden="1" x14ac:dyDescent="0.2">
      <c r="H57450" s="2"/>
      <c r="I57450" s="1"/>
      <c r="O57450" s="3"/>
      <c r="P57450" s="1"/>
      <c r="W57450" s="1"/>
    </row>
    <row r="57451" spans="8:23" hidden="1" x14ac:dyDescent="0.2">
      <c r="H57451" s="2"/>
      <c r="I57451" s="1"/>
      <c r="O57451" s="3"/>
      <c r="P57451" s="1"/>
      <c r="W57451" s="1"/>
    </row>
    <row r="57452" spans="8:23" hidden="1" x14ac:dyDescent="0.2">
      <c r="H57452" s="2"/>
      <c r="I57452" s="1"/>
      <c r="O57452" s="3"/>
      <c r="P57452" s="1"/>
      <c r="W57452" s="1"/>
    </row>
    <row r="57453" spans="8:23" hidden="1" x14ac:dyDescent="0.2">
      <c r="H57453" s="2"/>
      <c r="I57453" s="1"/>
      <c r="O57453" s="3"/>
      <c r="P57453" s="1"/>
      <c r="W57453" s="1"/>
    </row>
    <row r="57454" spans="8:23" hidden="1" x14ac:dyDescent="0.2">
      <c r="H57454" s="2"/>
      <c r="I57454" s="1"/>
      <c r="O57454" s="3"/>
      <c r="P57454" s="1"/>
      <c r="W57454" s="1"/>
    </row>
    <row r="57455" spans="8:23" hidden="1" x14ac:dyDescent="0.2">
      <c r="H57455" s="2"/>
      <c r="I57455" s="1"/>
      <c r="O57455" s="3"/>
      <c r="P57455" s="1"/>
      <c r="W57455" s="1"/>
    </row>
    <row r="57456" spans="8:23" hidden="1" x14ac:dyDescent="0.2">
      <c r="H57456" s="2"/>
      <c r="I57456" s="1"/>
      <c r="O57456" s="3"/>
      <c r="P57456" s="1"/>
      <c r="W57456" s="1"/>
    </row>
    <row r="57457" spans="8:23" hidden="1" x14ac:dyDescent="0.2">
      <c r="H57457" s="2"/>
      <c r="I57457" s="1"/>
      <c r="O57457" s="3"/>
      <c r="P57457" s="1"/>
      <c r="W57457" s="1"/>
    </row>
    <row r="57458" spans="8:23" hidden="1" x14ac:dyDescent="0.2">
      <c r="H57458" s="2"/>
      <c r="I57458" s="1"/>
      <c r="O57458" s="3"/>
      <c r="P57458" s="1"/>
      <c r="W57458" s="1"/>
    </row>
    <row r="57459" spans="8:23" hidden="1" x14ac:dyDescent="0.2">
      <c r="H57459" s="2"/>
      <c r="I57459" s="1"/>
      <c r="O57459" s="3"/>
      <c r="P57459" s="1"/>
      <c r="W57459" s="1"/>
    </row>
    <row r="57460" spans="8:23" hidden="1" x14ac:dyDescent="0.2">
      <c r="H57460" s="2"/>
      <c r="I57460" s="1"/>
      <c r="O57460" s="3"/>
      <c r="P57460" s="1"/>
      <c r="W57460" s="1"/>
    </row>
    <row r="57461" spans="8:23" hidden="1" x14ac:dyDescent="0.2">
      <c r="H57461" s="2"/>
      <c r="I57461" s="1"/>
      <c r="O57461" s="3"/>
      <c r="P57461" s="1"/>
      <c r="W57461" s="1"/>
    </row>
    <row r="57462" spans="8:23" hidden="1" x14ac:dyDescent="0.2">
      <c r="H57462" s="2"/>
      <c r="I57462" s="1"/>
      <c r="O57462" s="3"/>
      <c r="P57462" s="1"/>
      <c r="W57462" s="1"/>
    </row>
    <row r="57463" spans="8:23" hidden="1" x14ac:dyDescent="0.2">
      <c r="H57463" s="2"/>
      <c r="I57463" s="1"/>
      <c r="O57463" s="3"/>
      <c r="P57463" s="1"/>
      <c r="W57463" s="1"/>
    </row>
    <row r="57464" spans="8:23" hidden="1" x14ac:dyDescent="0.2">
      <c r="H57464" s="2"/>
      <c r="I57464" s="1"/>
      <c r="O57464" s="3"/>
      <c r="P57464" s="1"/>
      <c r="W57464" s="1"/>
    </row>
    <row r="57465" spans="8:23" hidden="1" x14ac:dyDescent="0.2">
      <c r="H57465" s="2"/>
      <c r="I57465" s="1"/>
      <c r="O57465" s="3"/>
      <c r="P57465" s="1"/>
      <c r="W57465" s="1"/>
    </row>
    <row r="57466" spans="8:23" hidden="1" x14ac:dyDescent="0.2">
      <c r="H57466" s="2"/>
      <c r="I57466" s="1"/>
      <c r="O57466" s="3"/>
      <c r="P57466" s="1"/>
      <c r="W57466" s="1"/>
    </row>
    <row r="57467" spans="8:23" hidden="1" x14ac:dyDescent="0.2">
      <c r="H57467" s="2"/>
      <c r="I57467" s="1"/>
      <c r="O57467" s="3"/>
      <c r="P57467" s="1"/>
      <c r="W57467" s="1"/>
    </row>
    <row r="57468" spans="8:23" hidden="1" x14ac:dyDescent="0.2">
      <c r="H57468" s="2"/>
      <c r="I57468" s="1"/>
      <c r="O57468" s="3"/>
      <c r="P57468" s="1"/>
      <c r="W57468" s="1"/>
    </row>
    <row r="57469" spans="8:23" hidden="1" x14ac:dyDescent="0.2">
      <c r="H57469" s="2"/>
      <c r="I57469" s="1"/>
      <c r="O57469" s="3"/>
      <c r="P57469" s="1"/>
      <c r="W57469" s="1"/>
    </row>
    <row r="57470" spans="8:23" hidden="1" x14ac:dyDescent="0.2">
      <c r="H57470" s="2"/>
      <c r="I57470" s="1"/>
      <c r="O57470" s="3"/>
      <c r="P57470" s="1"/>
      <c r="W57470" s="1"/>
    </row>
    <row r="57471" spans="8:23" hidden="1" x14ac:dyDescent="0.2">
      <c r="H57471" s="2"/>
      <c r="I57471" s="1"/>
      <c r="O57471" s="3"/>
      <c r="P57471" s="1"/>
      <c r="W57471" s="1"/>
    </row>
    <row r="57472" spans="8:23" hidden="1" x14ac:dyDescent="0.2">
      <c r="H57472" s="2"/>
      <c r="I57472" s="1"/>
      <c r="O57472" s="3"/>
      <c r="P57472" s="1"/>
      <c r="W57472" s="1"/>
    </row>
    <row r="57473" spans="8:23" hidden="1" x14ac:dyDescent="0.2">
      <c r="H57473" s="2"/>
      <c r="I57473" s="1"/>
      <c r="O57473" s="3"/>
      <c r="P57473" s="1"/>
      <c r="W57473" s="1"/>
    </row>
    <row r="57474" spans="8:23" hidden="1" x14ac:dyDescent="0.2">
      <c r="H57474" s="2"/>
      <c r="I57474" s="1"/>
      <c r="O57474" s="3"/>
      <c r="P57474" s="1"/>
      <c r="W57474" s="1"/>
    </row>
    <row r="57475" spans="8:23" hidden="1" x14ac:dyDescent="0.2">
      <c r="H57475" s="2"/>
      <c r="I57475" s="1"/>
      <c r="O57475" s="3"/>
      <c r="P57475" s="1"/>
      <c r="W57475" s="1"/>
    </row>
    <row r="57476" spans="8:23" hidden="1" x14ac:dyDescent="0.2">
      <c r="H57476" s="2"/>
      <c r="I57476" s="1"/>
      <c r="O57476" s="3"/>
      <c r="P57476" s="1"/>
      <c r="W57476" s="1"/>
    </row>
    <row r="57477" spans="8:23" hidden="1" x14ac:dyDescent="0.2">
      <c r="H57477" s="2"/>
      <c r="I57477" s="1"/>
      <c r="O57477" s="3"/>
      <c r="P57477" s="1"/>
      <c r="W57477" s="1"/>
    </row>
    <row r="57478" spans="8:23" hidden="1" x14ac:dyDescent="0.2">
      <c r="H57478" s="2"/>
      <c r="I57478" s="1"/>
      <c r="O57478" s="3"/>
      <c r="P57478" s="1"/>
      <c r="W57478" s="1"/>
    </row>
    <row r="57479" spans="8:23" hidden="1" x14ac:dyDescent="0.2">
      <c r="H57479" s="2"/>
      <c r="I57479" s="1"/>
      <c r="O57479" s="3"/>
      <c r="P57479" s="1"/>
      <c r="W57479" s="1"/>
    </row>
    <row r="57480" spans="8:23" hidden="1" x14ac:dyDescent="0.2">
      <c r="H57480" s="2"/>
      <c r="I57480" s="1"/>
      <c r="O57480" s="3"/>
      <c r="P57480" s="1"/>
      <c r="W57480" s="1"/>
    </row>
    <row r="57481" spans="8:23" hidden="1" x14ac:dyDescent="0.2">
      <c r="H57481" s="2"/>
      <c r="I57481" s="1"/>
      <c r="O57481" s="3"/>
      <c r="P57481" s="1"/>
      <c r="W57481" s="1"/>
    </row>
    <row r="57482" spans="8:23" hidden="1" x14ac:dyDescent="0.2">
      <c r="H57482" s="2"/>
      <c r="I57482" s="1"/>
      <c r="O57482" s="3"/>
      <c r="P57482" s="1"/>
      <c r="W57482" s="1"/>
    </row>
    <row r="57483" spans="8:23" hidden="1" x14ac:dyDescent="0.2">
      <c r="H57483" s="2"/>
      <c r="I57483" s="1"/>
      <c r="O57483" s="3"/>
      <c r="P57483" s="1"/>
      <c r="W57483" s="1"/>
    </row>
    <row r="57484" spans="8:23" hidden="1" x14ac:dyDescent="0.2">
      <c r="H57484" s="2"/>
      <c r="I57484" s="1"/>
      <c r="O57484" s="3"/>
      <c r="P57484" s="1"/>
      <c r="W57484" s="1"/>
    </row>
    <row r="57485" spans="8:23" hidden="1" x14ac:dyDescent="0.2">
      <c r="H57485" s="2"/>
      <c r="I57485" s="1"/>
      <c r="O57485" s="3"/>
      <c r="P57485" s="1"/>
      <c r="W57485" s="1"/>
    </row>
    <row r="57486" spans="8:23" hidden="1" x14ac:dyDescent="0.2">
      <c r="H57486" s="2"/>
      <c r="I57486" s="1"/>
      <c r="O57486" s="3"/>
      <c r="P57486" s="1"/>
      <c r="W57486" s="1"/>
    </row>
    <row r="57487" spans="8:23" hidden="1" x14ac:dyDescent="0.2">
      <c r="H57487" s="2"/>
      <c r="I57487" s="1"/>
      <c r="O57487" s="3"/>
      <c r="P57487" s="1"/>
      <c r="W57487" s="1"/>
    </row>
    <row r="57488" spans="8:23" hidden="1" x14ac:dyDescent="0.2">
      <c r="H57488" s="2"/>
      <c r="I57488" s="1"/>
      <c r="O57488" s="3"/>
      <c r="P57488" s="1"/>
      <c r="W57488" s="1"/>
    </row>
    <row r="57489" spans="8:23" hidden="1" x14ac:dyDescent="0.2">
      <c r="H57489" s="2"/>
      <c r="I57489" s="1"/>
      <c r="O57489" s="3"/>
      <c r="P57489" s="1"/>
      <c r="W57489" s="1"/>
    </row>
    <row r="57490" spans="8:23" hidden="1" x14ac:dyDescent="0.2">
      <c r="H57490" s="2"/>
      <c r="I57490" s="1"/>
      <c r="O57490" s="3"/>
      <c r="P57490" s="1"/>
      <c r="W57490" s="1"/>
    </row>
    <row r="57491" spans="8:23" hidden="1" x14ac:dyDescent="0.2">
      <c r="H57491" s="2"/>
      <c r="I57491" s="1"/>
      <c r="O57491" s="3"/>
      <c r="P57491" s="1"/>
      <c r="W57491" s="1"/>
    </row>
    <row r="57492" spans="8:23" hidden="1" x14ac:dyDescent="0.2">
      <c r="H57492" s="2"/>
      <c r="I57492" s="1"/>
      <c r="O57492" s="3"/>
      <c r="P57492" s="1"/>
      <c r="W57492" s="1"/>
    </row>
    <row r="57493" spans="8:23" hidden="1" x14ac:dyDescent="0.2">
      <c r="H57493" s="2"/>
      <c r="I57493" s="1"/>
      <c r="O57493" s="3"/>
      <c r="P57493" s="1"/>
      <c r="W57493" s="1"/>
    </row>
    <row r="57494" spans="8:23" hidden="1" x14ac:dyDescent="0.2">
      <c r="H57494" s="2"/>
      <c r="I57494" s="1"/>
      <c r="O57494" s="3"/>
      <c r="P57494" s="1"/>
      <c r="W57494" s="1"/>
    </row>
    <row r="57495" spans="8:23" hidden="1" x14ac:dyDescent="0.2">
      <c r="H57495" s="2"/>
      <c r="I57495" s="1"/>
      <c r="O57495" s="3"/>
      <c r="P57495" s="1"/>
      <c r="W57495" s="1"/>
    </row>
    <row r="57496" spans="8:23" hidden="1" x14ac:dyDescent="0.2">
      <c r="H57496" s="2"/>
      <c r="I57496" s="1"/>
      <c r="O57496" s="3"/>
      <c r="P57496" s="1"/>
      <c r="W57496" s="1"/>
    </row>
    <row r="57497" spans="8:23" hidden="1" x14ac:dyDescent="0.2">
      <c r="H57497" s="2"/>
      <c r="I57497" s="1"/>
      <c r="O57497" s="3"/>
      <c r="P57497" s="1"/>
      <c r="W57497" s="1"/>
    </row>
    <row r="57498" spans="8:23" hidden="1" x14ac:dyDescent="0.2">
      <c r="H57498" s="2"/>
      <c r="I57498" s="1"/>
      <c r="O57498" s="3"/>
      <c r="P57498" s="1"/>
      <c r="W57498" s="1"/>
    </row>
    <row r="57499" spans="8:23" hidden="1" x14ac:dyDescent="0.2">
      <c r="H57499" s="2"/>
      <c r="I57499" s="1"/>
      <c r="O57499" s="3"/>
      <c r="P57499" s="1"/>
      <c r="W57499" s="1"/>
    </row>
    <row r="57500" spans="8:23" hidden="1" x14ac:dyDescent="0.2">
      <c r="H57500" s="2"/>
      <c r="I57500" s="1"/>
      <c r="O57500" s="3"/>
      <c r="P57500" s="1"/>
      <c r="W57500" s="1"/>
    </row>
    <row r="57501" spans="8:23" hidden="1" x14ac:dyDescent="0.2">
      <c r="H57501" s="2"/>
      <c r="I57501" s="1"/>
      <c r="O57501" s="3"/>
      <c r="P57501" s="1"/>
      <c r="W57501" s="1"/>
    </row>
    <row r="57502" spans="8:23" hidden="1" x14ac:dyDescent="0.2">
      <c r="H57502" s="2"/>
      <c r="I57502" s="1"/>
      <c r="O57502" s="3"/>
      <c r="P57502" s="1"/>
      <c r="W57502" s="1"/>
    </row>
    <row r="57503" spans="8:23" hidden="1" x14ac:dyDescent="0.2">
      <c r="H57503" s="2"/>
      <c r="I57503" s="1"/>
      <c r="O57503" s="3"/>
      <c r="P57503" s="1"/>
      <c r="W57503" s="1"/>
    </row>
    <row r="57504" spans="8:23" hidden="1" x14ac:dyDescent="0.2">
      <c r="H57504" s="2"/>
      <c r="I57504" s="1"/>
      <c r="O57504" s="3"/>
      <c r="P57504" s="1"/>
      <c r="W57504" s="1"/>
    </row>
    <row r="57505" spans="8:23" hidden="1" x14ac:dyDescent="0.2">
      <c r="H57505" s="2"/>
      <c r="I57505" s="1"/>
      <c r="O57505" s="3"/>
      <c r="P57505" s="1"/>
      <c r="W57505" s="1"/>
    </row>
    <row r="57506" spans="8:23" hidden="1" x14ac:dyDescent="0.2">
      <c r="H57506" s="2"/>
      <c r="I57506" s="1"/>
      <c r="O57506" s="3"/>
      <c r="P57506" s="1"/>
      <c r="W57506" s="1"/>
    </row>
    <row r="57507" spans="8:23" hidden="1" x14ac:dyDescent="0.2">
      <c r="H57507" s="2"/>
      <c r="I57507" s="1"/>
      <c r="O57507" s="3"/>
      <c r="P57507" s="1"/>
      <c r="W57507" s="1"/>
    </row>
    <row r="57508" spans="8:23" hidden="1" x14ac:dyDescent="0.2">
      <c r="H57508" s="2"/>
      <c r="I57508" s="1"/>
      <c r="O57508" s="3"/>
      <c r="P57508" s="1"/>
      <c r="W57508" s="1"/>
    </row>
    <row r="57509" spans="8:23" hidden="1" x14ac:dyDescent="0.2">
      <c r="H57509" s="2"/>
      <c r="I57509" s="1"/>
      <c r="O57509" s="3"/>
      <c r="P57509" s="1"/>
      <c r="W57509" s="1"/>
    </row>
    <row r="57510" spans="8:23" hidden="1" x14ac:dyDescent="0.2">
      <c r="H57510" s="2"/>
      <c r="I57510" s="1"/>
      <c r="O57510" s="3"/>
      <c r="P57510" s="1"/>
      <c r="W57510" s="1"/>
    </row>
    <row r="57511" spans="8:23" hidden="1" x14ac:dyDescent="0.2">
      <c r="H57511" s="2"/>
      <c r="I57511" s="1"/>
      <c r="O57511" s="3"/>
      <c r="P57511" s="1"/>
      <c r="W57511" s="1"/>
    </row>
    <row r="57512" spans="8:23" hidden="1" x14ac:dyDescent="0.2">
      <c r="H57512" s="2"/>
      <c r="I57512" s="1"/>
      <c r="O57512" s="3"/>
      <c r="P57512" s="1"/>
      <c r="W57512" s="1"/>
    </row>
    <row r="57513" spans="8:23" hidden="1" x14ac:dyDescent="0.2">
      <c r="H57513" s="2"/>
      <c r="I57513" s="1"/>
      <c r="O57513" s="3"/>
      <c r="P57513" s="1"/>
      <c r="W57513" s="1"/>
    </row>
    <row r="57514" spans="8:23" hidden="1" x14ac:dyDescent="0.2">
      <c r="H57514" s="2"/>
      <c r="I57514" s="1"/>
      <c r="O57514" s="3"/>
      <c r="P57514" s="1"/>
      <c r="W57514" s="1"/>
    </row>
    <row r="57515" spans="8:23" hidden="1" x14ac:dyDescent="0.2">
      <c r="H57515" s="2"/>
      <c r="I57515" s="1"/>
      <c r="O57515" s="3"/>
      <c r="P57515" s="1"/>
      <c r="W57515" s="1"/>
    </row>
    <row r="57516" spans="8:23" hidden="1" x14ac:dyDescent="0.2">
      <c r="H57516" s="2"/>
      <c r="I57516" s="1"/>
      <c r="O57516" s="3"/>
      <c r="P57516" s="1"/>
      <c r="W57516" s="1"/>
    </row>
    <row r="57517" spans="8:23" hidden="1" x14ac:dyDescent="0.2">
      <c r="H57517" s="2"/>
      <c r="I57517" s="1"/>
      <c r="O57517" s="3"/>
      <c r="P57517" s="1"/>
      <c r="W57517" s="1"/>
    </row>
    <row r="57518" spans="8:23" hidden="1" x14ac:dyDescent="0.2">
      <c r="H57518" s="2"/>
      <c r="I57518" s="1"/>
      <c r="O57518" s="3"/>
      <c r="P57518" s="1"/>
      <c r="W57518" s="1"/>
    </row>
    <row r="57519" spans="8:23" hidden="1" x14ac:dyDescent="0.2">
      <c r="H57519" s="2"/>
      <c r="I57519" s="1"/>
      <c r="O57519" s="3"/>
      <c r="P57519" s="1"/>
      <c r="W57519" s="1"/>
    </row>
    <row r="57520" spans="8:23" hidden="1" x14ac:dyDescent="0.2">
      <c r="H57520" s="2"/>
      <c r="I57520" s="1"/>
      <c r="O57520" s="3"/>
      <c r="P57520" s="1"/>
      <c r="W57520" s="1"/>
    </row>
    <row r="57521" spans="8:23" hidden="1" x14ac:dyDescent="0.2">
      <c r="H57521" s="2"/>
      <c r="I57521" s="1"/>
      <c r="O57521" s="3"/>
      <c r="P57521" s="1"/>
      <c r="W57521" s="1"/>
    </row>
    <row r="57522" spans="8:23" hidden="1" x14ac:dyDescent="0.2">
      <c r="H57522" s="2"/>
      <c r="I57522" s="1"/>
      <c r="O57522" s="3"/>
      <c r="P57522" s="1"/>
      <c r="W57522" s="1"/>
    </row>
    <row r="57523" spans="8:23" hidden="1" x14ac:dyDescent="0.2">
      <c r="H57523" s="2"/>
      <c r="I57523" s="1"/>
      <c r="O57523" s="3"/>
      <c r="P57523" s="1"/>
      <c r="W57523" s="1"/>
    </row>
    <row r="57524" spans="8:23" hidden="1" x14ac:dyDescent="0.2">
      <c r="H57524" s="2"/>
      <c r="I57524" s="1"/>
      <c r="O57524" s="3"/>
      <c r="P57524" s="1"/>
      <c r="W57524" s="1"/>
    </row>
    <row r="57525" spans="8:23" hidden="1" x14ac:dyDescent="0.2">
      <c r="H57525" s="2"/>
      <c r="I57525" s="1"/>
      <c r="O57525" s="3"/>
      <c r="P57525" s="1"/>
      <c r="W57525" s="1"/>
    </row>
    <row r="57526" spans="8:23" hidden="1" x14ac:dyDescent="0.2">
      <c r="H57526" s="2"/>
      <c r="I57526" s="1"/>
      <c r="O57526" s="3"/>
      <c r="P57526" s="1"/>
      <c r="W57526" s="1"/>
    </row>
    <row r="57527" spans="8:23" hidden="1" x14ac:dyDescent="0.2">
      <c r="H57527" s="2"/>
      <c r="I57527" s="1"/>
      <c r="O57527" s="3"/>
      <c r="P57527" s="1"/>
      <c r="W57527" s="1"/>
    </row>
    <row r="57528" spans="8:23" hidden="1" x14ac:dyDescent="0.2">
      <c r="H57528" s="2"/>
      <c r="I57528" s="1"/>
      <c r="O57528" s="3"/>
      <c r="P57528" s="1"/>
      <c r="W57528" s="1"/>
    </row>
    <row r="57529" spans="8:23" hidden="1" x14ac:dyDescent="0.2">
      <c r="H57529" s="2"/>
      <c r="I57529" s="1"/>
      <c r="O57529" s="3"/>
      <c r="P57529" s="1"/>
      <c r="W57529" s="1"/>
    </row>
    <row r="57530" spans="8:23" hidden="1" x14ac:dyDescent="0.2">
      <c r="H57530" s="2"/>
      <c r="I57530" s="1"/>
      <c r="O57530" s="3"/>
      <c r="P57530" s="1"/>
      <c r="W57530" s="1"/>
    </row>
    <row r="57531" spans="8:23" hidden="1" x14ac:dyDescent="0.2">
      <c r="H57531" s="2"/>
      <c r="I57531" s="1"/>
      <c r="O57531" s="3"/>
      <c r="P57531" s="1"/>
      <c r="W57531" s="1"/>
    </row>
    <row r="57532" spans="8:23" hidden="1" x14ac:dyDescent="0.2">
      <c r="H57532" s="2"/>
      <c r="I57532" s="1"/>
      <c r="O57532" s="3"/>
      <c r="P57532" s="1"/>
      <c r="W57532" s="1"/>
    </row>
    <row r="57533" spans="8:23" hidden="1" x14ac:dyDescent="0.2">
      <c r="H57533" s="2"/>
      <c r="I57533" s="1"/>
      <c r="O57533" s="3"/>
      <c r="P57533" s="1"/>
      <c r="W57533" s="1"/>
    </row>
    <row r="57534" spans="8:23" hidden="1" x14ac:dyDescent="0.2">
      <c r="H57534" s="2"/>
      <c r="I57534" s="1"/>
      <c r="O57534" s="3"/>
      <c r="P57534" s="1"/>
      <c r="W57534" s="1"/>
    </row>
    <row r="57535" spans="8:23" hidden="1" x14ac:dyDescent="0.2">
      <c r="H57535" s="2"/>
      <c r="I57535" s="1"/>
      <c r="O57535" s="3"/>
      <c r="P57535" s="1"/>
      <c r="W57535" s="1"/>
    </row>
    <row r="57536" spans="8:23" hidden="1" x14ac:dyDescent="0.2">
      <c r="H57536" s="2"/>
      <c r="I57536" s="1"/>
      <c r="O57536" s="3"/>
      <c r="P57536" s="1"/>
      <c r="W57536" s="1"/>
    </row>
    <row r="57537" spans="8:23" hidden="1" x14ac:dyDescent="0.2">
      <c r="H57537" s="2"/>
      <c r="I57537" s="1"/>
      <c r="O57537" s="3"/>
      <c r="P57537" s="1"/>
      <c r="W57537" s="1"/>
    </row>
    <row r="57538" spans="8:23" hidden="1" x14ac:dyDescent="0.2">
      <c r="H57538" s="2"/>
      <c r="I57538" s="1"/>
      <c r="O57538" s="3"/>
      <c r="P57538" s="1"/>
      <c r="W57538" s="1"/>
    </row>
    <row r="57539" spans="8:23" hidden="1" x14ac:dyDescent="0.2">
      <c r="H57539" s="2"/>
      <c r="I57539" s="1"/>
      <c r="O57539" s="3"/>
      <c r="P57539" s="1"/>
      <c r="W57539" s="1"/>
    </row>
    <row r="57540" spans="8:23" hidden="1" x14ac:dyDescent="0.2">
      <c r="H57540" s="2"/>
      <c r="I57540" s="1"/>
      <c r="O57540" s="3"/>
      <c r="P57540" s="1"/>
      <c r="W57540" s="1"/>
    </row>
    <row r="57541" spans="8:23" hidden="1" x14ac:dyDescent="0.2">
      <c r="H57541" s="2"/>
      <c r="I57541" s="1"/>
      <c r="O57541" s="3"/>
      <c r="P57541" s="1"/>
      <c r="W57541" s="1"/>
    </row>
    <row r="57542" spans="8:23" hidden="1" x14ac:dyDescent="0.2">
      <c r="H57542" s="2"/>
      <c r="I57542" s="1"/>
      <c r="O57542" s="3"/>
      <c r="P57542" s="1"/>
      <c r="W57542" s="1"/>
    </row>
    <row r="57543" spans="8:23" hidden="1" x14ac:dyDescent="0.2">
      <c r="H57543" s="2"/>
      <c r="I57543" s="1"/>
      <c r="O57543" s="3"/>
      <c r="P57543" s="1"/>
      <c r="W57543" s="1"/>
    </row>
    <row r="57544" spans="8:23" hidden="1" x14ac:dyDescent="0.2">
      <c r="H57544" s="2"/>
      <c r="I57544" s="1"/>
      <c r="O57544" s="3"/>
      <c r="P57544" s="1"/>
      <c r="W57544" s="1"/>
    </row>
    <row r="57545" spans="8:23" hidden="1" x14ac:dyDescent="0.2">
      <c r="H57545" s="2"/>
      <c r="I57545" s="1"/>
      <c r="O57545" s="3"/>
      <c r="P57545" s="1"/>
      <c r="W57545" s="1"/>
    </row>
    <row r="57546" spans="8:23" hidden="1" x14ac:dyDescent="0.2">
      <c r="H57546" s="2"/>
      <c r="I57546" s="1"/>
      <c r="O57546" s="3"/>
      <c r="P57546" s="1"/>
      <c r="W57546" s="1"/>
    </row>
    <row r="57547" spans="8:23" hidden="1" x14ac:dyDescent="0.2">
      <c r="H57547" s="2"/>
      <c r="I57547" s="1"/>
      <c r="O57547" s="3"/>
      <c r="P57547" s="1"/>
      <c r="W57547" s="1"/>
    </row>
    <row r="57548" spans="8:23" hidden="1" x14ac:dyDescent="0.2">
      <c r="H57548" s="2"/>
      <c r="I57548" s="1"/>
      <c r="O57548" s="3"/>
      <c r="P57548" s="1"/>
      <c r="W57548" s="1"/>
    </row>
    <row r="57549" spans="8:23" hidden="1" x14ac:dyDescent="0.2">
      <c r="H57549" s="2"/>
      <c r="I57549" s="1"/>
      <c r="O57549" s="3"/>
      <c r="P57549" s="1"/>
      <c r="W57549" s="1"/>
    </row>
    <row r="57550" spans="8:23" hidden="1" x14ac:dyDescent="0.2">
      <c r="H57550" s="2"/>
      <c r="I57550" s="1"/>
      <c r="O57550" s="3"/>
      <c r="P57550" s="1"/>
      <c r="W57550" s="1"/>
    </row>
    <row r="57551" spans="8:23" hidden="1" x14ac:dyDescent="0.2">
      <c r="H57551" s="2"/>
      <c r="I57551" s="1"/>
      <c r="O57551" s="3"/>
      <c r="P57551" s="1"/>
      <c r="W57551" s="1"/>
    </row>
    <row r="57552" spans="8:23" hidden="1" x14ac:dyDescent="0.2">
      <c r="H57552" s="2"/>
      <c r="I57552" s="1"/>
      <c r="O57552" s="3"/>
      <c r="P57552" s="1"/>
      <c r="W57552" s="1"/>
    </row>
    <row r="57553" spans="8:23" hidden="1" x14ac:dyDescent="0.2">
      <c r="H57553" s="2"/>
      <c r="I57553" s="1"/>
      <c r="O57553" s="3"/>
      <c r="P57553" s="1"/>
      <c r="W57553" s="1"/>
    </row>
    <row r="57554" spans="8:23" hidden="1" x14ac:dyDescent="0.2">
      <c r="H57554" s="2"/>
      <c r="I57554" s="1"/>
      <c r="O57554" s="3"/>
      <c r="P57554" s="1"/>
      <c r="W57554" s="1"/>
    </row>
    <row r="57555" spans="8:23" hidden="1" x14ac:dyDescent="0.2">
      <c r="H57555" s="2"/>
      <c r="I57555" s="1"/>
      <c r="O57555" s="3"/>
      <c r="P57555" s="1"/>
      <c r="W57555" s="1"/>
    </row>
    <row r="57556" spans="8:23" hidden="1" x14ac:dyDescent="0.2">
      <c r="H57556" s="2"/>
      <c r="I57556" s="1"/>
      <c r="O57556" s="3"/>
      <c r="P57556" s="1"/>
      <c r="W57556" s="1"/>
    </row>
    <row r="57557" spans="8:23" hidden="1" x14ac:dyDescent="0.2">
      <c r="H57557" s="2"/>
      <c r="I57557" s="1"/>
      <c r="O57557" s="3"/>
      <c r="P57557" s="1"/>
      <c r="W57557" s="1"/>
    </row>
    <row r="57558" spans="8:23" hidden="1" x14ac:dyDescent="0.2">
      <c r="H57558" s="2"/>
      <c r="I57558" s="1"/>
      <c r="O57558" s="3"/>
      <c r="P57558" s="1"/>
      <c r="W57558" s="1"/>
    </row>
    <row r="57559" spans="8:23" hidden="1" x14ac:dyDescent="0.2">
      <c r="H57559" s="2"/>
      <c r="I57559" s="1"/>
      <c r="O57559" s="3"/>
      <c r="P57559" s="1"/>
      <c r="W57559" s="1"/>
    </row>
    <row r="57560" spans="8:23" hidden="1" x14ac:dyDescent="0.2">
      <c r="H57560" s="2"/>
      <c r="I57560" s="1"/>
      <c r="O57560" s="3"/>
      <c r="P57560" s="1"/>
      <c r="W57560" s="1"/>
    </row>
    <row r="57561" spans="8:23" hidden="1" x14ac:dyDescent="0.2">
      <c r="H57561" s="2"/>
      <c r="I57561" s="1"/>
      <c r="O57561" s="3"/>
      <c r="P57561" s="1"/>
      <c r="W57561" s="1"/>
    </row>
    <row r="57562" spans="8:23" hidden="1" x14ac:dyDescent="0.2">
      <c r="H57562" s="2"/>
      <c r="I57562" s="1"/>
      <c r="O57562" s="3"/>
      <c r="P57562" s="1"/>
      <c r="W57562" s="1"/>
    </row>
    <row r="57563" spans="8:23" hidden="1" x14ac:dyDescent="0.2">
      <c r="H57563" s="2"/>
      <c r="I57563" s="1"/>
      <c r="O57563" s="3"/>
      <c r="P57563" s="1"/>
      <c r="W57563" s="1"/>
    </row>
    <row r="57564" spans="8:23" hidden="1" x14ac:dyDescent="0.2">
      <c r="H57564" s="2"/>
      <c r="I57564" s="1"/>
      <c r="O57564" s="3"/>
      <c r="P57564" s="1"/>
      <c r="W57564" s="1"/>
    </row>
    <row r="57565" spans="8:23" hidden="1" x14ac:dyDescent="0.2">
      <c r="H57565" s="2"/>
      <c r="I57565" s="1"/>
      <c r="O57565" s="3"/>
      <c r="P57565" s="1"/>
      <c r="W57565" s="1"/>
    </row>
    <row r="57566" spans="8:23" hidden="1" x14ac:dyDescent="0.2">
      <c r="H57566" s="2"/>
      <c r="I57566" s="1"/>
      <c r="O57566" s="3"/>
      <c r="P57566" s="1"/>
      <c r="W57566" s="1"/>
    </row>
    <row r="57567" spans="8:23" hidden="1" x14ac:dyDescent="0.2">
      <c r="H57567" s="2"/>
      <c r="I57567" s="1"/>
      <c r="O57567" s="3"/>
      <c r="P57567" s="1"/>
      <c r="W57567" s="1"/>
    </row>
    <row r="57568" spans="8:23" hidden="1" x14ac:dyDescent="0.2">
      <c r="H57568" s="2"/>
      <c r="I57568" s="1"/>
      <c r="O57568" s="3"/>
      <c r="P57568" s="1"/>
      <c r="W57568" s="1"/>
    </row>
    <row r="57569" spans="8:23" hidden="1" x14ac:dyDescent="0.2">
      <c r="H57569" s="2"/>
      <c r="I57569" s="1"/>
      <c r="O57569" s="3"/>
      <c r="P57569" s="1"/>
      <c r="W57569" s="1"/>
    </row>
    <row r="57570" spans="8:23" hidden="1" x14ac:dyDescent="0.2">
      <c r="H57570" s="2"/>
      <c r="I57570" s="1"/>
      <c r="O57570" s="3"/>
      <c r="P57570" s="1"/>
      <c r="W57570" s="1"/>
    </row>
    <row r="57571" spans="8:23" hidden="1" x14ac:dyDescent="0.2">
      <c r="H57571" s="2"/>
      <c r="I57571" s="1"/>
      <c r="O57571" s="3"/>
      <c r="P57571" s="1"/>
      <c r="W57571" s="1"/>
    </row>
    <row r="57572" spans="8:23" hidden="1" x14ac:dyDescent="0.2">
      <c r="H57572" s="2"/>
      <c r="I57572" s="1"/>
      <c r="O57572" s="3"/>
      <c r="P57572" s="1"/>
      <c r="W57572" s="1"/>
    </row>
    <row r="57573" spans="8:23" hidden="1" x14ac:dyDescent="0.2">
      <c r="H57573" s="2"/>
      <c r="I57573" s="1"/>
      <c r="O57573" s="3"/>
      <c r="P57573" s="1"/>
      <c r="W57573" s="1"/>
    </row>
    <row r="57574" spans="8:23" hidden="1" x14ac:dyDescent="0.2">
      <c r="H57574" s="2"/>
      <c r="I57574" s="1"/>
      <c r="O57574" s="3"/>
      <c r="P57574" s="1"/>
      <c r="W57574" s="1"/>
    </row>
    <row r="57575" spans="8:23" hidden="1" x14ac:dyDescent="0.2">
      <c r="H57575" s="2"/>
      <c r="I57575" s="1"/>
      <c r="O57575" s="3"/>
      <c r="P57575" s="1"/>
      <c r="W57575" s="1"/>
    </row>
    <row r="57576" spans="8:23" hidden="1" x14ac:dyDescent="0.2">
      <c r="H57576" s="2"/>
      <c r="I57576" s="1"/>
      <c r="O57576" s="3"/>
      <c r="P57576" s="1"/>
      <c r="W57576" s="1"/>
    </row>
    <row r="57577" spans="8:23" hidden="1" x14ac:dyDescent="0.2">
      <c r="H57577" s="2"/>
      <c r="I57577" s="1"/>
      <c r="O57577" s="3"/>
      <c r="P57577" s="1"/>
      <c r="W57577" s="1"/>
    </row>
    <row r="57578" spans="8:23" hidden="1" x14ac:dyDescent="0.2">
      <c r="H57578" s="2"/>
      <c r="I57578" s="1"/>
      <c r="O57578" s="3"/>
      <c r="P57578" s="1"/>
      <c r="W57578" s="1"/>
    </row>
    <row r="57579" spans="8:23" hidden="1" x14ac:dyDescent="0.2">
      <c r="H57579" s="2"/>
      <c r="I57579" s="1"/>
      <c r="O57579" s="3"/>
      <c r="P57579" s="1"/>
      <c r="W57579" s="1"/>
    </row>
    <row r="57580" spans="8:23" hidden="1" x14ac:dyDescent="0.2">
      <c r="H57580" s="2"/>
      <c r="I57580" s="1"/>
      <c r="O57580" s="3"/>
      <c r="P57580" s="1"/>
      <c r="W57580" s="1"/>
    </row>
    <row r="57581" spans="8:23" hidden="1" x14ac:dyDescent="0.2">
      <c r="H57581" s="2"/>
      <c r="I57581" s="1"/>
      <c r="O57581" s="3"/>
      <c r="P57581" s="1"/>
      <c r="W57581" s="1"/>
    </row>
    <row r="57582" spans="8:23" hidden="1" x14ac:dyDescent="0.2">
      <c r="H57582" s="2"/>
      <c r="I57582" s="1"/>
      <c r="O57582" s="3"/>
      <c r="P57582" s="1"/>
      <c r="W57582" s="1"/>
    </row>
    <row r="57583" spans="8:23" hidden="1" x14ac:dyDescent="0.2">
      <c r="H57583" s="2"/>
      <c r="I57583" s="1"/>
      <c r="O57583" s="3"/>
      <c r="P57583" s="1"/>
      <c r="W57583" s="1"/>
    </row>
    <row r="57584" spans="8:23" hidden="1" x14ac:dyDescent="0.2">
      <c r="H57584" s="2"/>
      <c r="I57584" s="1"/>
      <c r="O57584" s="3"/>
      <c r="P57584" s="1"/>
      <c r="W57584" s="1"/>
    </row>
    <row r="57585" spans="8:23" hidden="1" x14ac:dyDescent="0.2">
      <c r="H57585" s="2"/>
      <c r="I57585" s="1"/>
      <c r="O57585" s="3"/>
      <c r="P57585" s="1"/>
      <c r="W57585" s="1"/>
    </row>
    <row r="57586" spans="8:23" hidden="1" x14ac:dyDescent="0.2">
      <c r="H57586" s="2"/>
      <c r="I57586" s="1"/>
      <c r="O57586" s="3"/>
      <c r="P57586" s="1"/>
      <c r="W57586" s="1"/>
    </row>
    <row r="57587" spans="8:23" hidden="1" x14ac:dyDescent="0.2">
      <c r="H57587" s="2"/>
      <c r="I57587" s="1"/>
      <c r="O57587" s="3"/>
      <c r="P57587" s="1"/>
      <c r="W57587" s="1"/>
    </row>
    <row r="57588" spans="8:23" hidden="1" x14ac:dyDescent="0.2">
      <c r="H57588" s="2"/>
      <c r="I57588" s="1"/>
      <c r="O57588" s="3"/>
      <c r="P57588" s="1"/>
      <c r="W57588" s="1"/>
    </row>
    <row r="57589" spans="8:23" hidden="1" x14ac:dyDescent="0.2">
      <c r="H57589" s="2"/>
      <c r="I57589" s="1"/>
      <c r="O57589" s="3"/>
      <c r="P57589" s="1"/>
      <c r="W57589" s="1"/>
    </row>
    <row r="57590" spans="8:23" hidden="1" x14ac:dyDescent="0.2">
      <c r="H57590" s="2"/>
      <c r="I57590" s="1"/>
      <c r="O57590" s="3"/>
      <c r="P57590" s="1"/>
      <c r="W57590" s="1"/>
    </row>
    <row r="57591" spans="8:23" hidden="1" x14ac:dyDescent="0.2">
      <c r="H57591" s="2"/>
      <c r="I57591" s="1"/>
      <c r="O57591" s="3"/>
      <c r="P57591" s="1"/>
      <c r="W57591" s="1"/>
    </row>
    <row r="57592" spans="8:23" hidden="1" x14ac:dyDescent="0.2">
      <c r="H57592" s="2"/>
      <c r="I57592" s="1"/>
      <c r="O57592" s="3"/>
      <c r="P57592" s="1"/>
      <c r="W57592" s="1"/>
    </row>
    <row r="57593" spans="8:23" hidden="1" x14ac:dyDescent="0.2">
      <c r="H57593" s="2"/>
      <c r="I57593" s="1"/>
      <c r="O57593" s="3"/>
      <c r="P57593" s="1"/>
      <c r="W57593" s="1"/>
    </row>
    <row r="57594" spans="8:23" hidden="1" x14ac:dyDescent="0.2">
      <c r="H57594" s="2"/>
      <c r="I57594" s="1"/>
      <c r="O57594" s="3"/>
      <c r="P57594" s="1"/>
      <c r="W57594" s="1"/>
    </row>
    <row r="57595" spans="8:23" hidden="1" x14ac:dyDescent="0.2">
      <c r="H57595" s="2"/>
      <c r="I57595" s="1"/>
      <c r="O57595" s="3"/>
      <c r="P57595" s="1"/>
      <c r="W57595" s="1"/>
    </row>
    <row r="57596" spans="8:23" hidden="1" x14ac:dyDescent="0.2">
      <c r="H57596" s="2"/>
      <c r="I57596" s="1"/>
      <c r="O57596" s="3"/>
      <c r="P57596" s="1"/>
      <c r="W57596" s="1"/>
    </row>
    <row r="57597" spans="8:23" hidden="1" x14ac:dyDescent="0.2">
      <c r="H57597" s="2"/>
      <c r="I57597" s="1"/>
      <c r="O57597" s="3"/>
      <c r="P57597" s="1"/>
      <c r="W57597" s="1"/>
    </row>
    <row r="57598" spans="8:23" hidden="1" x14ac:dyDescent="0.2">
      <c r="H57598" s="2"/>
      <c r="I57598" s="1"/>
      <c r="O57598" s="3"/>
      <c r="P57598" s="1"/>
      <c r="W57598" s="1"/>
    </row>
    <row r="57599" spans="8:23" hidden="1" x14ac:dyDescent="0.2">
      <c r="H57599" s="2"/>
      <c r="I57599" s="1"/>
      <c r="O57599" s="3"/>
      <c r="P57599" s="1"/>
      <c r="W57599" s="1"/>
    </row>
    <row r="57600" spans="8:23" hidden="1" x14ac:dyDescent="0.2">
      <c r="H57600" s="2"/>
      <c r="I57600" s="1"/>
      <c r="O57600" s="3"/>
      <c r="P57600" s="1"/>
      <c r="W57600" s="1"/>
    </row>
    <row r="57601" spans="8:23" hidden="1" x14ac:dyDescent="0.2">
      <c r="H57601" s="2"/>
      <c r="I57601" s="1"/>
      <c r="O57601" s="3"/>
      <c r="P57601" s="1"/>
      <c r="W57601" s="1"/>
    </row>
    <row r="57602" spans="8:23" hidden="1" x14ac:dyDescent="0.2">
      <c r="H57602" s="2"/>
      <c r="I57602" s="1"/>
      <c r="O57602" s="3"/>
      <c r="P57602" s="1"/>
      <c r="W57602" s="1"/>
    </row>
    <row r="57603" spans="8:23" hidden="1" x14ac:dyDescent="0.2">
      <c r="H57603" s="2"/>
      <c r="I57603" s="1"/>
      <c r="O57603" s="3"/>
      <c r="P57603" s="1"/>
      <c r="W57603" s="1"/>
    </row>
    <row r="57604" spans="8:23" hidden="1" x14ac:dyDescent="0.2">
      <c r="H57604" s="2"/>
      <c r="I57604" s="1"/>
      <c r="O57604" s="3"/>
      <c r="P57604" s="1"/>
      <c r="W57604" s="1"/>
    </row>
    <row r="57605" spans="8:23" hidden="1" x14ac:dyDescent="0.2">
      <c r="H57605" s="2"/>
      <c r="I57605" s="1"/>
      <c r="O57605" s="3"/>
      <c r="P57605" s="1"/>
      <c r="W57605" s="1"/>
    </row>
    <row r="57606" spans="8:23" hidden="1" x14ac:dyDescent="0.2">
      <c r="H57606" s="2"/>
      <c r="I57606" s="1"/>
      <c r="O57606" s="3"/>
      <c r="P57606" s="1"/>
      <c r="W57606" s="1"/>
    </row>
    <row r="57607" spans="8:23" hidden="1" x14ac:dyDescent="0.2">
      <c r="H57607" s="2"/>
      <c r="I57607" s="1"/>
      <c r="O57607" s="3"/>
      <c r="P57607" s="1"/>
      <c r="W57607" s="1"/>
    </row>
    <row r="57608" spans="8:23" hidden="1" x14ac:dyDescent="0.2">
      <c r="H57608" s="2"/>
      <c r="I57608" s="1"/>
      <c r="O57608" s="3"/>
      <c r="P57608" s="1"/>
      <c r="W57608" s="1"/>
    </row>
    <row r="57609" spans="8:23" hidden="1" x14ac:dyDescent="0.2">
      <c r="H57609" s="2"/>
      <c r="I57609" s="1"/>
      <c r="O57609" s="3"/>
      <c r="P57609" s="1"/>
      <c r="W57609" s="1"/>
    </row>
    <row r="57610" spans="8:23" hidden="1" x14ac:dyDescent="0.2">
      <c r="H57610" s="2"/>
      <c r="I57610" s="1"/>
      <c r="O57610" s="3"/>
      <c r="P57610" s="1"/>
      <c r="W57610" s="1"/>
    </row>
    <row r="57611" spans="8:23" hidden="1" x14ac:dyDescent="0.2">
      <c r="H57611" s="2"/>
      <c r="I57611" s="1"/>
      <c r="O57611" s="3"/>
      <c r="P57611" s="1"/>
      <c r="W57611" s="1"/>
    </row>
    <row r="57612" spans="8:23" hidden="1" x14ac:dyDescent="0.2">
      <c r="H57612" s="2"/>
      <c r="I57612" s="1"/>
      <c r="O57612" s="3"/>
      <c r="P57612" s="1"/>
      <c r="W57612" s="1"/>
    </row>
    <row r="57613" spans="8:23" hidden="1" x14ac:dyDescent="0.2">
      <c r="H57613" s="2"/>
      <c r="I57613" s="1"/>
      <c r="O57613" s="3"/>
      <c r="P57613" s="1"/>
      <c r="W57613" s="1"/>
    </row>
    <row r="57614" spans="8:23" hidden="1" x14ac:dyDescent="0.2">
      <c r="H57614" s="2"/>
      <c r="I57614" s="1"/>
      <c r="O57614" s="3"/>
      <c r="P57614" s="1"/>
      <c r="W57614" s="1"/>
    </row>
    <row r="57615" spans="8:23" hidden="1" x14ac:dyDescent="0.2">
      <c r="H57615" s="2"/>
      <c r="I57615" s="1"/>
      <c r="O57615" s="3"/>
      <c r="P57615" s="1"/>
      <c r="W57615" s="1"/>
    </row>
    <row r="57616" spans="8:23" hidden="1" x14ac:dyDescent="0.2">
      <c r="H57616" s="2"/>
      <c r="I57616" s="1"/>
      <c r="O57616" s="3"/>
      <c r="P57616" s="1"/>
      <c r="W57616" s="1"/>
    </row>
    <row r="57617" spans="8:23" hidden="1" x14ac:dyDescent="0.2">
      <c r="H57617" s="2"/>
      <c r="I57617" s="1"/>
      <c r="O57617" s="3"/>
      <c r="P57617" s="1"/>
      <c r="W57617" s="1"/>
    </row>
    <row r="57618" spans="8:23" hidden="1" x14ac:dyDescent="0.2">
      <c r="H57618" s="2"/>
      <c r="I57618" s="1"/>
      <c r="O57618" s="3"/>
      <c r="P57618" s="1"/>
      <c r="W57618" s="1"/>
    </row>
    <row r="57619" spans="8:23" hidden="1" x14ac:dyDescent="0.2">
      <c r="H57619" s="2"/>
      <c r="I57619" s="1"/>
      <c r="O57619" s="3"/>
      <c r="P57619" s="1"/>
      <c r="W57619" s="1"/>
    </row>
    <row r="57620" spans="8:23" hidden="1" x14ac:dyDescent="0.2">
      <c r="H57620" s="2"/>
      <c r="I57620" s="1"/>
      <c r="O57620" s="3"/>
      <c r="P57620" s="1"/>
      <c r="W57620" s="1"/>
    </row>
    <row r="57621" spans="8:23" hidden="1" x14ac:dyDescent="0.2">
      <c r="H57621" s="2"/>
      <c r="I57621" s="1"/>
      <c r="O57621" s="3"/>
      <c r="P57621" s="1"/>
      <c r="W57621" s="1"/>
    </row>
    <row r="57622" spans="8:23" hidden="1" x14ac:dyDescent="0.2">
      <c r="H57622" s="2"/>
      <c r="I57622" s="1"/>
      <c r="O57622" s="3"/>
      <c r="P57622" s="1"/>
      <c r="W57622" s="1"/>
    </row>
    <row r="57623" spans="8:23" hidden="1" x14ac:dyDescent="0.2">
      <c r="H57623" s="2"/>
      <c r="I57623" s="1"/>
      <c r="O57623" s="3"/>
      <c r="P57623" s="1"/>
      <c r="W57623" s="1"/>
    </row>
    <row r="57624" spans="8:23" hidden="1" x14ac:dyDescent="0.2">
      <c r="H57624" s="2"/>
      <c r="I57624" s="1"/>
      <c r="O57624" s="3"/>
      <c r="P57624" s="1"/>
      <c r="W57624" s="1"/>
    </row>
    <row r="57625" spans="8:23" hidden="1" x14ac:dyDescent="0.2">
      <c r="H57625" s="2"/>
      <c r="I57625" s="1"/>
      <c r="O57625" s="3"/>
      <c r="P57625" s="1"/>
      <c r="W57625" s="1"/>
    </row>
    <row r="57626" spans="8:23" hidden="1" x14ac:dyDescent="0.2">
      <c r="H57626" s="2"/>
      <c r="I57626" s="1"/>
      <c r="O57626" s="3"/>
      <c r="P57626" s="1"/>
      <c r="W57626" s="1"/>
    </row>
    <row r="57627" spans="8:23" hidden="1" x14ac:dyDescent="0.2">
      <c r="H57627" s="2"/>
      <c r="I57627" s="1"/>
      <c r="O57627" s="3"/>
      <c r="P57627" s="1"/>
      <c r="W57627" s="1"/>
    </row>
    <row r="57628" spans="8:23" hidden="1" x14ac:dyDescent="0.2">
      <c r="H57628" s="2"/>
      <c r="I57628" s="1"/>
      <c r="O57628" s="3"/>
      <c r="P57628" s="1"/>
      <c r="W57628" s="1"/>
    </row>
    <row r="57629" spans="8:23" hidden="1" x14ac:dyDescent="0.2">
      <c r="H57629" s="2"/>
      <c r="I57629" s="1"/>
      <c r="O57629" s="3"/>
      <c r="P57629" s="1"/>
      <c r="W57629" s="1"/>
    </row>
    <row r="57630" spans="8:23" hidden="1" x14ac:dyDescent="0.2">
      <c r="H57630" s="2"/>
      <c r="I57630" s="1"/>
      <c r="O57630" s="3"/>
      <c r="P57630" s="1"/>
      <c r="W57630" s="1"/>
    </row>
    <row r="57631" spans="8:23" hidden="1" x14ac:dyDescent="0.2">
      <c r="H57631" s="2"/>
      <c r="I57631" s="1"/>
      <c r="O57631" s="3"/>
      <c r="P57631" s="1"/>
      <c r="W57631" s="1"/>
    </row>
    <row r="57632" spans="8:23" hidden="1" x14ac:dyDescent="0.2">
      <c r="H57632" s="2"/>
      <c r="I57632" s="1"/>
      <c r="O57632" s="3"/>
      <c r="P57632" s="1"/>
      <c r="W57632" s="1"/>
    </row>
    <row r="57633" spans="8:23" hidden="1" x14ac:dyDescent="0.2">
      <c r="H57633" s="2"/>
      <c r="I57633" s="1"/>
      <c r="O57633" s="3"/>
      <c r="P57633" s="1"/>
      <c r="W57633" s="1"/>
    </row>
    <row r="57634" spans="8:23" hidden="1" x14ac:dyDescent="0.2">
      <c r="H57634" s="2"/>
      <c r="I57634" s="1"/>
      <c r="O57634" s="3"/>
      <c r="P57634" s="1"/>
      <c r="W57634" s="1"/>
    </row>
    <row r="57635" spans="8:23" hidden="1" x14ac:dyDescent="0.2">
      <c r="H57635" s="2"/>
      <c r="I57635" s="1"/>
      <c r="O57635" s="3"/>
      <c r="P57635" s="1"/>
      <c r="W57635" s="1"/>
    </row>
    <row r="57636" spans="8:23" hidden="1" x14ac:dyDescent="0.2">
      <c r="H57636" s="2"/>
      <c r="I57636" s="1"/>
      <c r="O57636" s="3"/>
      <c r="P57636" s="1"/>
      <c r="W57636" s="1"/>
    </row>
    <row r="57637" spans="8:23" hidden="1" x14ac:dyDescent="0.2">
      <c r="H57637" s="2"/>
      <c r="I57637" s="1"/>
      <c r="O57637" s="3"/>
      <c r="P57637" s="1"/>
      <c r="W57637" s="1"/>
    </row>
    <row r="57638" spans="8:23" hidden="1" x14ac:dyDescent="0.2">
      <c r="H57638" s="2"/>
      <c r="I57638" s="1"/>
      <c r="O57638" s="3"/>
      <c r="P57638" s="1"/>
      <c r="W57638" s="1"/>
    </row>
    <row r="57639" spans="8:23" hidden="1" x14ac:dyDescent="0.2">
      <c r="H57639" s="2"/>
      <c r="I57639" s="1"/>
      <c r="O57639" s="3"/>
      <c r="P57639" s="1"/>
      <c r="W57639" s="1"/>
    </row>
    <row r="57640" spans="8:23" hidden="1" x14ac:dyDescent="0.2">
      <c r="H57640" s="2"/>
      <c r="I57640" s="1"/>
      <c r="O57640" s="3"/>
      <c r="P57640" s="1"/>
      <c r="W57640" s="1"/>
    </row>
    <row r="57641" spans="8:23" hidden="1" x14ac:dyDescent="0.2">
      <c r="H57641" s="2"/>
      <c r="I57641" s="1"/>
      <c r="O57641" s="3"/>
      <c r="P57641" s="1"/>
      <c r="W57641" s="1"/>
    </row>
    <row r="57642" spans="8:23" hidden="1" x14ac:dyDescent="0.2">
      <c r="H57642" s="2"/>
      <c r="I57642" s="1"/>
      <c r="O57642" s="3"/>
      <c r="P57642" s="1"/>
      <c r="W57642" s="1"/>
    </row>
    <row r="57643" spans="8:23" hidden="1" x14ac:dyDescent="0.2">
      <c r="H57643" s="2"/>
      <c r="I57643" s="1"/>
      <c r="O57643" s="3"/>
      <c r="P57643" s="1"/>
      <c r="W57643" s="1"/>
    </row>
    <row r="57644" spans="8:23" hidden="1" x14ac:dyDescent="0.2">
      <c r="H57644" s="2"/>
      <c r="I57644" s="1"/>
      <c r="O57644" s="3"/>
      <c r="P57644" s="1"/>
      <c r="W57644" s="1"/>
    </row>
    <row r="57645" spans="8:23" hidden="1" x14ac:dyDescent="0.2">
      <c r="H57645" s="2"/>
      <c r="I57645" s="1"/>
      <c r="O57645" s="3"/>
      <c r="P57645" s="1"/>
      <c r="W57645" s="1"/>
    </row>
    <row r="57646" spans="8:23" hidden="1" x14ac:dyDescent="0.2">
      <c r="H57646" s="2"/>
      <c r="I57646" s="1"/>
      <c r="O57646" s="3"/>
      <c r="P57646" s="1"/>
      <c r="W57646" s="1"/>
    </row>
    <row r="57647" spans="8:23" hidden="1" x14ac:dyDescent="0.2">
      <c r="H57647" s="2"/>
      <c r="I57647" s="1"/>
      <c r="O57647" s="3"/>
      <c r="P57647" s="1"/>
      <c r="W57647" s="1"/>
    </row>
    <row r="57648" spans="8:23" hidden="1" x14ac:dyDescent="0.2">
      <c r="H57648" s="2"/>
      <c r="I57648" s="1"/>
      <c r="O57648" s="3"/>
      <c r="P57648" s="1"/>
      <c r="W57648" s="1"/>
    </row>
    <row r="57649" spans="8:23" hidden="1" x14ac:dyDescent="0.2">
      <c r="H57649" s="2"/>
      <c r="I57649" s="1"/>
      <c r="O57649" s="3"/>
      <c r="P57649" s="1"/>
      <c r="W57649" s="1"/>
    </row>
    <row r="57650" spans="8:23" hidden="1" x14ac:dyDescent="0.2">
      <c r="H57650" s="2"/>
      <c r="I57650" s="1"/>
      <c r="O57650" s="3"/>
      <c r="P57650" s="1"/>
      <c r="W57650" s="1"/>
    </row>
    <row r="57651" spans="8:23" hidden="1" x14ac:dyDescent="0.2">
      <c r="H57651" s="2"/>
      <c r="I57651" s="1"/>
      <c r="O57651" s="3"/>
      <c r="P57651" s="1"/>
      <c r="W57651" s="1"/>
    </row>
    <row r="57652" spans="8:23" hidden="1" x14ac:dyDescent="0.2">
      <c r="H57652" s="2"/>
      <c r="I57652" s="1"/>
      <c r="O57652" s="3"/>
      <c r="P57652" s="1"/>
      <c r="W57652" s="1"/>
    </row>
    <row r="57653" spans="8:23" hidden="1" x14ac:dyDescent="0.2">
      <c r="H57653" s="2"/>
      <c r="I57653" s="1"/>
      <c r="O57653" s="3"/>
      <c r="P57653" s="1"/>
      <c r="W57653" s="1"/>
    </row>
    <row r="57654" spans="8:23" hidden="1" x14ac:dyDescent="0.2">
      <c r="H57654" s="2"/>
      <c r="I57654" s="1"/>
      <c r="O57654" s="3"/>
      <c r="P57654" s="1"/>
      <c r="W57654" s="1"/>
    </row>
    <row r="57655" spans="8:23" hidden="1" x14ac:dyDescent="0.2">
      <c r="H57655" s="2"/>
      <c r="I57655" s="1"/>
      <c r="O57655" s="3"/>
      <c r="P57655" s="1"/>
      <c r="W57655" s="1"/>
    </row>
    <row r="57656" spans="8:23" hidden="1" x14ac:dyDescent="0.2">
      <c r="H57656" s="2"/>
      <c r="I57656" s="1"/>
      <c r="O57656" s="3"/>
      <c r="P57656" s="1"/>
      <c r="W57656" s="1"/>
    </row>
    <row r="57657" spans="8:23" hidden="1" x14ac:dyDescent="0.2">
      <c r="H57657" s="2"/>
      <c r="I57657" s="1"/>
      <c r="O57657" s="3"/>
      <c r="P57657" s="1"/>
      <c r="W57657" s="1"/>
    </row>
    <row r="57658" spans="8:23" hidden="1" x14ac:dyDescent="0.2">
      <c r="H57658" s="2"/>
      <c r="I57658" s="1"/>
      <c r="O57658" s="3"/>
      <c r="P57658" s="1"/>
      <c r="W57658" s="1"/>
    </row>
    <row r="57659" spans="8:23" hidden="1" x14ac:dyDescent="0.2">
      <c r="H57659" s="2"/>
      <c r="I57659" s="1"/>
      <c r="O57659" s="3"/>
      <c r="P57659" s="1"/>
      <c r="W57659" s="1"/>
    </row>
    <row r="57660" spans="8:23" hidden="1" x14ac:dyDescent="0.2">
      <c r="H57660" s="2"/>
      <c r="I57660" s="1"/>
      <c r="O57660" s="3"/>
      <c r="P57660" s="1"/>
      <c r="W57660" s="1"/>
    </row>
    <row r="57661" spans="8:23" hidden="1" x14ac:dyDescent="0.2">
      <c r="H57661" s="2"/>
      <c r="I57661" s="1"/>
      <c r="O57661" s="3"/>
      <c r="P57661" s="1"/>
      <c r="W57661" s="1"/>
    </row>
    <row r="57662" spans="8:23" hidden="1" x14ac:dyDescent="0.2">
      <c r="H57662" s="2"/>
      <c r="I57662" s="1"/>
      <c r="O57662" s="3"/>
      <c r="P57662" s="1"/>
      <c r="W57662" s="1"/>
    </row>
    <row r="57663" spans="8:23" hidden="1" x14ac:dyDescent="0.2">
      <c r="H57663" s="2"/>
      <c r="I57663" s="1"/>
      <c r="O57663" s="3"/>
      <c r="P57663" s="1"/>
      <c r="W57663" s="1"/>
    </row>
    <row r="57664" spans="8:23" hidden="1" x14ac:dyDescent="0.2">
      <c r="H57664" s="2"/>
      <c r="I57664" s="1"/>
      <c r="O57664" s="3"/>
      <c r="P57664" s="1"/>
      <c r="W57664" s="1"/>
    </row>
    <row r="57665" spans="8:23" hidden="1" x14ac:dyDescent="0.2">
      <c r="H57665" s="2"/>
      <c r="I57665" s="1"/>
      <c r="O57665" s="3"/>
      <c r="P57665" s="1"/>
      <c r="W57665" s="1"/>
    </row>
    <row r="57666" spans="8:23" hidden="1" x14ac:dyDescent="0.2">
      <c r="H57666" s="2"/>
      <c r="I57666" s="1"/>
      <c r="O57666" s="3"/>
      <c r="P57666" s="1"/>
      <c r="W57666" s="1"/>
    </row>
    <row r="57667" spans="8:23" hidden="1" x14ac:dyDescent="0.2">
      <c r="H57667" s="2"/>
      <c r="I57667" s="1"/>
      <c r="O57667" s="3"/>
      <c r="P57667" s="1"/>
      <c r="W57667" s="1"/>
    </row>
    <row r="57668" spans="8:23" hidden="1" x14ac:dyDescent="0.2">
      <c r="H57668" s="2"/>
      <c r="I57668" s="1"/>
      <c r="O57668" s="3"/>
      <c r="P57668" s="1"/>
      <c r="W57668" s="1"/>
    </row>
    <row r="57669" spans="8:23" hidden="1" x14ac:dyDescent="0.2">
      <c r="H57669" s="2"/>
      <c r="I57669" s="1"/>
      <c r="O57669" s="3"/>
      <c r="P57669" s="1"/>
      <c r="W57669" s="1"/>
    </row>
    <row r="57670" spans="8:23" hidden="1" x14ac:dyDescent="0.2">
      <c r="H57670" s="2"/>
      <c r="I57670" s="1"/>
      <c r="O57670" s="3"/>
      <c r="P57670" s="1"/>
      <c r="W57670" s="1"/>
    </row>
    <row r="57671" spans="8:23" hidden="1" x14ac:dyDescent="0.2">
      <c r="H57671" s="2"/>
      <c r="I57671" s="1"/>
      <c r="O57671" s="3"/>
      <c r="P57671" s="1"/>
      <c r="W57671" s="1"/>
    </row>
    <row r="57672" spans="8:23" hidden="1" x14ac:dyDescent="0.2">
      <c r="H57672" s="2"/>
      <c r="I57672" s="1"/>
      <c r="O57672" s="3"/>
      <c r="P57672" s="1"/>
      <c r="W57672" s="1"/>
    </row>
    <row r="57673" spans="8:23" hidden="1" x14ac:dyDescent="0.2">
      <c r="H57673" s="2"/>
      <c r="I57673" s="1"/>
      <c r="O57673" s="3"/>
      <c r="P57673" s="1"/>
      <c r="W57673" s="1"/>
    </row>
    <row r="57674" spans="8:23" hidden="1" x14ac:dyDescent="0.2">
      <c r="H57674" s="2"/>
      <c r="I57674" s="1"/>
      <c r="O57674" s="3"/>
      <c r="P57674" s="1"/>
      <c r="W57674" s="1"/>
    </row>
    <row r="57675" spans="8:23" hidden="1" x14ac:dyDescent="0.2">
      <c r="H57675" s="2"/>
      <c r="I57675" s="1"/>
      <c r="O57675" s="3"/>
      <c r="P57675" s="1"/>
      <c r="W57675" s="1"/>
    </row>
    <row r="57676" spans="8:23" hidden="1" x14ac:dyDescent="0.2">
      <c r="H57676" s="2"/>
      <c r="I57676" s="1"/>
      <c r="O57676" s="3"/>
      <c r="P57676" s="1"/>
      <c r="W57676" s="1"/>
    </row>
    <row r="57677" spans="8:23" hidden="1" x14ac:dyDescent="0.2">
      <c r="H57677" s="2"/>
      <c r="I57677" s="1"/>
      <c r="O57677" s="3"/>
      <c r="P57677" s="1"/>
      <c r="W57677" s="1"/>
    </row>
    <row r="57678" spans="8:23" hidden="1" x14ac:dyDescent="0.2">
      <c r="H57678" s="2"/>
      <c r="I57678" s="1"/>
      <c r="O57678" s="3"/>
      <c r="P57678" s="1"/>
      <c r="W57678" s="1"/>
    </row>
    <row r="57679" spans="8:23" hidden="1" x14ac:dyDescent="0.2">
      <c r="H57679" s="2"/>
      <c r="I57679" s="1"/>
      <c r="O57679" s="3"/>
      <c r="P57679" s="1"/>
      <c r="W57679" s="1"/>
    </row>
    <row r="57680" spans="8:23" hidden="1" x14ac:dyDescent="0.2">
      <c r="H57680" s="2"/>
      <c r="I57680" s="1"/>
      <c r="O57680" s="3"/>
      <c r="P57680" s="1"/>
      <c r="W57680" s="1"/>
    </row>
    <row r="57681" spans="8:23" hidden="1" x14ac:dyDescent="0.2">
      <c r="H57681" s="2"/>
      <c r="I57681" s="1"/>
      <c r="O57681" s="3"/>
      <c r="P57681" s="1"/>
      <c r="W57681" s="1"/>
    </row>
    <row r="57682" spans="8:23" hidden="1" x14ac:dyDescent="0.2">
      <c r="H57682" s="2"/>
      <c r="I57682" s="1"/>
      <c r="O57682" s="3"/>
      <c r="P57682" s="1"/>
      <c r="W57682" s="1"/>
    </row>
    <row r="57683" spans="8:23" hidden="1" x14ac:dyDescent="0.2">
      <c r="H57683" s="2"/>
      <c r="I57683" s="1"/>
      <c r="O57683" s="3"/>
      <c r="P57683" s="1"/>
      <c r="W57683" s="1"/>
    </row>
    <row r="57684" spans="8:23" hidden="1" x14ac:dyDescent="0.2">
      <c r="H57684" s="2"/>
      <c r="I57684" s="1"/>
      <c r="O57684" s="3"/>
      <c r="P57684" s="1"/>
      <c r="W57684" s="1"/>
    </row>
    <row r="57685" spans="8:23" hidden="1" x14ac:dyDescent="0.2">
      <c r="H57685" s="2"/>
      <c r="I57685" s="1"/>
      <c r="O57685" s="3"/>
      <c r="P57685" s="1"/>
      <c r="W57685" s="1"/>
    </row>
    <row r="57686" spans="8:23" hidden="1" x14ac:dyDescent="0.2">
      <c r="H57686" s="2"/>
      <c r="I57686" s="1"/>
      <c r="O57686" s="3"/>
      <c r="P57686" s="1"/>
      <c r="W57686" s="1"/>
    </row>
    <row r="57687" spans="8:23" hidden="1" x14ac:dyDescent="0.2">
      <c r="H57687" s="2"/>
      <c r="I57687" s="1"/>
      <c r="O57687" s="3"/>
      <c r="P57687" s="1"/>
      <c r="W57687" s="1"/>
    </row>
    <row r="57688" spans="8:23" hidden="1" x14ac:dyDescent="0.2">
      <c r="H57688" s="2"/>
      <c r="I57688" s="1"/>
      <c r="O57688" s="3"/>
      <c r="P57688" s="1"/>
      <c r="W57688" s="1"/>
    </row>
    <row r="57689" spans="8:23" hidden="1" x14ac:dyDescent="0.2">
      <c r="H57689" s="2"/>
      <c r="I57689" s="1"/>
      <c r="O57689" s="3"/>
      <c r="P57689" s="1"/>
      <c r="W57689" s="1"/>
    </row>
    <row r="57690" spans="8:23" hidden="1" x14ac:dyDescent="0.2">
      <c r="H57690" s="2"/>
      <c r="I57690" s="1"/>
      <c r="O57690" s="3"/>
      <c r="P57690" s="1"/>
      <c r="W57690" s="1"/>
    </row>
    <row r="57691" spans="8:23" hidden="1" x14ac:dyDescent="0.2">
      <c r="H57691" s="2"/>
      <c r="I57691" s="1"/>
      <c r="O57691" s="3"/>
      <c r="P57691" s="1"/>
      <c r="W57691" s="1"/>
    </row>
    <row r="57692" spans="8:23" hidden="1" x14ac:dyDescent="0.2">
      <c r="H57692" s="2"/>
      <c r="I57692" s="1"/>
      <c r="O57692" s="3"/>
      <c r="P57692" s="1"/>
      <c r="W57692" s="1"/>
    </row>
    <row r="57693" spans="8:23" hidden="1" x14ac:dyDescent="0.2">
      <c r="H57693" s="2"/>
      <c r="I57693" s="1"/>
      <c r="O57693" s="3"/>
      <c r="P57693" s="1"/>
      <c r="W57693" s="1"/>
    </row>
    <row r="57694" spans="8:23" hidden="1" x14ac:dyDescent="0.2">
      <c r="H57694" s="2"/>
      <c r="I57694" s="1"/>
      <c r="O57694" s="3"/>
      <c r="P57694" s="1"/>
      <c r="W57694" s="1"/>
    </row>
    <row r="57695" spans="8:23" hidden="1" x14ac:dyDescent="0.2">
      <c r="H57695" s="2"/>
      <c r="I57695" s="1"/>
      <c r="O57695" s="3"/>
      <c r="P57695" s="1"/>
      <c r="W57695" s="1"/>
    </row>
    <row r="57696" spans="8:23" hidden="1" x14ac:dyDescent="0.2">
      <c r="H57696" s="2"/>
      <c r="I57696" s="1"/>
      <c r="O57696" s="3"/>
      <c r="P57696" s="1"/>
      <c r="W57696" s="1"/>
    </row>
    <row r="57697" spans="8:23" hidden="1" x14ac:dyDescent="0.2">
      <c r="H57697" s="2"/>
      <c r="I57697" s="1"/>
      <c r="O57697" s="3"/>
      <c r="P57697" s="1"/>
      <c r="W57697" s="1"/>
    </row>
    <row r="57698" spans="8:23" hidden="1" x14ac:dyDescent="0.2">
      <c r="H57698" s="2"/>
      <c r="I57698" s="1"/>
      <c r="O57698" s="3"/>
      <c r="P57698" s="1"/>
      <c r="W57698" s="1"/>
    </row>
    <row r="57699" spans="8:23" hidden="1" x14ac:dyDescent="0.2">
      <c r="H57699" s="2"/>
      <c r="I57699" s="1"/>
      <c r="O57699" s="3"/>
      <c r="P57699" s="1"/>
      <c r="W57699" s="1"/>
    </row>
    <row r="57700" spans="8:23" hidden="1" x14ac:dyDescent="0.2">
      <c r="H57700" s="2"/>
      <c r="I57700" s="1"/>
      <c r="O57700" s="3"/>
      <c r="P57700" s="1"/>
      <c r="W57700" s="1"/>
    </row>
    <row r="57701" spans="8:23" hidden="1" x14ac:dyDescent="0.2">
      <c r="H57701" s="2"/>
      <c r="I57701" s="1"/>
      <c r="O57701" s="3"/>
      <c r="P57701" s="1"/>
      <c r="W57701" s="1"/>
    </row>
    <row r="57702" spans="8:23" hidden="1" x14ac:dyDescent="0.2">
      <c r="H57702" s="2"/>
      <c r="I57702" s="1"/>
      <c r="O57702" s="3"/>
      <c r="P57702" s="1"/>
      <c r="W57702" s="1"/>
    </row>
    <row r="57703" spans="8:23" hidden="1" x14ac:dyDescent="0.2">
      <c r="H57703" s="2"/>
      <c r="I57703" s="1"/>
      <c r="O57703" s="3"/>
      <c r="P57703" s="1"/>
      <c r="W57703" s="1"/>
    </row>
    <row r="57704" spans="8:23" hidden="1" x14ac:dyDescent="0.2">
      <c r="H57704" s="2"/>
      <c r="I57704" s="1"/>
      <c r="O57704" s="3"/>
      <c r="P57704" s="1"/>
      <c r="W57704" s="1"/>
    </row>
    <row r="57705" spans="8:23" hidden="1" x14ac:dyDescent="0.2">
      <c r="H57705" s="2"/>
      <c r="I57705" s="1"/>
      <c r="O57705" s="3"/>
      <c r="P57705" s="1"/>
      <c r="W57705" s="1"/>
    </row>
    <row r="57706" spans="8:23" hidden="1" x14ac:dyDescent="0.2">
      <c r="H57706" s="2"/>
      <c r="I57706" s="1"/>
      <c r="O57706" s="3"/>
      <c r="P57706" s="1"/>
      <c r="W57706" s="1"/>
    </row>
    <row r="57707" spans="8:23" hidden="1" x14ac:dyDescent="0.2">
      <c r="H57707" s="2"/>
      <c r="I57707" s="1"/>
      <c r="O57707" s="3"/>
      <c r="P57707" s="1"/>
      <c r="W57707" s="1"/>
    </row>
    <row r="57708" spans="8:23" hidden="1" x14ac:dyDescent="0.2">
      <c r="H57708" s="2"/>
      <c r="I57708" s="1"/>
      <c r="O57708" s="3"/>
      <c r="P57708" s="1"/>
      <c r="W57708" s="1"/>
    </row>
    <row r="57709" spans="8:23" hidden="1" x14ac:dyDescent="0.2">
      <c r="H57709" s="2"/>
      <c r="I57709" s="1"/>
      <c r="O57709" s="3"/>
      <c r="P57709" s="1"/>
      <c r="W57709" s="1"/>
    </row>
    <row r="57710" spans="8:23" hidden="1" x14ac:dyDescent="0.2">
      <c r="H57710" s="2"/>
      <c r="I57710" s="1"/>
      <c r="O57710" s="3"/>
      <c r="P57710" s="1"/>
      <c r="W57710" s="1"/>
    </row>
    <row r="57711" spans="8:23" hidden="1" x14ac:dyDescent="0.2">
      <c r="H57711" s="2"/>
      <c r="I57711" s="1"/>
      <c r="O57711" s="3"/>
      <c r="P57711" s="1"/>
      <c r="W57711" s="1"/>
    </row>
    <row r="57712" spans="8:23" hidden="1" x14ac:dyDescent="0.2">
      <c r="H57712" s="2"/>
      <c r="I57712" s="1"/>
      <c r="O57712" s="3"/>
      <c r="P57712" s="1"/>
      <c r="W57712" s="1"/>
    </row>
    <row r="57713" spans="8:23" hidden="1" x14ac:dyDescent="0.2">
      <c r="H57713" s="2"/>
      <c r="I57713" s="1"/>
      <c r="O57713" s="3"/>
      <c r="P57713" s="1"/>
      <c r="W57713" s="1"/>
    </row>
    <row r="57714" spans="8:23" hidden="1" x14ac:dyDescent="0.2">
      <c r="H57714" s="2"/>
      <c r="I57714" s="1"/>
      <c r="O57714" s="3"/>
      <c r="P57714" s="1"/>
      <c r="W57714" s="1"/>
    </row>
    <row r="57715" spans="8:23" hidden="1" x14ac:dyDescent="0.2">
      <c r="H57715" s="2"/>
      <c r="I57715" s="1"/>
      <c r="O57715" s="3"/>
      <c r="P57715" s="1"/>
      <c r="W57715" s="1"/>
    </row>
    <row r="57716" spans="8:23" hidden="1" x14ac:dyDescent="0.2">
      <c r="H57716" s="2"/>
      <c r="I57716" s="1"/>
      <c r="O57716" s="3"/>
      <c r="P57716" s="1"/>
      <c r="W57716" s="1"/>
    </row>
    <row r="57717" spans="8:23" hidden="1" x14ac:dyDescent="0.2">
      <c r="H57717" s="2"/>
      <c r="I57717" s="1"/>
      <c r="O57717" s="3"/>
      <c r="P57717" s="1"/>
      <c r="W57717" s="1"/>
    </row>
    <row r="57718" spans="8:23" hidden="1" x14ac:dyDescent="0.2">
      <c r="H57718" s="2"/>
      <c r="I57718" s="1"/>
      <c r="O57718" s="3"/>
      <c r="P57718" s="1"/>
      <c r="W57718" s="1"/>
    </row>
    <row r="57719" spans="8:23" hidden="1" x14ac:dyDescent="0.2">
      <c r="H57719" s="2"/>
      <c r="I57719" s="1"/>
      <c r="O57719" s="3"/>
      <c r="P57719" s="1"/>
      <c r="W57719" s="1"/>
    </row>
    <row r="57720" spans="8:23" hidden="1" x14ac:dyDescent="0.2">
      <c r="H57720" s="2"/>
      <c r="I57720" s="1"/>
      <c r="O57720" s="3"/>
      <c r="P57720" s="1"/>
      <c r="W57720" s="1"/>
    </row>
    <row r="57721" spans="8:23" hidden="1" x14ac:dyDescent="0.2">
      <c r="H57721" s="2"/>
      <c r="I57721" s="1"/>
      <c r="O57721" s="3"/>
      <c r="P57721" s="1"/>
      <c r="W57721" s="1"/>
    </row>
    <row r="57722" spans="8:23" hidden="1" x14ac:dyDescent="0.2">
      <c r="H57722" s="2"/>
      <c r="I57722" s="1"/>
      <c r="O57722" s="3"/>
      <c r="P57722" s="1"/>
      <c r="W57722" s="1"/>
    </row>
    <row r="57723" spans="8:23" hidden="1" x14ac:dyDescent="0.2">
      <c r="H57723" s="2"/>
      <c r="I57723" s="1"/>
      <c r="O57723" s="3"/>
      <c r="P57723" s="1"/>
      <c r="W57723" s="1"/>
    </row>
    <row r="57724" spans="8:23" hidden="1" x14ac:dyDescent="0.2">
      <c r="H57724" s="2"/>
      <c r="I57724" s="1"/>
      <c r="O57724" s="3"/>
      <c r="P57724" s="1"/>
      <c r="W57724" s="1"/>
    </row>
    <row r="57725" spans="8:23" hidden="1" x14ac:dyDescent="0.2">
      <c r="H57725" s="2"/>
      <c r="I57725" s="1"/>
      <c r="O57725" s="3"/>
      <c r="P57725" s="1"/>
      <c r="W57725" s="1"/>
    </row>
    <row r="57726" spans="8:23" hidden="1" x14ac:dyDescent="0.2">
      <c r="H57726" s="2"/>
      <c r="I57726" s="1"/>
      <c r="O57726" s="3"/>
      <c r="P57726" s="1"/>
      <c r="W57726" s="1"/>
    </row>
    <row r="57727" spans="8:23" hidden="1" x14ac:dyDescent="0.2">
      <c r="H57727" s="2"/>
      <c r="I57727" s="1"/>
      <c r="O57727" s="3"/>
      <c r="P57727" s="1"/>
      <c r="W57727" s="1"/>
    </row>
    <row r="57728" spans="8:23" hidden="1" x14ac:dyDescent="0.2">
      <c r="H57728" s="2"/>
      <c r="I57728" s="1"/>
      <c r="O57728" s="3"/>
      <c r="P57728" s="1"/>
      <c r="W57728" s="1"/>
    </row>
    <row r="57729" spans="8:23" hidden="1" x14ac:dyDescent="0.2">
      <c r="H57729" s="2"/>
      <c r="I57729" s="1"/>
      <c r="O57729" s="3"/>
      <c r="P57729" s="1"/>
      <c r="W57729" s="1"/>
    </row>
    <row r="57730" spans="8:23" hidden="1" x14ac:dyDescent="0.2">
      <c r="H57730" s="2"/>
      <c r="I57730" s="1"/>
      <c r="O57730" s="3"/>
      <c r="P57730" s="1"/>
      <c r="W57730" s="1"/>
    </row>
    <row r="57731" spans="8:23" hidden="1" x14ac:dyDescent="0.2">
      <c r="H57731" s="2"/>
      <c r="I57731" s="1"/>
      <c r="O57731" s="3"/>
      <c r="P57731" s="1"/>
      <c r="W57731" s="1"/>
    </row>
    <row r="57732" spans="8:23" hidden="1" x14ac:dyDescent="0.2">
      <c r="H57732" s="2"/>
      <c r="I57732" s="1"/>
      <c r="O57732" s="3"/>
      <c r="P57732" s="1"/>
      <c r="W57732" s="1"/>
    </row>
    <row r="57733" spans="8:23" hidden="1" x14ac:dyDescent="0.2">
      <c r="H57733" s="2"/>
      <c r="I57733" s="1"/>
      <c r="O57733" s="3"/>
      <c r="P57733" s="1"/>
      <c r="W57733" s="1"/>
    </row>
    <row r="57734" spans="8:23" hidden="1" x14ac:dyDescent="0.2">
      <c r="H57734" s="2"/>
      <c r="I57734" s="1"/>
      <c r="O57734" s="3"/>
      <c r="P57734" s="1"/>
      <c r="W57734" s="1"/>
    </row>
    <row r="57735" spans="8:23" hidden="1" x14ac:dyDescent="0.2">
      <c r="H57735" s="2"/>
      <c r="I57735" s="1"/>
      <c r="O57735" s="3"/>
      <c r="P57735" s="1"/>
      <c r="W57735" s="1"/>
    </row>
    <row r="57736" spans="8:23" hidden="1" x14ac:dyDescent="0.2">
      <c r="H57736" s="2"/>
      <c r="I57736" s="1"/>
      <c r="O57736" s="3"/>
      <c r="P57736" s="1"/>
      <c r="W57736" s="1"/>
    </row>
    <row r="57737" spans="8:23" hidden="1" x14ac:dyDescent="0.2">
      <c r="H57737" s="2"/>
      <c r="I57737" s="1"/>
      <c r="O57737" s="3"/>
      <c r="P57737" s="1"/>
      <c r="W57737" s="1"/>
    </row>
    <row r="57738" spans="8:23" hidden="1" x14ac:dyDescent="0.2">
      <c r="H57738" s="2"/>
      <c r="I57738" s="1"/>
      <c r="O57738" s="3"/>
      <c r="P57738" s="1"/>
      <c r="W57738" s="1"/>
    </row>
    <row r="57739" spans="8:23" hidden="1" x14ac:dyDescent="0.2">
      <c r="H57739" s="2"/>
      <c r="I57739" s="1"/>
      <c r="O57739" s="3"/>
      <c r="P57739" s="1"/>
      <c r="W57739" s="1"/>
    </row>
    <row r="57740" spans="8:23" hidden="1" x14ac:dyDescent="0.2">
      <c r="H57740" s="2"/>
      <c r="I57740" s="1"/>
      <c r="O57740" s="3"/>
      <c r="P57740" s="1"/>
      <c r="W57740" s="1"/>
    </row>
    <row r="57741" spans="8:23" hidden="1" x14ac:dyDescent="0.2">
      <c r="H57741" s="2"/>
      <c r="I57741" s="1"/>
      <c r="O57741" s="3"/>
      <c r="P57741" s="1"/>
      <c r="W57741" s="1"/>
    </row>
    <row r="57742" spans="8:23" hidden="1" x14ac:dyDescent="0.2">
      <c r="H57742" s="2"/>
      <c r="I57742" s="1"/>
      <c r="O57742" s="3"/>
      <c r="P57742" s="1"/>
      <c r="W57742" s="1"/>
    </row>
    <row r="57743" spans="8:23" hidden="1" x14ac:dyDescent="0.2">
      <c r="H57743" s="2"/>
      <c r="I57743" s="1"/>
      <c r="O57743" s="3"/>
      <c r="P57743" s="1"/>
      <c r="W57743" s="1"/>
    </row>
    <row r="57744" spans="8:23" hidden="1" x14ac:dyDescent="0.2">
      <c r="H57744" s="2"/>
      <c r="I57744" s="1"/>
      <c r="O57744" s="3"/>
      <c r="P57744" s="1"/>
      <c r="W57744" s="1"/>
    </row>
    <row r="57745" spans="8:23" hidden="1" x14ac:dyDescent="0.2">
      <c r="H57745" s="2"/>
      <c r="I57745" s="1"/>
      <c r="O57745" s="3"/>
      <c r="P57745" s="1"/>
      <c r="W57745" s="1"/>
    </row>
    <row r="57746" spans="8:23" hidden="1" x14ac:dyDescent="0.2">
      <c r="H57746" s="2"/>
      <c r="I57746" s="1"/>
      <c r="O57746" s="3"/>
      <c r="P57746" s="1"/>
      <c r="W57746" s="1"/>
    </row>
    <row r="57747" spans="8:23" hidden="1" x14ac:dyDescent="0.2">
      <c r="H57747" s="2"/>
      <c r="I57747" s="1"/>
      <c r="O57747" s="3"/>
      <c r="P57747" s="1"/>
      <c r="W57747" s="1"/>
    </row>
    <row r="57748" spans="8:23" hidden="1" x14ac:dyDescent="0.2">
      <c r="H57748" s="2"/>
      <c r="I57748" s="1"/>
      <c r="O57748" s="3"/>
      <c r="P57748" s="1"/>
      <c r="W57748" s="1"/>
    </row>
    <row r="57749" spans="8:23" hidden="1" x14ac:dyDescent="0.2">
      <c r="H57749" s="2"/>
      <c r="I57749" s="1"/>
      <c r="O57749" s="3"/>
      <c r="P57749" s="1"/>
      <c r="W57749" s="1"/>
    </row>
    <row r="57750" spans="8:23" hidden="1" x14ac:dyDescent="0.2">
      <c r="H57750" s="2"/>
      <c r="I57750" s="1"/>
      <c r="O57750" s="3"/>
      <c r="P57750" s="1"/>
      <c r="W57750" s="1"/>
    </row>
    <row r="57751" spans="8:23" hidden="1" x14ac:dyDescent="0.2">
      <c r="H57751" s="2"/>
      <c r="I57751" s="1"/>
      <c r="O57751" s="3"/>
      <c r="P57751" s="1"/>
      <c r="W57751" s="1"/>
    </row>
    <row r="57752" spans="8:23" hidden="1" x14ac:dyDescent="0.2">
      <c r="H57752" s="2"/>
      <c r="I57752" s="1"/>
      <c r="O57752" s="3"/>
      <c r="P57752" s="1"/>
      <c r="W57752" s="1"/>
    </row>
    <row r="57753" spans="8:23" hidden="1" x14ac:dyDescent="0.2">
      <c r="H57753" s="2"/>
      <c r="I57753" s="1"/>
      <c r="O57753" s="3"/>
      <c r="P57753" s="1"/>
      <c r="W57753" s="1"/>
    </row>
    <row r="57754" spans="8:23" hidden="1" x14ac:dyDescent="0.2">
      <c r="H57754" s="2"/>
      <c r="I57754" s="1"/>
      <c r="O57754" s="3"/>
      <c r="P57754" s="1"/>
      <c r="W57754" s="1"/>
    </row>
    <row r="57755" spans="8:23" hidden="1" x14ac:dyDescent="0.2">
      <c r="H57755" s="2"/>
      <c r="I57755" s="1"/>
      <c r="O57755" s="3"/>
      <c r="P57755" s="1"/>
      <c r="W57755" s="1"/>
    </row>
    <row r="57756" spans="8:23" hidden="1" x14ac:dyDescent="0.2">
      <c r="H57756" s="2"/>
      <c r="I57756" s="1"/>
      <c r="O57756" s="3"/>
      <c r="P57756" s="1"/>
      <c r="W57756" s="1"/>
    </row>
    <row r="57757" spans="8:23" hidden="1" x14ac:dyDescent="0.2">
      <c r="H57757" s="2"/>
      <c r="I57757" s="1"/>
      <c r="O57757" s="3"/>
      <c r="P57757" s="1"/>
      <c r="W57757" s="1"/>
    </row>
    <row r="57758" spans="8:23" hidden="1" x14ac:dyDescent="0.2">
      <c r="H57758" s="2"/>
      <c r="I57758" s="1"/>
      <c r="O57758" s="3"/>
      <c r="P57758" s="1"/>
      <c r="W57758" s="1"/>
    </row>
    <row r="57759" spans="8:23" hidden="1" x14ac:dyDescent="0.2">
      <c r="H57759" s="2"/>
      <c r="I57759" s="1"/>
      <c r="O57759" s="3"/>
      <c r="P57759" s="1"/>
      <c r="W57759" s="1"/>
    </row>
    <row r="57760" spans="8:23" hidden="1" x14ac:dyDescent="0.2">
      <c r="H57760" s="2"/>
      <c r="I57760" s="1"/>
      <c r="O57760" s="3"/>
      <c r="P57760" s="1"/>
      <c r="W57760" s="1"/>
    </row>
    <row r="57761" spans="8:23" hidden="1" x14ac:dyDescent="0.2">
      <c r="H57761" s="2"/>
      <c r="I57761" s="1"/>
      <c r="O57761" s="3"/>
      <c r="P57761" s="1"/>
      <c r="W57761" s="1"/>
    </row>
    <row r="57762" spans="8:23" hidden="1" x14ac:dyDescent="0.2">
      <c r="H57762" s="2"/>
      <c r="I57762" s="1"/>
      <c r="O57762" s="3"/>
      <c r="P57762" s="1"/>
      <c r="W57762" s="1"/>
    </row>
    <row r="57763" spans="8:23" hidden="1" x14ac:dyDescent="0.2">
      <c r="H57763" s="2"/>
      <c r="I57763" s="1"/>
      <c r="O57763" s="3"/>
      <c r="P57763" s="1"/>
      <c r="W57763" s="1"/>
    </row>
    <row r="57764" spans="8:23" hidden="1" x14ac:dyDescent="0.2">
      <c r="H57764" s="2"/>
      <c r="I57764" s="1"/>
      <c r="O57764" s="3"/>
      <c r="P57764" s="1"/>
      <c r="W57764" s="1"/>
    </row>
    <row r="57765" spans="8:23" hidden="1" x14ac:dyDescent="0.2">
      <c r="H57765" s="2"/>
      <c r="I57765" s="1"/>
      <c r="O57765" s="3"/>
      <c r="P57765" s="1"/>
      <c r="W57765" s="1"/>
    </row>
    <row r="57766" spans="8:23" hidden="1" x14ac:dyDescent="0.2">
      <c r="H57766" s="2"/>
      <c r="I57766" s="1"/>
      <c r="O57766" s="3"/>
      <c r="P57766" s="1"/>
      <c r="W57766" s="1"/>
    </row>
    <row r="57767" spans="8:23" hidden="1" x14ac:dyDescent="0.2">
      <c r="H57767" s="2"/>
      <c r="I57767" s="1"/>
      <c r="O57767" s="3"/>
      <c r="P57767" s="1"/>
      <c r="W57767" s="1"/>
    </row>
    <row r="57768" spans="8:23" hidden="1" x14ac:dyDescent="0.2">
      <c r="H57768" s="2"/>
      <c r="I57768" s="1"/>
      <c r="O57768" s="3"/>
      <c r="P57768" s="1"/>
      <c r="W57768" s="1"/>
    </row>
    <row r="57769" spans="8:23" hidden="1" x14ac:dyDescent="0.2">
      <c r="H57769" s="2"/>
      <c r="I57769" s="1"/>
      <c r="O57769" s="3"/>
      <c r="P57769" s="1"/>
      <c r="W57769" s="1"/>
    </row>
    <row r="57770" spans="8:23" hidden="1" x14ac:dyDescent="0.2">
      <c r="H57770" s="2"/>
      <c r="I57770" s="1"/>
      <c r="O57770" s="3"/>
      <c r="P57770" s="1"/>
      <c r="W57770" s="1"/>
    </row>
    <row r="57771" spans="8:23" hidden="1" x14ac:dyDescent="0.2">
      <c r="H57771" s="2"/>
      <c r="I57771" s="1"/>
      <c r="O57771" s="3"/>
      <c r="P57771" s="1"/>
      <c r="W57771" s="1"/>
    </row>
    <row r="57772" spans="8:23" hidden="1" x14ac:dyDescent="0.2">
      <c r="H57772" s="2"/>
      <c r="I57772" s="1"/>
      <c r="O57772" s="3"/>
      <c r="P57772" s="1"/>
      <c r="W57772" s="1"/>
    </row>
    <row r="57773" spans="8:23" hidden="1" x14ac:dyDescent="0.2">
      <c r="H57773" s="2"/>
      <c r="I57773" s="1"/>
      <c r="O57773" s="3"/>
      <c r="P57773" s="1"/>
      <c r="W57773" s="1"/>
    </row>
    <row r="57774" spans="8:23" hidden="1" x14ac:dyDescent="0.2">
      <c r="H57774" s="2"/>
      <c r="I57774" s="1"/>
      <c r="O57774" s="3"/>
      <c r="P57774" s="1"/>
      <c r="W57774" s="1"/>
    </row>
    <row r="57775" spans="8:23" hidden="1" x14ac:dyDescent="0.2">
      <c r="H57775" s="2"/>
      <c r="I57775" s="1"/>
      <c r="O57775" s="3"/>
      <c r="P57775" s="1"/>
      <c r="W57775" s="1"/>
    </row>
    <row r="57776" spans="8:23" hidden="1" x14ac:dyDescent="0.2">
      <c r="H57776" s="2"/>
      <c r="I57776" s="1"/>
      <c r="O57776" s="3"/>
      <c r="P57776" s="1"/>
      <c r="W57776" s="1"/>
    </row>
    <row r="57777" spans="8:23" hidden="1" x14ac:dyDescent="0.2">
      <c r="H57777" s="2"/>
      <c r="I57777" s="1"/>
      <c r="O57777" s="3"/>
      <c r="P57777" s="1"/>
      <c r="W57777" s="1"/>
    </row>
    <row r="57778" spans="8:23" hidden="1" x14ac:dyDescent="0.2">
      <c r="H57778" s="2"/>
      <c r="I57778" s="1"/>
      <c r="O57778" s="3"/>
      <c r="P57778" s="1"/>
      <c r="W57778" s="1"/>
    </row>
    <row r="57779" spans="8:23" hidden="1" x14ac:dyDescent="0.2">
      <c r="H57779" s="2"/>
      <c r="I57779" s="1"/>
      <c r="O57779" s="3"/>
      <c r="P57779" s="1"/>
      <c r="W57779" s="1"/>
    </row>
    <row r="57780" spans="8:23" hidden="1" x14ac:dyDescent="0.2">
      <c r="H57780" s="2"/>
      <c r="I57780" s="1"/>
      <c r="O57780" s="3"/>
      <c r="P57780" s="1"/>
      <c r="W57780" s="1"/>
    </row>
    <row r="57781" spans="8:23" hidden="1" x14ac:dyDescent="0.2">
      <c r="H57781" s="2"/>
      <c r="I57781" s="1"/>
      <c r="O57781" s="3"/>
      <c r="P57781" s="1"/>
      <c r="W57781" s="1"/>
    </row>
    <row r="57782" spans="8:23" hidden="1" x14ac:dyDescent="0.2">
      <c r="H57782" s="2"/>
      <c r="I57782" s="1"/>
      <c r="O57782" s="3"/>
      <c r="P57782" s="1"/>
      <c r="W57782" s="1"/>
    </row>
    <row r="57783" spans="8:23" hidden="1" x14ac:dyDescent="0.2">
      <c r="H57783" s="2"/>
      <c r="I57783" s="1"/>
      <c r="O57783" s="3"/>
      <c r="P57783" s="1"/>
      <c r="W57783" s="1"/>
    </row>
    <row r="57784" spans="8:23" hidden="1" x14ac:dyDescent="0.2">
      <c r="H57784" s="2"/>
      <c r="I57784" s="1"/>
      <c r="O57784" s="3"/>
      <c r="P57784" s="1"/>
      <c r="W57784" s="1"/>
    </row>
    <row r="57785" spans="8:23" hidden="1" x14ac:dyDescent="0.2">
      <c r="H57785" s="2"/>
      <c r="I57785" s="1"/>
      <c r="O57785" s="3"/>
      <c r="P57785" s="1"/>
      <c r="W57785" s="1"/>
    </row>
    <row r="57786" spans="8:23" hidden="1" x14ac:dyDescent="0.2">
      <c r="H57786" s="2"/>
      <c r="I57786" s="1"/>
      <c r="O57786" s="3"/>
      <c r="P57786" s="1"/>
      <c r="W57786" s="1"/>
    </row>
    <row r="57787" spans="8:23" hidden="1" x14ac:dyDescent="0.2">
      <c r="H57787" s="2"/>
      <c r="I57787" s="1"/>
      <c r="O57787" s="3"/>
      <c r="P57787" s="1"/>
      <c r="W57787" s="1"/>
    </row>
    <row r="57788" spans="8:23" hidden="1" x14ac:dyDescent="0.2">
      <c r="H57788" s="2"/>
      <c r="I57788" s="1"/>
      <c r="O57788" s="3"/>
      <c r="P57788" s="1"/>
      <c r="W57788" s="1"/>
    </row>
    <row r="57789" spans="8:23" hidden="1" x14ac:dyDescent="0.2">
      <c r="H57789" s="2"/>
      <c r="I57789" s="1"/>
      <c r="O57789" s="3"/>
      <c r="P57789" s="1"/>
      <c r="W57789" s="1"/>
    </row>
    <row r="57790" spans="8:23" hidden="1" x14ac:dyDescent="0.2">
      <c r="H57790" s="2"/>
      <c r="I57790" s="1"/>
      <c r="O57790" s="3"/>
      <c r="P57790" s="1"/>
      <c r="W57790" s="1"/>
    </row>
    <row r="57791" spans="8:23" hidden="1" x14ac:dyDescent="0.2">
      <c r="H57791" s="2"/>
      <c r="I57791" s="1"/>
      <c r="O57791" s="3"/>
      <c r="P57791" s="1"/>
      <c r="W57791" s="1"/>
    </row>
    <row r="57792" spans="8:23" hidden="1" x14ac:dyDescent="0.2">
      <c r="H57792" s="2"/>
      <c r="I57792" s="1"/>
      <c r="O57792" s="3"/>
      <c r="P57792" s="1"/>
      <c r="W57792" s="1"/>
    </row>
    <row r="57793" spans="8:23" hidden="1" x14ac:dyDescent="0.2">
      <c r="H57793" s="2"/>
      <c r="I57793" s="1"/>
      <c r="O57793" s="3"/>
      <c r="P57793" s="1"/>
      <c r="W57793" s="1"/>
    </row>
    <row r="57794" spans="8:23" hidden="1" x14ac:dyDescent="0.2">
      <c r="H57794" s="2"/>
      <c r="I57794" s="1"/>
      <c r="O57794" s="3"/>
      <c r="P57794" s="1"/>
      <c r="W57794" s="1"/>
    </row>
    <row r="57795" spans="8:23" hidden="1" x14ac:dyDescent="0.2">
      <c r="H57795" s="2"/>
      <c r="I57795" s="1"/>
      <c r="O57795" s="3"/>
      <c r="P57795" s="1"/>
      <c r="W57795" s="1"/>
    </row>
    <row r="57796" spans="8:23" hidden="1" x14ac:dyDescent="0.2">
      <c r="H57796" s="2"/>
      <c r="I57796" s="1"/>
      <c r="O57796" s="3"/>
      <c r="P57796" s="1"/>
      <c r="W57796" s="1"/>
    </row>
    <row r="57797" spans="8:23" hidden="1" x14ac:dyDescent="0.2">
      <c r="H57797" s="2"/>
      <c r="I57797" s="1"/>
      <c r="O57797" s="3"/>
      <c r="P57797" s="1"/>
      <c r="W57797" s="1"/>
    </row>
    <row r="57798" spans="8:23" hidden="1" x14ac:dyDescent="0.2">
      <c r="H57798" s="2"/>
      <c r="I57798" s="1"/>
      <c r="O57798" s="3"/>
      <c r="P57798" s="1"/>
      <c r="W57798" s="1"/>
    </row>
    <row r="57799" spans="8:23" hidden="1" x14ac:dyDescent="0.2">
      <c r="H57799" s="2"/>
      <c r="I57799" s="1"/>
      <c r="O57799" s="3"/>
      <c r="P57799" s="1"/>
      <c r="W57799" s="1"/>
    </row>
    <row r="57800" spans="8:23" hidden="1" x14ac:dyDescent="0.2">
      <c r="H57800" s="2"/>
      <c r="I57800" s="1"/>
      <c r="O57800" s="3"/>
      <c r="P57800" s="1"/>
      <c r="W57800" s="1"/>
    </row>
    <row r="57801" spans="8:23" hidden="1" x14ac:dyDescent="0.2">
      <c r="H57801" s="2"/>
      <c r="I57801" s="1"/>
      <c r="O57801" s="3"/>
      <c r="P57801" s="1"/>
      <c r="W57801" s="1"/>
    </row>
    <row r="57802" spans="8:23" hidden="1" x14ac:dyDescent="0.2">
      <c r="H57802" s="2"/>
      <c r="I57802" s="1"/>
      <c r="O57802" s="3"/>
      <c r="P57802" s="1"/>
      <c r="W57802" s="1"/>
    </row>
    <row r="57803" spans="8:23" hidden="1" x14ac:dyDescent="0.2">
      <c r="H57803" s="2"/>
      <c r="I57803" s="1"/>
      <c r="O57803" s="3"/>
      <c r="P57803" s="1"/>
      <c r="W57803" s="1"/>
    </row>
    <row r="57804" spans="8:23" hidden="1" x14ac:dyDescent="0.2">
      <c r="H57804" s="2"/>
      <c r="I57804" s="1"/>
      <c r="O57804" s="3"/>
      <c r="P57804" s="1"/>
      <c r="W57804" s="1"/>
    </row>
    <row r="57805" spans="8:23" hidden="1" x14ac:dyDescent="0.2">
      <c r="H57805" s="2"/>
      <c r="I57805" s="1"/>
      <c r="O57805" s="3"/>
      <c r="P57805" s="1"/>
      <c r="W57805" s="1"/>
    </row>
    <row r="57806" spans="8:23" hidden="1" x14ac:dyDescent="0.2">
      <c r="H57806" s="2"/>
      <c r="I57806" s="1"/>
      <c r="O57806" s="3"/>
      <c r="P57806" s="1"/>
      <c r="W57806" s="1"/>
    </row>
    <row r="57807" spans="8:23" hidden="1" x14ac:dyDescent="0.2">
      <c r="H57807" s="2"/>
      <c r="I57807" s="1"/>
      <c r="O57807" s="3"/>
      <c r="P57807" s="1"/>
      <c r="W57807" s="1"/>
    </row>
    <row r="57808" spans="8:23" hidden="1" x14ac:dyDescent="0.2">
      <c r="H57808" s="2"/>
      <c r="I57808" s="1"/>
      <c r="O57808" s="3"/>
      <c r="P57808" s="1"/>
      <c r="W57808" s="1"/>
    </row>
    <row r="57809" spans="8:23" hidden="1" x14ac:dyDescent="0.2">
      <c r="H57809" s="2"/>
      <c r="I57809" s="1"/>
      <c r="O57809" s="3"/>
      <c r="P57809" s="1"/>
      <c r="W57809" s="1"/>
    </row>
    <row r="57810" spans="8:23" hidden="1" x14ac:dyDescent="0.2">
      <c r="H57810" s="2"/>
      <c r="I57810" s="1"/>
      <c r="O57810" s="3"/>
      <c r="P57810" s="1"/>
      <c r="W57810" s="1"/>
    </row>
    <row r="57811" spans="8:23" hidden="1" x14ac:dyDescent="0.2">
      <c r="H57811" s="2"/>
      <c r="I57811" s="1"/>
      <c r="O57811" s="3"/>
      <c r="P57811" s="1"/>
      <c r="W57811" s="1"/>
    </row>
    <row r="57812" spans="8:23" hidden="1" x14ac:dyDescent="0.2">
      <c r="H57812" s="2"/>
      <c r="I57812" s="1"/>
      <c r="O57812" s="3"/>
      <c r="P57812" s="1"/>
      <c r="W57812" s="1"/>
    </row>
    <row r="57813" spans="8:23" hidden="1" x14ac:dyDescent="0.2">
      <c r="H57813" s="2"/>
      <c r="I57813" s="1"/>
      <c r="O57813" s="3"/>
      <c r="P57813" s="1"/>
      <c r="W57813" s="1"/>
    </row>
    <row r="57814" spans="8:23" hidden="1" x14ac:dyDescent="0.2">
      <c r="H57814" s="2"/>
      <c r="I57814" s="1"/>
      <c r="O57814" s="3"/>
      <c r="P57814" s="1"/>
      <c r="W57814" s="1"/>
    </row>
    <row r="57815" spans="8:23" hidden="1" x14ac:dyDescent="0.2">
      <c r="H57815" s="2"/>
      <c r="I57815" s="1"/>
      <c r="O57815" s="3"/>
      <c r="P57815" s="1"/>
      <c r="W57815" s="1"/>
    </row>
    <row r="57816" spans="8:23" hidden="1" x14ac:dyDescent="0.2">
      <c r="H57816" s="2"/>
      <c r="I57816" s="1"/>
      <c r="O57816" s="3"/>
      <c r="P57816" s="1"/>
      <c r="W57816" s="1"/>
    </row>
    <row r="57817" spans="8:23" hidden="1" x14ac:dyDescent="0.2">
      <c r="H57817" s="2"/>
      <c r="I57817" s="1"/>
      <c r="O57817" s="3"/>
      <c r="P57817" s="1"/>
      <c r="W57817" s="1"/>
    </row>
    <row r="57818" spans="8:23" hidden="1" x14ac:dyDescent="0.2">
      <c r="H57818" s="2"/>
      <c r="I57818" s="1"/>
      <c r="O57818" s="3"/>
      <c r="P57818" s="1"/>
      <c r="W57818" s="1"/>
    </row>
    <row r="57819" spans="8:23" hidden="1" x14ac:dyDescent="0.2">
      <c r="H57819" s="2"/>
      <c r="I57819" s="1"/>
      <c r="O57819" s="3"/>
      <c r="P57819" s="1"/>
      <c r="W57819" s="1"/>
    </row>
    <row r="57820" spans="8:23" hidden="1" x14ac:dyDescent="0.2">
      <c r="H57820" s="2"/>
      <c r="I57820" s="1"/>
      <c r="O57820" s="3"/>
      <c r="P57820" s="1"/>
      <c r="W57820" s="1"/>
    </row>
    <row r="57821" spans="8:23" hidden="1" x14ac:dyDescent="0.2">
      <c r="H57821" s="2"/>
      <c r="I57821" s="1"/>
      <c r="O57821" s="3"/>
      <c r="P57821" s="1"/>
      <c r="W57821" s="1"/>
    </row>
    <row r="57822" spans="8:23" hidden="1" x14ac:dyDescent="0.2">
      <c r="H57822" s="2"/>
      <c r="I57822" s="1"/>
      <c r="O57822" s="3"/>
      <c r="P57822" s="1"/>
      <c r="W57822" s="1"/>
    </row>
    <row r="57823" spans="8:23" hidden="1" x14ac:dyDescent="0.2">
      <c r="H57823" s="2"/>
      <c r="I57823" s="1"/>
      <c r="O57823" s="3"/>
      <c r="P57823" s="1"/>
      <c r="W57823" s="1"/>
    </row>
    <row r="57824" spans="8:23" hidden="1" x14ac:dyDescent="0.2">
      <c r="H57824" s="2"/>
      <c r="I57824" s="1"/>
      <c r="O57824" s="3"/>
      <c r="P57824" s="1"/>
      <c r="W57824" s="1"/>
    </row>
    <row r="57825" spans="8:23" hidden="1" x14ac:dyDescent="0.2">
      <c r="H57825" s="2"/>
      <c r="I57825" s="1"/>
      <c r="O57825" s="3"/>
      <c r="P57825" s="1"/>
      <c r="W57825" s="1"/>
    </row>
    <row r="57826" spans="8:23" hidden="1" x14ac:dyDescent="0.2">
      <c r="H57826" s="2"/>
      <c r="I57826" s="1"/>
      <c r="O57826" s="3"/>
      <c r="P57826" s="1"/>
      <c r="W57826" s="1"/>
    </row>
    <row r="57827" spans="8:23" hidden="1" x14ac:dyDescent="0.2">
      <c r="H57827" s="2"/>
      <c r="I57827" s="1"/>
      <c r="O57827" s="3"/>
      <c r="P57827" s="1"/>
      <c r="W57827" s="1"/>
    </row>
    <row r="57828" spans="8:23" hidden="1" x14ac:dyDescent="0.2">
      <c r="H57828" s="2"/>
      <c r="I57828" s="1"/>
      <c r="O57828" s="3"/>
      <c r="P57828" s="1"/>
      <c r="W57828" s="1"/>
    </row>
    <row r="57829" spans="8:23" hidden="1" x14ac:dyDescent="0.2">
      <c r="H57829" s="2"/>
      <c r="I57829" s="1"/>
      <c r="O57829" s="3"/>
      <c r="P57829" s="1"/>
      <c r="W57829" s="1"/>
    </row>
    <row r="57830" spans="8:23" hidden="1" x14ac:dyDescent="0.2">
      <c r="H57830" s="2"/>
      <c r="I57830" s="1"/>
      <c r="O57830" s="3"/>
      <c r="P57830" s="1"/>
      <c r="W57830" s="1"/>
    </row>
    <row r="57831" spans="8:23" hidden="1" x14ac:dyDescent="0.2">
      <c r="H57831" s="2"/>
      <c r="I57831" s="1"/>
      <c r="O57831" s="3"/>
      <c r="P57831" s="1"/>
      <c r="W57831" s="1"/>
    </row>
    <row r="57832" spans="8:23" hidden="1" x14ac:dyDescent="0.2">
      <c r="H57832" s="2"/>
      <c r="I57832" s="1"/>
      <c r="O57832" s="3"/>
      <c r="P57832" s="1"/>
      <c r="W57832" s="1"/>
    </row>
    <row r="57833" spans="8:23" hidden="1" x14ac:dyDescent="0.2">
      <c r="H57833" s="2"/>
      <c r="I57833" s="1"/>
      <c r="O57833" s="3"/>
      <c r="P57833" s="1"/>
      <c r="W57833" s="1"/>
    </row>
    <row r="57834" spans="8:23" hidden="1" x14ac:dyDescent="0.2">
      <c r="H57834" s="2"/>
      <c r="I57834" s="1"/>
      <c r="O57834" s="3"/>
      <c r="P57834" s="1"/>
      <c r="W57834" s="1"/>
    </row>
    <row r="57835" spans="8:23" hidden="1" x14ac:dyDescent="0.2">
      <c r="H57835" s="2"/>
      <c r="I57835" s="1"/>
      <c r="O57835" s="3"/>
      <c r="P57835" s="1"/>
      <c r="W57835" s="1"/>
    </row>
    <row r="57836" spans="8:23" hidden="1" x14ac:dyDescent="0.2">
      <c r="H57836" s="2"/>
      <c r="I57836" s="1"/>
      <c r="O57836" s="3"/>
      <c r="P57836" s="1"/>
      <c r="W57836" s="1"/>
    </row>
    <row r="57837" spans="8:23" hidden="1" x14ac:dyDescent="0.2">
      <c r="H57837" s="2"/>
      <c r="I57837" s="1"/>
      <c r="O57837" s="3"/>
      <c r="P57837" s="1"/>
      <c r="W57837" s="1"/>
    </row>
    <row r="57838" spans="8:23" hidden="1" x14ac:dyDescent="0.2">
      <c r="H57838" s="2"/>
      <c r="I57838" s="1"/>
      <c r="O57838" s="3"/>
      <c r="P57838" s="1"/>
      <c r="W57838" s="1"/>
    </row>
    <row r="57839" spans="8:23" hidden="1" x14ac:dyDescent="0.2">
      <c r="H57839" s="2"/>
      <c r="I57839" s="1"/>
      <c r="O57839" s="3"/>
      <c r="P57839" s="1"/>
      <c r="W57839" s="1"/>
    </row>
    <row r="57840" spans="8:23" hidden="1" x14ac:dyDescent="0.2">
      <c r="H57840" s="2"/>
      <c r="I57840" s="1"/>
      <c r="O57840" s="3"/>
      <c r="P57840" s="1"/>
      <c r="W57840" s="1"/>
    </row>
    <row r="57841" spans="8:23" hidden="1" x14ac:dyDescent="0.2">
      <c r="H57841" s="2"/>
      <c r="I57841" s="1"/>
      <c r="O57841" s="3"/>
      <c r="P57841" s="1"/>
      <c r="W57841" s="1"/>
    </row>
    <row r="57842" spans="8:23" hidden="1" x14ac:dyDescent="0.2">
      <c r="H57842" s="2"/>
      <c r="I57842" s="1"/>
      <c r="O57842" s="3"/>
      <c r="P57842" s="1"/>
      <c r="W57842" s="1"/>
    </row>
    <row r="57843" spans="8:23" hidden="1" x14ac:dyDescent="0.2">
      <c r="H57843" s="2"/>
      <c r="I57843" s="1"/>
      <c r="O57843" s="3"/>
      <c r="P57843" s="1"/>
      <c r="W57843" s="1"/>
    </row>
    <row r="57844" spans="8:23" hidden="1" x14ac:dyDescent="0.2">
      <c r="H57844" s="2"/>
      <c r="I57844" s="1"/>
      <c r="O57844" s="3"/>
      <c r="P57844" s="1"/>
      <c r="W57844" s="1"/>
    </row>
    <row r="57845" spans="8:23" hidden="1" x14ac:dyDescent="0.2">
      <c r="H57845" s="2"/>
      <c r="I57845" s="1"/>
      <c r="O57845" s="3"/>
      <c r="P57845" s="1"/>
      <c r="W57845" s="1"/>
    </row>
    <row r="57846" spans="8:23" hidden="1" x14ac:dyDescent="0.2">
      <c r="H57846" s="2"/>
      <c r="I57846" s="1"/>
      <c r="O57846" s="3"/>
      <c r="P57846" s="1"/>
      <c r="W57846" s="1"/>
    </row>
    <row r="57847" spans="8:23" hidden="1" x14ac:dyDescent="0.2">
      <c r="H57847" s="2"/>
      <c r="I57847" s="1"/>
      <c r="O57847" s="3"/>
      <c r="P57847" s="1"/>
      <c r="W57847" s="1"/>
    </row>
    <row r="57848" spans="8:23" hidden="1" x14ac:dyDescent="0.2">
      <c r="H57848" s="2"/>
      <c r="I57848" s="1"/>
      <c r="O57848" s="3"/>
      <c r="P57848" s="1"/>
      <c r="W57848" s="1"/>
    </row>
    <row r="57849" spans="8:23" hidden="1" x14ac:dyDescent="0.2">
      <c r="H57849" s="2"/>
      <c r="I57849" s="1"/>
      <c r="O57849" s="3"/>
      <c r="P57849" s="1"/>
      <c r="W57849" s="1"/>
    </row>
    <row r="57850" spans="8:23" hidden="1" x14ac:dyDescent="0.2">
      <c r="H57850" s="2"/>
      <c r="I57850" s="1"/>
      <c r="O57850" s="3"/>
      <c r="P57850" s="1"/>
      <c r="W57850" s="1"/>
    </row>
    <row r="57851" spans="8:23" hidden="1" x14ac:dyDescent="0.2">
      <c r="H57851" s="2"/>
      <c r="I57851" s="1"/>
      <c r="O57851" s="3"/>
      <c r="P57851" s="1"/>
      <c r="W57851" s="1"/>
    </row>
    <row r="57852" spans="8:23" hidden="1" x14ac:dyDescent="0.2">
      <c r="H57852" s="2"/>
      <c r="I57852" s="1"/>
      <c r="O57852" s="3"/>
      <c r="P57852" s="1"/>
      <c r="W57852" s="1"/>
    </row>
    <row r="57853" spans="8:23" hidden="1" x14ac:dyDescent="0.2">
      <c r="H57853" s="2"/>
      <c r="I57853" s="1"/>
      <c r="O57853" s="3"/>
      <c r="P57853" s="1"/>
      <c r="W57853" s="1"/>
    </row>
    <row r="57854" spans="8:23" hidden="1" x14ac:dyDescent="0.2">
      <c r="H57854" s="2"/>
      <c r="I57854" s="1"/>
      <c r="O57854" s="3"/>
      <c r="P57854" s="1"/>
      <c r="W57854" s="1"/>
    </row>
    <row r="57855" spans="8:23" hidden="1" x14ac:dyDescent="0.2">
      <c r="H57855" s="2"/>
      <c r="I57855" s="1"/>
      <c r="O57855" s="3"/>
      <c r="P57855" s="1"/>
      <c r="W57855" s="1"/>
    </row>
    <row r="57856" spans="8:23" hidden="1" x14ac:dyDescent="0.2">
      <c r="H57856" s="2"/>
      <c r="I57856" s="1"/>
      <c r="O57856" s="3"/>
      <c r="P57856" s="1"/>
      <c r="W57856" s="1"/>
    </row>
    <row r="57857" spans="8:23" hidden="1" x14ac:dyDescent="0.2">
      <c r="H57857" s="2"/>
      <c r="I57857" s="1"/>
      <c r="O57857" s="3"/>
      <c r="P57857" s="1"/>
      <c r="W57857" s="1"/>
    </row>
    <row r="57858" spans="8:23" hidden="1" x14ac:dyDescent="0.2">
      <c r="H57858" s="2"/>
      <c r="I57858" s="1"/>
      <c r="O57858" s="3"/>
      <c r="P57858" s="1"/>
      <c r="W57858" s="1"/>
    </row>
    <row r="57859" spans="8:23" hidden="1" x14ac:dyDescent="0.2">
      <c r="H57859" s="2"/>
      <c r="I57859" s="1"/>
      <c r="O57859" s="3"/>
      <c r="P57859" s="1"/>
      <c r="W57859" s="1"/>
    </row>
    <row r="57860" spans="8:23" hidden="1" x14ac:dyDescent="0.2">
      <c r="H57860" s="2"/>
      <c r="I57860" s="1"/>
      <c r="O57860" s="3"/>
      <c r="P57860" s="1"/>
      <c r="W57860" s="1"/>
    </row>
    <row r="57861" spans="8:23" hidden="1" x14ac:dyDescent="0.2">
      <c r="H57861" s="2"/>
      <c r="I57861" s="1"/>
      <c r="O57861" s="3"/>
      <c r="P57861" s="1"/>
      <c r="W57861" s="1"/>
    </row>
    <row r="57862" spans="8:23" hidden="1" x14ac:dyDescent="0.2">
      <c r="H57862" s="2"/>
      <c r="I57862" s="1"/>
      <c r="O57862" s="3"/>
      <c r="P57862" s="1"/>
      <c r="W57862" s="1"/>
    </row>
    <row r="57863" spans="8:23" hidden="1" x14ac:dyDescent="0.2">
      <c r="H57863" s="2"/>
      <c r="I57863" s="1"/>
      <c r="O57863" s="3"/>
      <c r="P57863" s="1"/>
      <c r="W57863" s="1"/>
    </row>
    <row r="57864" spans="8:23" hidden="1" x14ac:dyDescent="0.2">
      <c r="H57864" s="2"/>
      <c r="I57864" s="1"/>
      <c r="O57864" s="3"/>
      <c r="P57864" s="1"/>
      <c r="W57864" s="1"/>
    </row>
    <row r="57865" spans="8:23" hidden="1" x14ac:dyDescent="0.2">
      <c r="H57865" s="2"/>
      <c r="I57865" s="1"/>
      <c r="O57865" s="3"/>
      <c r="P57865" s="1"/>
      <c r="W57865" s="1"/>
    </row>
    <row r="57866" spans="8:23" hidden="1" x14ac:dyDescent="0.2">
      <c r="H57866" s="2"/>
      <c r="I57866" s="1"/>
      <c r="O57866" s="3"/>
      <c r="P57866" s="1"/>
      <c r="W57866" s="1"/>
    </row>
    <row r="57867" spans="8:23" hidden="1" x14ac:dyDescent="0.2">
      <c r="H57867" s="2"/>
      <c r="I57867" s="1"/>
      <c r="O57867" s="3"/>
      <c r="P57867" s="1"/>
      <c r="W57867" s="1"/>
    </row>
    <row r="57868" spans="8:23" hidden="1" x14ac:dyDescent="0.2">
      <c r="H57868" s="2"/>
      <c r="I57868" s="1"/>
      <c r="O57868" s="3"/>
      <c r="P57868" s="1"/>
      <c r="W57868" s="1"/>
    </row>
    <row r="57869" spans="8:23" hidden="1" x14ac:dyDescent="0.2">
      <c r="H57869" s="2"/>
      <c r="I57869" s="1"/>
      <c r="O57869" s="3"/>
      <c r="P57869" s="1"/>
      <c r="W57869" s="1"/>
    </row>
    <row r="57870" spans="8:23" hidden="1" x14ac:dyDescent="0.2">
      <c r="H57870" s="2"/>
      <c r="I57870" s="1"/>
      <c r="O57870" s="3"/>
      <c r="P57870" s="1"/>
      <c r="W57870" s="1"/>
    </row>
    <row r="57871" spans="8:23" hidden="1" x14ac:dyDescent="0.2">
      <c r="H57871" s="2"/>
      <c r="I57871" s="1"/>
      <c r="O57871" s="3"/>
      <c r="P57871" s="1"/>
      <c r="W57871" s="1"/>
    </row>
    <row r="57872" spans="8:23" hidden="1" x14ac:dyDescent="0.2">
      <c r="H57872" s="2"/>
      <c r="I57872" s="1"/>
      <c r="O57872" s="3"/>
      <c r="P57872" s="1"/>
      <c r="W57872" s="1"/>
    </row>
    <row r="57873" spans="8:23" hidden="1" x14ac:dyDescent="0.2">
      <c r="H57873" s="2"/>
      <c r="I57873" s="1"/>
      <c r="O57873" s="3"/>
      <c r="P57873" s="1"/>
      <c r="W57873" s="1"/>
    </row>
    <row r="57874" spans="8:23" hidden="1" x14ac:dyDescent="0.2">
      <c r="H57874" s="2"/>
      <c r="I57874" s="1"/>
      <c r="O57874" s="3"/>
      <c r="P57874" s="1"/>
      <c r="W57874" s="1"/>
    </row>
    <row r="57875" spans="8:23" hidden="1" x14ac:dyDescent="0.2">
      <c r="H57875" s="2"/>
      <c r="I57875" s="1"/>
      <c r="O57875" s="3"/>
      <c r="P57875" s="1"/>
      <c r="W57875" s="1"/>
    </row>
    <row r="57876" spans="8:23" hidden="1" x14ac:dyDescent="0.2">
      <c r="H57876" s="2"/>
      <c r="I57876" s="1"/>
      <c r="O57876" s="3"/>
      <c r="P57876" s="1"/>
      <c r="W57876" s="1"/>
    </row>
    <row r="57877" spans="8:23" hidden="1" x14ac:dyDescent="0.2">
      <c r="H57877" s="2"/>
      <c r="I57877" s="1"/>
      <c r="O57877" s="3"/>
      <c r="P57877" s="1"/>
      <c r="W57877" s="1"/>
    </row>
    <row r="57878" spans="8:23" hidden="1" x14ac:dyDescent="0.2">
      <c r="H57878" s="2"/>
      <c r="I57878" s="1"/>
      <c r="O57878" s="3"/>
      <c r="P57878" s="1"/>
      <c r="W57878" s="1"/>
    </row>
    <row r="57879" spans="8:23" hidden="1" x14ac:dyDescent="0.2">
      <c r="H57879" s="2"/>
      <c r="I57879" s="1"/>
      <c r="O57879" s="3"/>
      <c r="P57879" s="1"/>
      <c r="W57879" s="1"/>
    </row>
    <row r="57880" spans="8:23" hidden="1" x14ac:dyDescent="0.2">
      <c r="H57880" s="2"/>
      <c r="I57880" s="1"/>
      <c r="O57880" s="3"/>
      <c r="P57880" s="1"/>
      <c r="W57880" s="1"/>
    </row>
    <row r="57881" spans="8:23" hidden="1" x14ac:dyDescent="0.2">
      <c r="H57881" s="2"/>
      <c r="I57881" s="1"/>
      <c r="O57881" s="3"/>
      <c r="P57881" s="1"/>
      <c r="W57881" s="1"/>
    </row>
    <row r="57882" spans="8:23" hidden="1" x14ac:dyDescent="0.2">
      <c r="H57882" s="2"/>
      <c r="I57882" s="1"/>
      <c r="O57882" s="3"/>
      <c r="P57882" s="1"/>
      <c r="W57882" s="1"/>
    </row>
    <row r="57883" spans="8:23" hidden="1" x14ac:dyDescent="0.2">
      <c r="H57883" s="2"/>
      <c r="I57883" s="1"/>
      <c r="O57883" s="3"/>
      <c r="P57883" s="1"/>
      <c r="W57883" s="1"/>
    </row>
    <row r="57884" spans="8:23" hidden="1" x14ac:dyDescent="0.2">
      <c r="H57884" s="2"/>
      <c r="I57884" s="1"/>
      <c r="O57884" s="3"/>
      <c r="P57884" s="1"/>
      <c r="W57884" s="1"/>
    </row>
    <row r="57885" spans="8:23" hidden="1" x14ac:dyDescent="0.2">
      <c r="H57885" s="2"/>
      <c r="I57885" s="1"/>
      <c r="O57885" s="3"/>
      <c r="P57885" s="1"/>
      <c r="W57885" s="1"/>
    </row>
    <row r="57886" spans="8:23" hidden="1" x14ac:dyDescent="0.2">
      <c r="H57886" s="2"/>
      <c r="I57886" s="1"/>
      <c r="O57886" s="3"/>
      <c r="P57886" s="1"/>
      <c r="W57886" s="1"/>
    </row>
    <row r="57887" spans="8:23" hidden="1" x14ac:dyDescent="0.2">
      <c r="H57887" s="2"/>
      <c r="I57887" s="1"/>
      <c r="O57887" s="3"/>
      <c r="P57887" s="1"/>
      <c r="W57887" s="1"/>
    </row>
    <row r="57888" spans="8:23" hidden="1" x14ac:dyDescent="0.2">
      <c r="H57888" s="2"/>
      <c r="I57888" s="1"/>
      <c r="O57888" s="3"/>
      <c r="P57888" s="1"/>
      <c r="W57888" s="1"/>
    </row>
    <row r="57889" spans="8:23" hidden="1" x14ac:dyDescent="0.2">
      <c r="H57889" s="2"/>
      <c r="I57889" s="1"/>
      <c r="O57889" s="3"/>
      <c r="P57889" s="1"/>
      <c r="W57889" s="1"/>
    </row>
    <row r="57890" spans="8:23" hidden="1" x14ac:dyDescent="0.2">
      <c r="H57890" s="2"/>
      <c r="I57890" s="1"/>
      <c r="O57890" s="3"/>
      <c r="P57890" s="1"/>
      <c r="W57890" s="1"/>
    </row>
    <row r="57891" spans="8:23" hidden="1" x14ac:dyDescent="0.2">
      <c r="H57891" s="2"/>
      <c r="I57891" s="1"/>
      <c r="O57891" s="3"/>
      <c r="P57891" s="1"/>
      <c r="W57891" s="1"/>
    </row>
    <row r="57892" spans="8:23" hidden="1" x14ac:dyDescent="0.2">
      <c r="H57892" s="2"/>
      <c r="I57892" s="1"/>
      <c r="O57892" s="3"/>
      <c r="P57892" s="1"/>
      <c r="W57892" s="1"/>
    </row>
    <row r="57893" spans="8:23" hidden="1" x14ac:dyDescent="0.2">
      <c r="H57893" s="2"/>
      <c r="I57893" s="1"/>
      <c r="O57893" s="3"/>
      <c r="P57893" s="1"/>
      <c r="W57893" s="1"/>
    </row>
    <row r="57894" spans="8:23" hidden="1" x14ac:dyDescent="0.2">
      <c r="H57894" s="2"/>
      <c r="I57894" s="1"/>
      <c r="O57894" s="3"/>
      <c r="P57894" s="1"/>
      <c r="W57894" s="1"/>
    </row>
    <row r="57895" spans="8:23" hidden="1" x14ac:dyDescent="0.2">
      <c r="H57895" s="2"/>
      <c r="I57895" s="1"/>
      <c r="O57895" s="3"/>
      <c r="P57895" s="1"/>
      <c r="W57895" s="1"/>
    </row>
    <row r="57896" spans="8:23" hidden="1" x14ac:dyDescent="0.2">
      <c r="H57896" s="2"/>
      <c r="I57896" s="1"/>
      <c r="O57896" s="3"/>
      <c r="P57896" s="1"/>
      <c r="W57896" s="1"/>
    </row>
    <row r="57897" spans="8:23" hidden="1" x14ac:dyDescent="0.2">
      <c r="H57897" s="2"/>
      <c r="I57897" s="1"/>
      <c r="O57897" s="3"/>
      <c r="P57897" s="1"/>
      <c r="W57897" s="1"/>
    </row>
    <row r="57898" spans="8:23" hidden="1" x14ac:dyDescent="0.2">
      <c r="H57898" s="2"/>
      <c r="I57898" s="1"/>
      <c r="O57898" s="3"/>
      <c r="P57898" s="1"/>
      <c r="W57898" s="1"/>
    </row>
    <row r="57899" spans="8:23" hidden="1" x14ac:dyDescent="0.2">
      <c r="H57899" s="2"/>
      <c r="I57899" s="1"/>
      <c r="O57899" s="3"/>
      <c r="P57899" s="1"/>
      <c r="W57899" s="1"/>
    </row>
    <row r="57900" spans="8:23" hidden="1" x14ac:dyDescent="0.2">
      <c r="H57900" s="2"/>
      <c r="I57900" s="1"/>
      <c r="O57900" s="3"/>
      <c r="P57900" s="1"/>
      <c r="W57900" s="1"/>
    </row>
    <row r="57901" spans="8:23" hidden="1" x14ac:dyDescent="0.2">
      <c r="H57901" s="2"/>
      <c r="I57901" s="1"/>
      <c r="O57901" s="3"/>
      <c r="P57901" s="1"/>
      <c r="W57901" s="1"/>
    </row>
    <row r="57902" spans="8:23" hidden="1" x14ac:dyDescent="0.2">
      <c r="H57902" s="2"/>
      <c r="I57902" s="1"/>
      <c r="O57902" s="3"/>
      <c r="P57902" s="1"/>
      <c r="W57902" s="1"/>
    </row>
    <row r="57903" spans="8:23" hidden="1" x14ac:dyDescent="0.2">
      <c r="H57903" s="2"/>
      <c r="I57903" s="1"/>
      <c r="O57903" s="3"/>
      <c r="P57903" s="1"/>
      <c r="W57903" s="1"/>
    </row>
    <row r="57904" spans="8:23" hidden="1" x14ac:dyDescent="0.2">
      <c r="H57904" s="2"/>
      <c r="I57904" s="1"/>
      <c r="O57904" s="3"/>
      <c r="P57904" s="1"/>
      <c r="W57904" s="1"/>
    </row>
    <row r="57905" spans="8:23" hidden="1" x14ac:dyDescent="0.2">
      <c r="H57905" s="2"/>
      <c r="I57905" s="1"/>
      <c r="O57905" s="3"/>
      <c r="P57905" s="1"/>
      <c r="W57905" s="1"/>
    </row>
    <row r="57906" spans="8:23" hidden="1" x14ac:dyDescent="0.2">
      <c r="H57906" s="2"/>
      <c r="I57906" s="1"/>
      <c r="O57906" s="3"/>
      <c r="P57906" s="1"/>
      <c r="W57906" s="1"/>
    </row>
    <row r="57907" spans="8:23" hidden="1" x14ac:dyDescent="0.2">
      <c r="H57907" s="2"/>
      <c r="I57907" s="1"/>
      <c r="O57907" s="3"/>
      <c r="P57907" s="1"/>
      <c r="W57907" s="1"/>
    </row>
    <row r="57908" spans="8:23" hidden="1" x14ac:dyDescent="0.2">
      <c r="H57908" s="2"/>
      <c r="I57908" s="1"/>
      <c r="O57908" s="3"/>
      <c r="P57908" s="1"/>
      <c r="W57908" s="1"/>
    </row>
    <row r="57909" spans="8:23" hidden="1" x14ac:dyDescent="0.2">
      <c r="H57909" s="2"/>
      <c r="I57909" s="1"/>
      <c r="O57909" s="3"/>
      <c r="P57909" s="1"/>
      <c r="W57909" s="1"/>
    </row>
    <row r="57910" spans="8:23" hidden="1" x14ac:dyDescent="0.2">
      <c r="H57910" s="2"/>
      <c r="I57910" s="1"/>
      <c r="O57910" s="3"/>
      <c r="P57910" s="1"/>
      <c r="W57910" s="1"/>
    </row>
    <row r="57911" spans="8:23" hidden="1" x14ac:dyDescent="0.2">
      <c r="H57911" s="2"/>
      <c r="I57911" s="1"/>
      <c r="O57911" s="3"/>
      <c r="P57911" s="1"/>
      <c r="W57911" s="1"/>
    </row>
    <row r="57912" spans="8:23" hidden="1" x14ac:dyDescent="0.2">
      <c r="H57912" s="2"/>
      <c r="I57912" s="1"/>
      <c r="O57912" s="3"/>
      <c r="P57912" s="1"/>
      <c r="W57912" s="1"/>
    </row>
    <row r="57913" spans="8:23" hidden="1" x14ac:dyDescent="0.2">
      <c r="H57913" s="2"/>
      <c r="I57913" s="1"/>
      <c r="O57913" s="3"/>
      <c r="P57913" s="1"/>
      <c r="W57913" s="1"/>
    </row>
    <row r="57914" spans="8:23" hidden="1" x14ac:dyDescent="0.2">
      <c r="H57914" s="2"/>
      <c r="I57914" s="1"/>
      <c r="O57914" s="3"/>
      <c r="P57914" s="1"/>
      <c r="W57914" s="1"/>
    </row>
    <row r="57915" spans="8:23" hidden="1" x14ac:dyDescent="0.2">
      <c r="H57915" s="2"/>
      <c r="I57915" s="1"/>
      <c r="O57915" s="3"/>
      <c r="P57915" s="1"/>
      <c r="W57915" s="1"/>
    </row>
    <row r="57916" spans="8:23" hidden="1" x14ac:dyDescent="0.2">
      <c r="H57916" s="2"/>
      <c r="I57916" s="1"/>
      <c r="O57916" s="3"/>
      <c r="P57916" s="1"/>
      <c r="W57916" s="1"/>
    </row>
    <row r="57917" spans="8:23" hidden="1" x14ac:dyDescent="0.2">
      <c r="H57917" s="2"/>
      <c r="I57917" s="1"/>
      <c r="O57917" s="3"/>
      <c r="P57917" s="1"/>
      <c r="W57917" s="1"/>
    </row>
    <row r="57918" spans="8:23" hidden="1" x14ac:dyDescent="0.2">
      <c r="H57918" s="2"/>
      <c r="I57918" s="1"/>
      <c r="O57918" s="3"/>
      <c r="P57918" s="1"/>
      <c r="W57918" s="1"/>
    </row>
    <row r="57919" spans="8:23" hidden="1" x14ac:dyDescent="0.2">
      <c r="H57919" s="2"/>
      <c r="I57919" s="1"/>
      <c r="O57919" s="3"/>
      <c r="P57919" s="1"/>
      <c r="W57919" s="1"/>
    </row>
    <row r="57920" spans="8:23" hidden="1" x14ac:dyDescent="0.2">
      <c r="H57920" s="2"/>
      <c r="I57920" s="1"/>
      <c r="O57920" s="3"/>
      <c r="P57920" s="1"/>
      <c r="W57920" s="1"/>
    </row>
    <row r="57921" spans="8:23" hidden="1" x14ac:dyDescent="0.2">
      <c r="H57921" s="2"/>
      <c r="I57921" s="1"/>
      <c r="O57921" s="3"/>
      <c r="P57921" s="1"/>
      <c r="W57921" s="1"/>
    </row>
    <row r="57922" spans="8:23" hidden="1" x14ac:dyDescent="0.2">
      <c r="H57922" s="2"/>
      <c r="I57922" s="1"/>
      <c r="O57922" s="3"/>
      <c r="P57922" s="1"/>
      <c r="W57922" s="1"/>
    </row>
    <row r="57923" spans="8:23" hidden="1" x14ac:dyDescent="0.2">
      <c r="H57923" s="2"/>
      <c r="I57923" s="1"/>
      <c r="O57923" s="3"/>
      <c r="P57923" s="1"/>
      <c r="W57923" s="1"/>
    </row>
    <row r="57924" spans="8:23" hidden="1" x14ac:dyDescent="0.2">
      <c r="H57924" s="2"/>
      <c r="I57924" s="1"/>
      <c r="O57924" s="3"/>
      <c r="P57924" s="1"/>
      <c r="W57924" s="1"/>
    </row>
    <row r="57925" spans="8:23" hidden="1" x14ac:dyDescent="0.2">
      <c r="H57925" s="2"/>
      <c r="I57925" s="1"/>
      <c r="O57925" s="3"/>
      <c r="P57925" s="1"/>
      <c r="W57925" s="1"/>
    </row>
    <row r="57926" spans="8:23" hidden="1" x14ac:dyDescent="0.2">
      <c r="H57926" s="2"/>
      <c r="I57926" s="1"/>
      <c r="O57926" s="3"/>
      <c r="P57926" s="1"/>
      <c r="W57926" s="1"/>
    </row>
    <row r="57927" spans="8:23" hidden="1" x14ac:dyDescent="0.2">
      <c r="H57927" s="2"/>
      <c r="I57927" s="1"/>
      <c r="O57927" s="3"/>
      <c r="P57927" s="1"/>
      <c r="W57927" s="1"/>
    </row>
    <row r="57928" spans="8:23" hidden="1" x14ac:dyDescent="0.2">
      <c r="H57928" s="2"/>
      <c r="I57928" s="1"/>
      <c r="O57928" s="3"/>
      <c r="P57928" s="1"/>
      <c r="W57928" s="1"/>
    </row>
    <row r="57929" spans="8:23" hidden="1" x14ac:dyDescent="0.2">
      <c r="H57929" s="2"/>
      <c r="I57929" s="1"/>
      <c r="O57929" s="3"/>
      <c r="P57929" s="1"/>
      <c r="W57929" s="1"/>
    </row>
    <row r="57930" spans="8:23" hidden="1" x14ac:dyDescent="0.2">
      <c r="H57930" s="2"/>
      <c r="I57930" s="1"/>
      <c r="O57930" s="3"/>
      <c r="P57930" s="1"/>
      <c r="W57930" s="1"/>
    </row>
    <row r="57931" spans="8:23" hidden="1" x14ac:dyDescent="0.2">
      <c r="H57931" s="2"/>
      <c r="I57931" s="1"/>
      <c r="O57931" s="3"/>
      <c r="P57931" s="1"/>
      <c r="W57931" s="1"/>
    </row>
    <row r="57932" spans="8:23" hidden="1" x14ac:dyDescent="0.2">
      <c r="H57932" s="2"/>
      <c r="I57932" s="1"/>
      <c r="O57932" s="3"/>
      <c r="P57932" s="1"/>
      <c r="W57932" s="1"/>
    </row>
    <row r="57933" spans="8:23" hidden="1" x14ac:dyDescent="0.2">
      <c r="H57933" s="2"/>
      <c r="I57933" s="1"/>
      <c r="O57933" s="3"/>
      <c r="P57933" s="1"/>
      <c r="W57933" s="1"/>
    </row>
    <row r="57934" spans="8:23" hidden="1" x14ac:dyDescent="0.2">
      <c r="H57934" s="2"/>
      <c r="I57934" s="1"/>
      <c r="O57934" s="3"/>
      <c r="P57934" s="1"/>
      <c r="W57934" s="1"/>
    </row>
    <row r="57935" spans="8:23" hidden="1" x14ac:dyDescent="0.2">
      <c r="H57935" s="2"/>
      <c r="I57935" s="1"/>
      <c r="O57935" s="3"/>
      <c r="P57935" s="1"/>
      <c r="W57935" s="1"/>
    </row>
    <row r="57936" spans="8:23" hidden="1" x14ac:dyDescent="0.2">
      <c r="H57936" s="2"/>
      <c r="I57936" s="1"/>
      <c r="O57936" s="3"/>
      <c r="P57936" s="1"/>
      <c r="W57936" s="1"/>
    </row>
    <row r="57937" spans="8:23" hidden="1" x14ac:dyDescent="0.2">
      <c r="H57937" s="2"/>
      <c r="I57937" s="1"/>
      <c r="O57937" s="3"/>
      <c r="P57937" s="1"/>
      <c r="W57937" s="1"/>
    </row>
    <row r="57938" spans="8:23" hidden="1" x14ac:dyDescent="0.2">
      <c r="H57938" s="2"/>
      <c r="I57938" s="1"/>
      <c r="O57938" s="3"/>
      <c r="P57938" s="1"/>
      <c r="W57938" s="1"/>
    </row>
    <row r="57939" spans="8:23" hidden="1" x14ac:dyDescent="0.2">
      <c r="H57939" s="2"/>
      <c r="I57939" s="1"/>
      <c r="O57939" s="3"/>
      <c r="P57939" s="1"/>
      <c r="W57939" s="1"/>
    </row>
    <row r="57940" spans="8:23" hidden="1" x14ac:dyDescent="0.2">
      <c r="H57940" s="2"/>
      <c r="I57940" s="1"/>
      <c r="O57940" s="3"/>
      <c r="P57940" s="1"/>
      <c r="W57940" s="1"/>
    </row>
    <row r="57941" spans="8:23" hidden="1" x14ac:dyDescent="0.2">
      <c r="H57941" s="2"/>
      <c r="I57941" s="1"/>
      <c r="O57941" s="3"/>
      <c r="P57941" s="1"/>
      <c r="W57941" s="1"/>
    </row>
    <row r="57942" spans="8:23" hidden="1" x14ac:dyDescent="0.2">
      <c r="H57942" s="2"/>
      <c r="I57942" s="1"/>
      <c r="O57942" s="3"/>
      <c r="P57942" s="1"/>
      <c r="W57942" s="1"/>
    </row>
    <row r="57943" spans="8:23" hidden="1" x14ac:dyDescent="0.2">
      <c r="H57943" s="2"/>
      <c r="I57943" s="1"/>
      <c r="O57943" s="3"/>
      <c r="P57943" s="1"/>
      <c r="W57943" s="1"/>
    </row>
    <row r="57944" spans="8:23" hidden="1" x14ac:dyDescent="0.2">
      <c r="H57944" s="2"/>
      <c r="I57944" s="1"/>
      <c r="O57944" s="3"/>
      <c r="P57944" s="1"/>
      <c r="W57944" s="1"/>
    </row>
    <row r="57945" spans="8:23" hidden="1" x14ac:dyDescent="0.2">
      <c r="H57945" s="2"/>
      <c r="I57945" s="1"/>
      <c r="O57945" s="3"/>
      <c r="P57945" s="1"/>
      <c r="W57945" s="1"/>
    </row>
    <row r="57946" spans="8:23" hidden="1" x14ac:dyDescent="0.2">
      <c r="H57946" s="2"/>
      <c r="I57946" s="1"/>
      <c r="O57946" s="3"/>
      <c r="P57946" s="1"/>
      <c r="W57946" s="1"/>
    </row>
    <row r="57947" spans="8:23" hidden="1" x14ac:dyDescent="0.2">
      <c r="H57947" s="2"/>
      <c r="I57947" s="1"/>
      <c r="O57947" s="3"/>
      <c r="P57947" s="1"/>
      <c r="W57947" s="1"/>
    </row>
    <row r="57948" spans="8:23" hidden="1" x14ac:dyDescent="0.2">
      <c r="H57948" s="2"/>
      <c r="I57948" s="1"/>
      <c r="O57948" s="3"/>
      <c r="P57948" s="1"/>
      <c r="W57948" s="1"/>
    </row>
    <row r="57949" spans="8:23" hidden="1" x14ac:dyDescent="0.2">
      <c r="H57949" s="2"/>
      <c r="I57949" s="1"/>
      <c r="O57949" s="3"/>
      <c r="P57949" s="1"/>
      <c r="W57949" s="1"/>
    </row>
    <row r="57950" spans="8:23" hidden="1" x14ac:dyDescent="0.2">
      <c r="H57950" s="2"/>
      <c r="I57950" s="1"/>
      <c r="O57950" s="3"/>
      <c r="P57950" s="1"/>
      <c r="W57950" s="1"/>
    </row>
    <row r="57951" spans="8:23" hidden="1" x14ac:dyDescent="0.2">
      <c r="H57951" s="2"/>
      <c r="I57951" s="1"/>
      <c r="O57951" s="3"/>
      <c r="P57951" s="1"/>
      <c r="W57951" s="1"/>
    </row>
    <row r="57952" spans="8:23" hidden="1" x14ac:dyDescent="0.2">
      <c r="H57952" s="2"/>
      <c r="I57952" s="1"/>
      <c r="O57952" s="3"/>
      <c r="P57952" s="1"/>
      <c r="W57952" s="1"/>
    </row>
    <row r="57953" spans="8:23" hidden="1" x14ac:dyDescent="0.2">
      <c r="H57953" s="2"/>
      <c r="I57953" s="1"/>
      <c r="O57953" s="3"/>
      <c r="P57953" s="1"/>
      <c r="W57953" s="1"/>
    </row>
    <row r="57954" spans="8:23" hidden="1" x14ac:dyDescent="0.2">
      <c r="H57954" s="2"/>
      <c r="I57954" s="1"/>
      <c r="O57954" s="3"/>
      <c r="P57954" s="1"/>
      <c r="W57954" s="1"/>
    </row>
    <row r="57955" spans="8:23" hidden="1" x14ac:dyDescent="0.2">
      <c r="H57955" s="2"/>
      <c r="I57955" s="1"/>
      <c r="O57955" s="3"/>
      <c r="P57955" s="1"/>
      <c r="W57955" s="1"/>
    </row>
    <row r="57956" spans="8:23" hidden="1" x14ac:dyDescent="0.2">
      <c r="H57956" s="2"/>
      <c r="I57956" s="1"/>
      <c r="O57956" s="3"/>
      <c r="P57956" s="1"/>
      <c r="W57956" s="1"/>
    </row>
    <row r="57957" spans="8:23" hidden="1" x14ac:dyDescent="0.2">
      <c r="H57957" s="2"/>
      <c r="I57957" s="1"/>
      <c r="O57957" s="3"/>
      <c r="P57957" s="1"/>
      <c r="W57957" s="1"/>
    </row>
    <row r="57958" spans="8:23" hidden="1" x14ac:dyDescent="0.2">
      <c r="H57958" s="2"/>
      <c r="I57958" s="1"/>
      <c r="O57958" s="3"/>
      <c r="P57958" s="1"/>
      <c r="W57958" s="1"/>
    </row>
    <row r="57959" spans="8:23" hidden="1" x14ac:dyDescent="0.2">
      <c r="H57959" s="2"/>
      <c r="I57959" s="1"/>
      <c r="O57959" s="3"/>
      <c r="P57959" s="1"/>
      <c r="W57959" s="1"/>
    </row>
    <row r="57960" spans="8:23" hidden="1" x14ac:dyDescent="0.2">
      <c r="H57960" s="2"/>
      <c r="I57960" s="1"/>
      <c r="O57960" s="3"/>
      <c r="P57960" s="1"/>
      <c r="W57960" s="1"/>
    </row>
    <row r="57961" spans="8:23" hidden="1" x14ac:dyDescent="0.2">
      <c r="H57961" s="2"/>
      <c r="I57961" s="1"/>
      <c r="O57961" s="3"/>
      <c r="P57961" s="1"/>
      <c r="W57961" s="1"/>
    </row>
    <row r="57962" spans="8:23" hidden="1" x14ac:dyDescent="0.2">
      <c r="H57962" s="2"/>
      <c r="I57962" s="1"/>
      <c r="O57962" s="3"/>
      <c r="P57962" s="1"/>
      <c r="W57962" s="1"/>
    </row>
    <row r="57963" spans="8:23" hidden="1" x14ac:dyDescent="0.2">
      <c r="H57963" s="2"/>
      <c r="I57963" s="1"/>
      <c r="O57963" s="3"/>
      <c r="P57963" s="1"/>
      <c r="W57963" s="1"/>
    </row>
    <row r="57964" spans="8:23" hidden="1" x14ac:dyDescent="0.2">
      <c r="H57964" s="2"/>
      <c r="I57964" s="1"/>
      <c r="O57964" s="3"/>
      <c r="P57964" s="1"/>
      <c r="W57964" s="1"/>
    </row>
    <row r="57965" spans="8:23" hidden="1" x14ac:dyDescent="0.2">
      <c r="H57965" s="2"/>
      <c r="I57965" s="1"/>
      <c r="O57965" s="3"/>
      <c r="P57965" s="1"/>
      <c r="W57965" s="1"/>
    </row>
    <row r="57966" spans="8:23" hidden="1" x14ac:dyDescent="0.2">
      <c r="H57966" s="2"/>
      <c r="I57966" s="1"/>
      <c r="O57966" s="3"/>
      <c r="P57966" s="1"/>
      <c r="W57966" s="1"/>
    </row>
    <row r="57967" spans="8:23" hidden="1" x14ac:dyDescent="0.2">
      <c r="H57967" s="2"/>
      <c r="I57967" s="1"/>
      <c r="O57967" s="3"/>
      <c r="P57967" s="1"/>
      <c r="W57967" s="1"/>
    </row>
    <row r="57968" spans="8:23" hidden="1" x14ac:dyDescent="0.2">
      <c r="H57968" s="2"/>
      <c r="I57968" s="1"/>
      <c r="O57968" s="3"/>
      <c r="P57968" s="1"/>
      <c r="W57968" s="1"/>
    </row>
    <row r="57969" spans="8:23" hidden="1" x14ac:dyDescent="0.2">
      <c r="H57969" s="2"/>
      <c r="I57969" s="1"/>
      <c r="O57969" s="3"/>
      <c r="P57969" s="1"/>
      <c r="W57969" s="1"/>
    </row>
    <row r="57970" spans="8:23" hidden="1" x14ac:dyDescent="0.2">
      <c r="H57970" s="2"/>
      <c r="I57970" s="1"/>
      <c r="O57970" s="3"/>
      <c r="P57970" s="1"/>
      <c r="W57970" s="1"/>
    </row>
    <row r="57971" spans="8:23" hidden="1" x14ac:dyDescent="0.2">
      <c r="H57971" s="2"/>
      <c r="I57971" s="1"/>
      <c r="O57971" s="3"/>
      <c r="P57971" s="1"/>
      <c r="W57971" s="1"/>
    </row>
    <row r="57972" spans="8:23" hidden="1" x14ac:dyDescent="0.2">
      <c r="H57972" s="2"/>
      <c r="I57972" s="1"/>
      <c r="O57972" s="3"/>
      <c r="P57972" s="1"/>
      <c r="W57972" s="1"/>
    </row>
    <row r="57973" spans="8:23" hidden="1" x14ac:dyDescent="0.2">
      <c r="H57973" s="2"/>
      <c r="I57973" s="1"/>
      <c r="O57973" s="3"/>
      <c r="P57973" s="1"/>
      <c r="W57973" s="1"/>
    </row>
    <row r="57974" spans="8:23" hidden="1" x14ac:dyDescent="0.2">
      <c r="H57974" s="2"/>
      <c r="I57974" s="1"/>
      <c r="O57974" s="3"/>
      <c r="P57974" s="1"/>
      <c r="W57974" s="1"/>
    </row>
    <row r="57975" spans="8:23" hidden="1" x14ac:dyDescent="0.2">
      <c r="H57975" s="2"/>
      <c r="I57975" s="1"/>
      <c r="O57975" s="3"/>
      <c r="P57975" s="1"/>
      <c r="W57975" s="1"/>
    </row>
    <row r="57976" spans="8:23" hidden="1" x14ac:dyDescent="0.2">
      <c r="H57976" s="2"/>
      <c r="I57976" s="1"/>
      <c r="O57976" s="3"/>
      <c r="P57976" s="1"/>
      <c r="W57976" s="1"/>
    </row>
    <row r="57977" spans="8:23" hidden="1" x14ac:dyDescent="0.2">
      <c r="H57977" s="2"/>
      <c r="I57977" s="1"/>
      <c r="O57977" s="3"/>
      <c r="P57977" s="1"/>
      <c r="W57977" s="1"/>
    </row>
    <row r="57978" spans="8:23" hidden="1" x14ac:dyDescent="0.2">
      <c r="H57978" s="2"/>
      <c r="I57978" s="1"/>
      <c r="O57978" s="3"/>
      <c r="P57978" s="1"/>
      <c r="W57978" s="1"/>
    </row>
    <row r="57979" spans="8:23" hidden="1" x14ac:dyDescent="0.2">
      <c r="H57979" s="2"/>
      <c r="I57979" s="1"/>
      <c r="O57979" s="3"/>
      <c r="P57979" s="1"/>
      <c r="W57979" s="1"/>
    </row>
    <row r="57980" spans="8:23" hidden="1" x14ac:dyDescent="0.2">
      <c r="H57980" s="2"/>
      <c r="I57980" s="1"/>
      <c r="O57980" s="3"/>
      <c r="P57980" s="1"/>
      <c r="W57980" s="1"/>
    </row>
    <row r="57981" spans="8:23" hidden="1" x14ac:dyDescent="0.2">
      <c r="H57981" s="2"/>
      <c r="I57981" s="1"/>
      <c r="O57981" s="3"/>
      <c r="P57981" s="1"/>
      <c r="W57981" s="1"/>
    </row>
    <row r="57982" spans="8:23" hidden="1" x14ac:dyDescent="0.2">
      <c r="H57982" s="2"/>
      <c r="I57982" s="1"/>
      <c r="O57982" s="3"/>
      <c r="P57982" s="1"/>
      <c r="W57982" s="1"/>
    </row>
    <row r="57983" spans="8:23" hidden="1" x14ac:dyDescent="0.2">
      <c r="H57983" s="2"/>
      <c r="I57983" s="1"/>
      <c r="O57983" s="3"/>
      <c r="P57983" s="1"/>
      <c r="W57983" s="1"/>
    </row>
    <row r="57984" spans="8:23" hidden="1" x14ac:dyDescent="0.2">
      <c r="H57984" s="2"/>
      <c r="I57984" s="1"/>
      <c r="O57984" s="3"/>
      <c r="P57984" s="1"/>
      <c r="W57984" s="1"/>
    </row>
    <row r="57985" spans="8:23" hidden="1" x14ac:dyDescent="0.2">
      <c r="H57985" s="2"/>
      <c r="I57985" s="1"/>
      <c r="O57985" s="3"/>
      <c r="P57985" s="1"/>
      <c r="W57985" s="1"/>
    </row>
    <row r="57986" spans="8:23" hidden="1" x14ac:dyDescent="0.2">
      <c r="H57986" s="2"/>
      <c r="I57986" s="1"/>
      <c r="O57986" s="3"/>
      <c r="P57986" s="1"/>
      <c r="W57986" s="1"/>
    </row>
    <row r="57987" spans="8:23" hidden="1" x14ac:dyDescent="0.2">
      <c r="H57987" s="2"/>
      <c r="I57987" s="1"/>
      <c r="O57987" s="3"/>
      <c r="P57987" s="1"/>
      <c r="W57987" s="1"/>
    </row>
    <row r="57988" spans="8:23" hidden="1" x14ac:dyDescent="0.2">
      <c r="H57988" s="2"/>
      <c r="I57988" s="1"/>
      <c r="O57988" s="3"/>
      <c r="P57988" s="1"/>
      <c r="W57988" s="1"/>
    </row>
    <row r="57989" spans="8:23" hidden="1" x14ac:dyDescent="0.2">
      <c r="H57989" s="2"/>
      <c r="I57989" s="1"/>
      <c r="O57989" s="3"/>
      <c r="P57989" s="1"/>
      <c r="W57989" s="1"/>
    </row>
    <row r="57990" spans="8:23" hidden="1" x14ac:dyDescent="0.2">
      <c r="H57990" s="2"/>
      <c r="I57990" s="1"/>
      <c r="O57990" s="3"/>
      <c r="P57990" s="1"/>
      <c r="W57990" s="1"/>
    </row>
    <row r="57991" spans="8:23" hidden="1" x14ac:dyDescent="0.2">
      <c r="H57991" s="2"/>
      <c r="I57991" s="1"/>
      <c r="O57991" s="3"/>
      <c r="P57991" s="1"/>
      <c r="W57991" s="1"/>
    </row>
    <row r="57992" spans="8:23" hidden="1" x14ac:dyDescent="0.2">
      <c r="H57992" s="2"/>
      <c r="I57992" s="1"/>
      <c r="O57992" s="3"/>
      <c r="P57992" s="1"/>
      <c r="W57992" s="1"/>
    </row>
    <row r="57993" spans="8:23" hidden="1" x14ac:dyDescent="0.2">
      <c r="H57993" s="2"/>
      <c r="I57993" s="1"/>
      <c r="O57993" s="3"/>
      <c r="P57993" s="1"/>
      <c r="W57993" s="1"/>
    </row>
    <row r="57994" spans="8:23" hidden="1" x14ac:dyDescent="0.2">
      <c r="H57994" s="2"/>
      <c r="I57994" s="1"/>
      <c r="O57994" s="3"/>
      <c r="P57994" s="1"/>
      <c r="W57994" s="1"/>
    </row>
    <row r="57995" spans="8:23" hidden="1" x14ac:dyDescent="0.2">
      <c r="H57995" s="2"/>
      <c r="I57995" s="1"/>
      <c r="O57995" s="3"/>
      <c r="P57995" s="1"/>
      <c r="W57995" s="1"/>
    </row>
    <row r="57996" spans="8:23" hidden="1" x14ac:dyDescent="0.2">
      <c r="H57996" s="2"/>
      <c r="I57996" s="1"/>
      <c r="O57996" s="3"/>
      <c r="P57996" s="1"/>
      <c r="W57996" s="1"/>
    </row>
    <row r="57997" spans="8:23" hidden="1" x14ac:dyDescent="0.2">
      <c r="H57997" s="2"/>
      <c r="I57997" s="1"/>
      <c r="O57997" s="3"/>
      <c r="P57997" s="1"/>
      <c r="W57997" s="1"/>
    </row>
    <row r="57998" spans="8:23" hidden="1" x14ac:dyDescent="0.2">
      <c r="H57998" s="2"/>
      <c r="I57998" s="1"/>
      <c r="O57998" s="3"/>
      <c r="P57998" s="1"/>
      <c r="W57998" s="1"/>
    </row>
    <row r="57999" spans="8:23" hidden="1" x14ac:dyDescent="0.2">
      <c r="H57999" s="2"/>
      <c r="I57999" s="1"/>
      <c r="O57999" s="3"/>
      <c r="P57999" s="1"/>
      <c r="W57999" s="1"/>
    </row>
    <row r="58000" spans="8:23" hidden="1" x14ac:dyDescent="0.2">
      <c r="H58000" s="2"/>
      <c r="I58000" s="1"/>
      <c r="O58000" s="3"/>
      <c r="P58000" s="1"/>
      <c r="W58000" s="1"/>
    </row>
    <row r="58001" spans="8:23" hidden="1" x14ac:dyDescent="0.2">
      <c r="H58001" s="2"/>
      <c r="I58001" s="1"/>
      <c r="O58001" s="3"/>
      <c r="P58001" s="1"/>
      <c r="W58001" s="1"/>
    </row>
    <row r="58002" spans="8:23" hidden="1" x14ac:dyDescent="0.2">
      <c r="H58002" s="2"/>
      <c r="I58002" s="1"/>
      <c r="O58002" s="3"/>
      <c r="P58002" s="1"/>
      <c r="W58002" s="1"/>
    </row>
    <row r="58003" spans="8:23" hidden="1" x14ac:dyDescent="0.2">
      <c r="H58003" s="2"/>
      <c r="I58003" s="1"/>
      <c r="O58003" s="3"/>
      <c r="P58003" s="1"/>
      <c r="W58003" s="1"/>
    </row>
    <row r="58004" spans="8:23" hidden="1" x14ac:dyDescent="0.2">
      <c r="H58004" s="2"/>
      <c r="I58004" s="1"/>
      <c r="O58004" s="3"/>
      <c r="P58004" s="1"/>
      <c r="W58004" s="1"/>
    </row>
    <row r="58005" spans="8:23" hidden="1" x14ac:dyDescent="0.2">
      <c r="H58005" s="2"/>
      <c r="I58005" s="1"/>
      <c r="O58005" s="3"/>
      <c r="P58005" s="1"/>
      <c r="W58005" s="1"/>
    </row>
    <row r="58006" spans="8:23" hidden="1" x14ac:dyDescent="0.2">
      <c r="H58006" s="2"/>
      <c r="I58006" s="1"/>
      <c r="O58006" s="3"/>
      <c r="P58006" s="1"/>
      <c r="W58006" s="1"/>
    </row>
    <row r="58007" spans="8:23" hidden="1" x14ac:dyDescent="0.2">
      <c r="H58007" s="2"/>
      <c r="I58007" s="1"/>
      <c r="O58007" s="3"/>
      <c r="P58007" s="1"/>
      <c r="W58007" s="1"/>
    </row>
    <row r="58008" spans="8:23" hidden="1" x14ac:dyDescent="0.2">
      <c r="H58008" s="2"/>
      <c r="I58008" s="1"/>
      <c r="O58008" s="3"/>
      <c r="P58008" s="1"/>
      <c r="W58008" s="1"/>
    </row>
    <row r="58009" spans="8:23" hidden="1" x14ac:dyDescent="0.2">
      <c r="H58009" s="2"/>
      <c r="I58009" s="1"/>
      <c r="O58009" s="3"/>
      <c r="P58009" s="1"/>
      <c r="W58009" s="1"/>
    </row>
    <row r="58010" spans="8:23" hidden="1" x14ac:dyDescent="0.2">
      <c r="H58010" s="2"/>
      <c r="I58010" s="1"/>
      <c r="O58010" s="3"/>
      <c r="P58010" s="1"/>
      <c r="W58010" s="1"/>
    </row>
    <row r="58011" spans="8:23" hidden="1" x14ac:dyDescent="0.2">
      <c r="H58011" s="2"/>
      <c r="I58011" s="1"/>
      <c r="O58011" s="3"/>
      <c r="P58011" s="1"/>
      <c r="W58011" s="1"/>
    </row>
    <row r="58012" spans="8:23" hidden="1" x14ac:dyDescent="0.2">
      <c r="H58012" s="2"/>
      <c r="I58012" s="1"/>
      <c r="O58012" s="3"/>
      <c r="P58012" s="1"/>
      <c r="W58012" s="1"/>
    </row>
    <row r="58013" spans="8:23" hidden="1" x14ac:dyDescent="0.2">
      <c r="H58013" s="2"/>
      <c r="I58013" s="1"/>
      <c r="O58013" s="3"/>
      <c r="P58013" s="1"/>
      <c r="W58013" s="1"/>
    </row>
    <row r="58014" spans="8:23" hidden="1" x14ac:dyDescent="0.2">
      <c r="H58014" s="2"/>
      <c r="I58014" s="1"/>
      <c r="O58014" s="3"/>
      <c r="P58014" s="1"/>
      <c r="W58014" s="1"/>
    </row>
    <row r="58015" spans="8:23" hidden="1" x14ac:dyDescent="0.2">
      <c r="H58015" s="2"/>
      <c r="I58015" s="1"/>
      <c r="O58015" s="3"/>
      <c r="P58015" s="1"/>
      <c r="W58015" s="1"/>
    </row>
    <row r="58016" spans="8:23" hidden="1" x14ac:dyDescent="0.2">
      <c r="H58016" s="2"/>
      <c r="I58016" s="1"/>
      <c r="O58016" s="3"/>
      <c r="P58016" s="1"/>
      <c r="W58016" s="1"/>
    </row>
    <row r="58017" spans="8:23" hidden="1" x14ac:dyDescent="0.2">
      <c r="H58017" s="2"/>
      <c r="I58017" s="1"/>
      <c r="O58017" s="3"/>
      <c r="P58017" s="1"/>
      <c r="W58017" s="1"/>
    </row>
    <row r="58018" spans="8:23" hidden="1" x14ac:dyDescent="0.2">
      <c r="H58018" s="2"/>
      <c r="I58018" s="1"/>
      <c r="O58018" s="3"/>
      <c r="P58018" s="1"/>
      <c r="W58018" s="1"/>
    </row>
    <row r="58019" spans="8:23" hidden="1" x14ac:dyDescent="0.2">
      <c r="H58019" s="2"/>
      <c r="I58019" s="1"/>
      <c r="O58019" s="3"/>
      <c r="P58019" s="1"/>
      <c r="W58019" s="1"/>
    </row>
    <row r="58020" spans="8:23" hidden="1" x14ac:dyDescent="0.2">
      <c r="H58020" s="2"/>
      <c r="I58020" s="1"/>
      <c r="O58020" s="3"/>
      <c r="P58020" s="1"/>
      <c r="W58020" s="1"/>
    </row>
    <row r="58021" spans="8:23" hidden="1" x14ac:dyDescent="0.2">
      <c r="H58021" s="2"/>
      <c r="I58021" s="1"/>
      <c r="O58021" s="3"/>
      <c r="P58021" s="1"/>
      <c r="W58021" s="1"/>
    </row>
    <row r="58022" spans="8:23" hidden="1" x14ac:dyDescent="0.2">
      <c r="H58022" s="2"/>
      <c r="I58022" s="1"/>
      <c r="O58022" s="3"/>
      <c r="P58022" s="1"/>
      <c r="W58022" s="1"/>
    </row>
    <row r="58023" spans="8:23" hidden="1" x14ac:dyDescent="0.2">
      <c r="H58023" s="2"/>
      <c r="I58023" s="1"/>
      <c r="O58023" s="3"/>
      <c r="P58023" s="1"/>
      <c r="W58023" s="1"/>
    </row>
    <row r="58024" spans="8:23" hidden="1" x14ac:dyDescent="0.2">
      <c r="H58024" s="2"/>
      <c r="I58024" s="1"/>
      <c r="O58024" s="3"/>
      <c r="P58024" s="1"/>
      <c r="W58024" s="1"/>
    </row>
    <row r="58025" spans="8:23" hidden="1" x14ac:dyDescent="0.2">
      <c r="H58025" s="2"/>
      <c r="I58025" s="1"/>
      <c r="O58025" s="3"/>
      <c r="P58025" s="1"/>
      <c r="W58025" s="1"/>
    </row>
    <row r="58026" spans="8:23" hidden="1" x14ac:dyDescent="0.2">
      <c r="H58026" s="2"/>
      <c r="I58026" s="1"/>
      <c r="O58026" s="3"/>
      <c r="P58026" s="1"/>
      <c r="W58026" s="1"/>
    </row>
    <row r="58027" spans="8:23" hidden="1" x14ac:dyDescent="0.2">
      <c r="H58027" s="2"/>
      <c r="I58027" s="1"/>
      <c r="O58027" s="3"/>
      <c r="P58027" s="1"/>
      <c r="W58027" s="1"/>
    </row>
    <row r="58028" spans="8:23" hidden="1" x14ac:dyDescent="0.2">
      <c r="H58028" s="2"/>
      <c r="I58028" s="1"/>
      <c r="O58028" s="3"/>
      <c r="P58028" s="1"/>
      <c r="W58028" s="1"/>
    </row>
    <row r="58029" spans="8:23" hidden="1" x14ac:dyDescent="0.2">
      <c r="H58029" s="2"/>
      <c r="I58029" s="1"/>
      <c r="O58029" s="3"/>
      <c r="P58029" s="1"/>
      <c r="W58029" s="1"/>
    </row>
    <row r="58030" spans="8:23" hidden="1" x14ac:dyDescent="0.2">
      <c r="H58030" s="2"/>
      <c r="I58030" s="1"/>
      <c r="O58030" s="3"/>
      <c r="P58030" s="1"/>
      <c r="W58030" s="1"/>
    </row>
    <row r="58031" spans="8:23" hidden="1" x14ac:dyDescent="0.2">
      <c r="H58031" s="2"/>
      <c r="I58031" s="1"/>
      <c r="O58031" s="3"/>
      <c r="P58031" s="1"/>
      <c r="W58031" s="1"/>
    </row>
    <row r="58032" spans="8:23" hidden="1" x14ac:dyDescent="0.2">
      <c r="H58032" s="2"/>
      <c r="I58032" s="1"/>
      <c r="O58032" s="3"/>
      <c r="P58032" s="1"/>
      <c r="W58032" s="1"/>
    </row>
    <row r="58033" spans="8:23" hidden="1" x14ac:dyDescent="0.2">
      <c r="H58033" s="2"/>
      <c r="I58033" s="1"/>
      <c r="O58033" s="3"/>
      <c r="P58033" s="1"/>
      <c r="W58033" s="1"/>
    </row>
    <row r="58034" spans="8:23" hidden="1" x14ac:dyDescent="0.2">
      <c r="H58034" s="2"/>
      <c r="I58034" s="1"/>
      <c r="O58034" s="3"/>
      <c r="P58034" s="1"/>
      <c r="W58034" s="1"/>
    </row>
    <row r="58035" spans="8:23" hidden="1" x14ac:dyDescent="0.2">
      <c r="H58035" s="2"/>
      <c r="I58035" s="1"/>
      <c r="O58035" s="3"/>
      <c r="P58035" s="1"/>
      <c r="W58035" s="1"/>
    </row>
    <row r="58036" spans="8:23" hidden="1" x14ac:dyDescent="0.2">
      <c r="H58036" s="2"/>
      <c r="I58036" s="1"/>
      <c r="O58036" s="3"/>
      <c r="P58036" s="1"/>
      <c r="W58036" s="1"/>
    </row>
    <row r="58037" spans="8:23" hidden="1" x14ac:dyDescent="0.2">
      <c r="H58037" s="2"/>
      <c r="I58037" s="1"/>
      <c r="O58037" s="3"/>
      <c r="P58037" s="1"/>
      <c r="W58037" s="1"/>
    </row>
    <row r="58038" spans="8:23" hidden="1" x14ac:dyDescent="0.2">
      <c r="H58038" s="2"/>
      <c r="I58038" s="1"/>
      <c r="O58038" s="3"/>
      <c r="P58038" s="1"/>
      <c r="W58038" s="1"/>
    </row>
    <row r="58039" spans="8:23" hidden="1" x14ac:dyDescent="0.2">
      <c r="H58039" s="2"/>
      <c r="I58039" s="1"/>
      <c r="O58039" s="3"/>
      <c r="P58039" s="1"/>
      <c r="W58039" s="1"/>
    </row>
    <row r="58040" spans="8:23" hidden="1" x14ac:dyDescent="0.2">
      <c r="H58040" s="2"/>
      <c r="I58040" s="1"/>
      <c r="O58040" s="3"/>
      <c r="P58040" s="1"/>
      <c r="W58040" s="1"/>
    </row>
    <row r="58041" spans="8:23" hidden="1" x14ac:dyDescent="0.2">
      <c r="H58041" s="2"/>
      <c r="I58041" s="1"/>
      <c r="O58041" s="3"/>
      <c r="P58041" s="1"/>
      <c r="W58041" s="1"/>
    </row>
    <row r="58042" spans="8:23" hidden="1" x14ac:dyDescent="0.2">
      <c r="H58042" s="2"/>
      <c r="I58042" s="1"/>
      <c r="O58042" s="3"/>
      <c r="P58042" s="1"/>
      <c r="W58042" s="1"/>
    </row>
    <row r="58043" spans="8:23" hidden="1" x14ac:dyDescent="0.2">
      <c r="H58043" s="2"/>
      <c r="I58043" s="1"/>
      <c r="O58043" s="3"/>
      <c r="P58043" s="1"/>
      <c r="W58043" s="1"/>
    </row>
    <row r="58044" spans="8:23" hidden="1" x14ac:dyDescent="0.2">
      <c r="H58044" s="2"/>
      <c r="I58044" s="1"/>
      <c r="O58044" s="3"/>
      <c r="P58044" s="1"/>
      <c r="W58044" s="1"/>
    </row>
    <row r="58045" spans="8:23" hidden="1" x14ac:dyDescent="0.2">
      <c r="H58045" s="2"/>
      <c r="I58045" s="1"/>
      <c r="O58045" s="3"/>
      <c r="P58045" s="1"/>
      <c r="W58045" s="1"/>
    </row>
    <row r="58046" spans="8:23" hidden="1" x14ac:dyDescent="0.2">
      <c r="H58046" s="2"/>
      <c r="I58046" s="1"/>
      <c r="O58046" s="3"/>
      <c r="P58046" s="1"/>
      <c r="W58046" s="1"/>
    </row>
    <row r="58047" spans="8:23" hidden="1" x14ac:dyDescent="0.2">
      <c r="H58047" s="2"/>
      <c r="I58047" s="1"/>
      <c r="O58047" s="3"/>
      <c r="P58047" s="1"/>
      <c r="W58047" s="1"/>
    </row>
    <row r="58048" spans="8:23" hidden="1" x14ac:dyDescent="0.2">
      <c r="H58048" s="2"/>
      <c r="I58048" s="1"/>
      <c r="O58048" s="3"/>
      <c r="P58048" s="1"/>
      <c r="W58048" s="1"/>
    </row>
    <row r="58049" spans="8:23" hidden="1" x14ac:dyDescent="0.2">
      <c r="H58049" s="2"/>
      <c r="I58049" s="1"/>
      <c r="O58049" s="3"/>
      <c r="P58049" s="1"/>
      <c r="W58049" s="1"/>
    </row>
    <row r="58050" spans="8:23" hidden="1" x14ac:dyDescent="0.2">
      <c r="H58050" s="2"/>
      <c r="I58050" s="1"/>
      <c r="O58050" s="3"/>
      <c r="P58050" s="1"/>
      <c r="W58050" s="1"/>
    </row>
    <row r="58051" spans="8:23" hidden="1" x14ac:dyDescent="0.2">
      <c r="H58051" s="2"/>
      <c r="I58051" s="1"/>
      <c r="O58051" s="3"/>
      <c r="P58051" s="1"/>
      <c r="W58051" s="1"/>
    </row>
    <row r="58052" spans="8:23" hidden="1" x14ac:dyDescent="0.2">
      <c r="H58052" s="2"/>
      <c r="I58052" s="1"/>
      <c r="O58052" s="3"/>
      <c r="P58052" s="1"/>
      <c r="W58052" s="1"/>
    </row>
    <row r="58053" spans="8:23" hidden="1" x14ac:dyDescent="0.2">
      <c r="H58053" s="2"/>
      <c r="I58053" s="1"/>
      <c r="O58053" s="3"/>
      <c r="P58053" s="1"/>
      <c r="W58053" s="1"/>
    </row>
    <row r="58054" spans="8:23" hidden="1" x14ac:dyDescent="0.2">
      <c r="H58054" s="2"/>
      <c r="I58054" s="1"/>
      <c r="O58054" s="3"/>
      <c r="P58054" s="1"/>
      <c r="W58054" s="1"/>
    </row>
    <row r="58055" spans="8:23" hidden="1" x14ac:dyDescent="0.2">
      <c r="H58055" s="2"/>
      <c r="I58055" s="1"/>
      <c r="O58055" s="3"/>
      <c r="P58055" s="1"/>
      <c r="W58055" s="1"/>
    </row>
    <row r="58056" spans="8:23" hidden="1" x14ac:dyDescent="0.2">
      <c r="H58056" s="2"/>
      <c r="I58056" s="1"/>
      <c r="O58056" s="3"/>
      <c r="P58056" s="1"/>
      <c r="W58056" s="1"/>
    </row>
    <row r="58057" spans="8:23" hidden="1" x14ac:dyDescent="0.2">
      <c r="H58057" s="2"/>
      <c r="I58057" s="1"/>
      <c r="O58057" s="3"/>
      <c r="P58057" s="1"/>
      <c r="W58057" s="1"/>
    </row>
    <row r="58058" spans="8:23" hidden="1" x14ac:dyDescent="0.2">
      <c r="H58058" s="2"/>
      <c r="I58058" s="1"/>
      <c r="O58058" s="3"/>
      <c r="P58058" s="1"/>
      <c r="W58058" s="1"/>
    </row>
    <row r="58059" spans="8:23" hidden="1" x14ac:dyDescent="0.2">
      <c r="H58059" s="2"/>
      <c r="I58059" s="1"/>
      <c r="O58059" s="3"/>
      <c r="P58059" s="1"/>
      <c r="W58059" s="1"/>
    </row>
    <row r="58060" spans="8:23" hidden="1" x14ac:dyDescent="0.2">
      <c r="H58060" s="2"/>
      <c r="I58060" s="1"/>
      <c r="O58060" s="3"/>
      <c r="P58060" s="1"/>
      <c r="W58060" s="1"/>
    </row>
    <row r="58061" spans="8:23" hidden="1" x14ac:dyDescent="0.2">
      <c r="H58061" s="2"/>
      <c r="I58061" s="1"/>
      <c r="O58061" s="3"/>
      <c r="P58061" s="1"/>
      <c r="W58061" s="1"/>
    </row>
    <row r="58062" spans="8:23" hidden="1" x14ac:dyDescent="0.2">
      <c r="H58062" s="2"/>
      <c r="I58062" s="1"/>
      <c r="O58062" s="3"/>
      <c r="P58062" s="1"/>
      <c r="W58062" s="1"/>
    </row>
    <row r="58063" spans="8:23" hidden="1" x14ac:dyDescent="0.2">
      <c r="H58063" s="2"/>
      <c r="I58063" s="1"/>
      <c r="O58063" s="3"/>
      <c r="P58063" s="1"/>
      <c r="W58063" s="1"/>
    </row>
    <row r="58064" spans="8:23" hidden="1" x14ac:dyDescent="0.2">
      <c r="H58064" s="2"/>
      <c r="I58064" s="1"/>
      <c r="O58064" s="3"/>
      <c r="P58064" s="1"/>
      <c r="W58064" s="1"/>
    </row>
    <row r="58065" spans="8:23" hidden="1" x14ac:dyDescent="0.2">
      <c r="H58065" s="2"/>
      <c r="I58065" s="1"/>
      <c r="O58065" s="3"/>
      <c r="P58065" s="1"/>
      <c r="W58065" s="1"/>
    </row>
    <row r="58066" spans="8:23" hidden="1" x14ac:dyDescent="0.2">
      <c r="H58066" s="2"/>
      <c r="I58066" s="1"/>
      <c r="O58066" s="3"/>
      <c r="P58066" s="1"/>
      <c r="W58066" s="1"/>
    </row>
    <row r="58067" spans="8:23" hidden="1" x14ac:dyDescent="0.2">
      <c r="H58067" s="2"/>
      <c r="I58067" s="1"/>
      <c r="O58067" s="3"/>
      <c r="P58067" s="1"/>
      <c r="W58067" s="1"/>
    </row>
    <row r="58068" spans="8:23" hidden="1" x14ac:dyDescent="0.2">
      <c r="H58068" s="2"/>
      <c r="I58068" s="1"/>
      <c r="O58068" s="3"/>
      <c r="P58068" s="1"/>
      <c r="W58068" s="1"/>
    </row>
    <row r="58069" spans="8:23" hidden="1" x14ac:dyDescent="0.2">
      <c r="H58069" s="2"/>
      <c r="I58069" s="1"/>
      <c r="O58069" s="3"/>
      <c r="P58069" s="1"/>
      <c r="W58069" s="1"/>
    </row>
    <row r="58070" spans="8:23" hidden="1" x14ac:dyDescent="0.2">
      <c r="H58070" s="2"/>
      <c r="I58070" s="1"/>
      <c r="O58070" s="3"/>
      <c r="P58070" s="1"/>
      <c r="W58070" s="1"/>
    </row>
    <row r="58071" spans="8:23" hidden="1" x14ac:dyDescent="0.2">
      <c r="H58071" s="2"/>
      <c r="I58071" s="1"/>
      <c r="O58071" s="3"/>
      <c r="P58071" s="1"/>
      <c r="W58071" s="1"/>
    </row>
    <row r="58072" spans="8:23" hidden="1" x14ac:dyDescent="0.2">
      <c r="H58072" s="2"/>
      <c r="I58072" s="1"/>
      <c r="O58072" s="3"/>
      <c r="P58072" s="1"/>
      <c r="W58072" s="1"/>
    </row>
    <row r="58073" spans="8:23" hidden="1" x14ac:dyDescent="0.2">
      <c r="H58073" s="2"/>
      <c r="I58073" s="1"/>
      <c r="O58073" s="3"/>
      <c r="P58073" s="1"/>
      <c r="W58073" s="1"/>
    </row>
    <row r="58074" spans="8:23" hidden="1" x14ac:dyDescent="0.2">
      <c r="H58074" s="2"/>
      <c r="I58074" s="1"/>
      <c r="O58074" s="3"/>
      <c r="P58074" s="1"/>
      <c r="W58074" s="1"/>
    </row>
    <row r="58075" spans="8:23" hidden="1" x14ac:dyDescent="0.2">
      <c r="H58075" s="2"/>
      <c r="I58075" s="1"/>
      <c r="O58075" s="3"/>
      <c r="P58075" s="1"/>
      <c r="W58075" s="1"/>
    </row>
    <row r="58076" spans="8:23" hidden="1" x14ac:dyDescent="0.2">
      <c r="H58076" s="2"/>
      <c r="I58076" s="1"/>
      <c r="O58076" s="3"/>
      <c r="P58076" s="1"/>
      <c r="W58076" s="1"/>
    </row>
    <row r="58077" spans="8:23" hidden="1" x14ac:dyDescent="0.2">
      <c r="H58077" s="2"/>
      <c r="I58077" s="1"/>
      <c r="O58077" s="3"/>
      <c r="P58077" s="1"/>
      <c r="W58077" s="1"/>
    </row>
    <row r="58078" spans="8:23" hidden="1" x14ac:dyDescent="0.2">
      <c r="H58078" s="2"/>
      <c r="I58078" s="1"/>
      <c r="O58078" s="3"/>
      <c r="P58078" s="1"/>
      <c r="W58078" s="1"/>
    </row>
    <row r="58079" spans="8:23" hidden="1" x14ac:dyDescent="0.2">
      <c r="H58079" s="2"/>
      <c r="I58079" s="1"/>
      <c r="O58079" s="3"/>
      <c r="P58079" s="1"/>
      <c r="W58079" s="1"/>
    </row>
    <row r="58080" spans="8:23" hidden="1" x14ac:dyDescent="0.2">
      <c r="H58080" s="2"/>
      <c r="I58080" s="1"/>
      <c r="O58080" s="3"/>
      <c r="P58080" s="1"/>
      <c r="W58080" s="1"/>
    </row>
    <row r="58081" spans="8:23" hidden="1" x14ac:dyDescent="0.2">
      <c r="H58081" s="2"/>
      <c r="I58081" s="1"/>
      <c r="O58081" s="3"/>
      <c r="P58081" s="1"/>
      <c r="W58081" s="1"/>
    </row>
    <row r="58082" spans="8:23" hidden="1" x14ac:dyDescent="0.2">
      <c r="H58082" s="2"/>
      <c r="I58082" s="1"/>
      <c r="O58082" s="3"/>
      <c r="P58082" s="1"/>
      <c r="W58082" s="1"/>
    </row>
    <row r="58083" spans="8:23" hidden="1" x14ac:dyDescent="0.2">
      <c r="H58083" s="2"/>
      <c r="I58083" s="1"/>
      <c r="O58083" s="3"/>
      <c r="P58083" s="1"/>
      <c r="W58083" s="1"/>
    </row>
    <row r="58084" spans="8:23" hidden="1" x14ac:dyDescent="0.2">
      <c r="H58084" s="2"/>
      <c r="I58084" s="1"/>
      <c r="O58084" s="3"/>
      <c r="P58084" s="1"/>
      <c r="W58084" s="1"/>
    </row>
    <row r="58085" spans="8:23" hidden="1" x14ac:dyDescent="0.2">
      <c r="H58085" s="2"/>
      <c r="I58085" s="1"/>
      <c r="O58085" s="3"/>
      <c r="P58085" s="1"/>
      <c r="W58085" s="1"/>
    </row>
    <row r="58086" spans="8:23" hidden="1" x14ac:dyDescent="0.2">
      <c r="H58086" s="2"/>
      <c r="I58086" s="1"/>
      <c r="O58086" s="3"/>
      <c r="P58086" s="1"/>
      <c r="W58086" s="1"/>
    </row>
    <row r="58087" spans="8:23" hidden="1" x14ac:dyDescent="0.2">
      <c r="H58087" s="2"/>
      <c r="I58087" s="1"/>
      <c r="O58087" s="3"/>
      <c r="P58087" s="1"/>
      <c r="W58087" s="1"/>
    </row>
    <row r="58088" spans="8:23" hidden="1" x14ac:dyDescent="0.2">
      <c r="H58088" s="2"/>
      <c r="I58088" s="1"/>
      <c r="O58088" s="3"/>
      <c r="P58088" s="1"/>
      <c r="W58088" s="1"/>
    </row>
    <row r="58089" spans="8:23" hidden="1" x14ac:dyDescent="0.2">
      <c r="H58089" s="2"/>
      <c r="I58089" s="1"/>
      <c r="O58089" s="3"/>
      <c r="P58089" s="1"/>
      <c r="W58089" s="1"/>
    </row>
    <row r="58090" spans="8:23" hidden="1" x14ac:dyDescent="0.2">
      <c r="H58090" s="2"/>
      <c r="I58090" s="1"/>
      <c r="O58090" s="3"/>
      <c r="P58090" s="1"/>
      <c r="W58090" s="1"/>
    </row>
    <row r="58091" spans="8:23" hidden="1" x14ac:dyDescent="0.2">
      <c r="H58091" s="2"/>
      <c r="I58091" s="1"/>
      <c r="O58091" s="3"/>
      <c r="P58091" s="1"/>
      <c r="W58091" s="1"/>
    </row>
    <row r="58092" spans="8:23" hidden="1" x14ac:dyDescent="0.2">
      <c r="H58092" s="2"/>
      <c r="I58092" s="1"/>
      <c r="O58092" s="3"/>
      <c r="P58092" s="1"/>
      <c r="W58092" s="1"/>
    </row>
    <row r="58093" spans="8:23" hidden="1" x14ac:dyDescent="0.2">
      <c r="H58093" s="2"/>
      <c r="I58093" s="1"/>
      <c r="O58093" s="3"/>
      <c r="P58093" s="1"/>
      <c r="W58093" s="1"/>
    </row>
    <row r="58094" spans="8:23" hidden="1" x14ac:dyDescent="0.2">
      <c r="H58094" s="2"/>
      <c r="I58094" s="1"/>
      <c r="O58094" s="3"/>
      <c r="P58094" s="1"/>
      <c r="W58094" s="1"/>
    </row>
    <row r="58095" spans="8:23" hidden="1" x14ac:dyDescent="0.2">
      <c r="H58095" s="2"/>
      <c r="I58095" s="1"/>
      <c r="O58095" s="3"/>
      <c r="P58095" s="1"/>
      <c r="W58095" s="1"/>
    </row>
    <row r="58096" spans="8:23" hidden="1" x14ac:dyDescent="0.2">
      <c r="H58096" s="2"/>
      <c r="I58096" s="1"/>
      <c r="O58096" s="3"/>
      <c r="P58096" s="1"/>
      <c r="W58096" s="1"/>
    </row>
    <row r="58097" spans="8:23" hidden="1" x14ac:dyDescent="0.2">
      <c r="H58097" s="2"/>
      <c r="I58097" s="1"/>
      <c r="O58097" s="3"/>
      <c r="P58097" s="1"/>
      <c r="W58097" s="1"/>
    </row>
    <row r="58098" spans="8:23" hidden="1" x14ac:dyDescent="0.2">
      <c r="H58098" s="2"/>
      <c r="I58098" s="1"/>
      <c r="O58098" s="3"/>
      <c r="P58098" s="1"/>
      <c r="W58098" s="1"/>
    </row>
    <row r="58099" spans="8:23" hidden="1" x14ac:dyDescent="0.2">
      <c r="H58099" s="2"/>
      <c r="I58099" s="1"/>
      <c r="O58099" s="3"/>
      <c r="P58099" s="1"/>
      <c r="W58099" s="1"/>
    </row>
    <row r="58100" spans="8:23" hidden="1" x14ac:dyDescent="0.2">
      <c r="H58100" s="2"/>
      <c r="I58100" s="1"/>
      <c r="O58100" s="3"/>
      <c r="P58100" s="1"/>
      <c r="W58100" s="1"/>
    </row>
    <row r="58101" spans="8:23" hidden="1" x14ac:dyDescent="0.2">
      <c r="H58101" s="2"/>
      <c r="I58101" s="1"/>
      <c r="O58101" s="3"/>
      <c r="P58101" s="1"/>
      <c r="W58101" s="1"/>
    </row>
    <row r="58102" spans="8:23" hidden="1" x14ac:dyDescent="0.2">
      <c r="H58102" s="2"/>
      <c r="I58102" s="1"/>
      <c r="O58102" s="3"/>
      <c r="P58102" s="1"/>
      <c r="W58102" s="1"/>
    </row>
    <row r="58103" spans="8:23" hidden="1" x14ac:dyDescent="0.2">
      <c r="H58103" s="2"/>
      <c r="I58103" s="1"/>
      <c r="O58103" s="3"/>
      <c r="P58103" s="1"/>
      <c r="W58103" s="1"/>
    </row>
    <row r="58104" spans="8:23" hidden="1" x14ac:dyDescent="0.2">
      <c r="H58104" s="2"/>
      <c r="I58104" s="1"/>
      <c r="O58104" s="3"/>
      <c r="P58104" s="1"/>
      <c r="W58104" s="1"/>
    </row>
    <row r="58105" spans="8:23" hidden="1" x14ac:dyDescent="0.2">
      <c r="H58105" s="2"/>
      <c r="I58105" s="1"/>
      <c r="O58105" s="3"/>
      <c r="P58105" s="1"/>
      <c r="W58105" s="1"/>
    </row>
    <row r="58106" spans="8:23" hidden="1" x14ac:dyDescent="0.2">
      <c r="H58106" s="2"/>
      <c r="I58106" s="1"/>
      <c r="O58106" s="3"/>
      <c r="P58106" s="1"/>
      <c r="W58106" s="1"/>
    </row>
    <row r="58107" spans="8:23" hidden="1" x14ac:dyDescent="0.2">
      <c r="H58107" s="2"/>
      <c r="I58107" s="1"/>
      <c r="O58107" s="3"/>
      <c r="P58107" s="1"/>
      <c r="W58107" s="1"/>
    </row>
    <row r="58108" spans="8:23" hidden="1" x14ac:dyDescent="0.2">
      <c r="H58108" s="2"/>
      <c r="I58108" s="1"/>
      <c r="O58108" s="3"/>
      <c r="P58108" s="1"/>
      <c r="W58108" s="1"/>
    </row>
    <row r="58109" spans="8:23" hidden="1" x14ac:dyDescent="0.2">
      <c r="H58109" s="2"/>
      <c r="I58109" s="1"/>
      <c r="O58109" s="3"/>
      <c r="P58109" s="1"/>
      <c r="W58109" s="1"/>
    </row>
    <row r="58110" spans="8:23" hidden="1" x14ac:dyDescent="0.2">
      <c r="H58110" s="2"/>
      <c r="I58110" s="1"/>
      <c r="O58110" s="3"/>
      <c r="P58110" s="1"/>
      <c r="W58110" s="1"/>
    </row>
    <row r="58111" spans="8:23" hidden="1" x14ac:dyDescent="0.2">
      <c r="H58111" s="2"/>
      <c r="I58111" s="1"/>
      <c r="O58111" s="3"/>
      <c r="P58111" s="1"/>
      <c r="W58111" s="1"/>
    </row>
    <row r="58112" spans="8:23" hidden="1" x14ac:dyDescent="0.2">
      <c r="H58112" s="2"/>
      <c r="I58112" s="1"/>
      <c r="O58112" s="3"/>
      <c r="P58112" s="1"/>
      <c r="W58112" s="1"/>
    </row>
    <row r="58113" spans="8:23" hidden="1" x14ac:dyDescent="0.2">
      <c r="H58113" s="2"/>
      <c r="I58113" s="1"/>
      <c r="O58113" s="3"/>
      <c r="P58113" s="1"/>
      <c r="W58113" s="1"/>
    </row>
    <row r="58114" spans="8:23" hidden="1" x14ac:dyDescent="0.2">
      <c r="H58114" s="2"/>
      <c r="I58114" s="1"/>
      <c r="O58114" s="3"/>
      <c r="P58114" s="1"/>
      <c r="W58114" s="1"/>
    </row>
    <row r="58115" spans="8:23" hidden="1" x14ac:dyDescent="0.2">
      <c r="H58115" s="2"/>
      <c r="I58115" s="1"/>
      <c r="O58115" s="3"/>
      <c r="P58115" s="1"/>
      <c r="W58115" s="1"/>
    </row>
    <row r="58116" spans="8:23" hidden="1" x14ac:dyDescent="0.2">
      <c r="H58116" s="2"/>
      <c r="I58116" s="1"/>
      <c r="O58116" s="3"/>
      <c r="P58116" s="1"/>
      <c r="W58116" s="1"/>
    </row>
    <row r="58117" spans="8:23" hidden="1" x14ac:dyDescent="0.2">
      <c r="H58117" s="2"/>
      <c r="I58117" s="1"/>
      <c r="O58117" s="3"/>
      <c r="P58117" s="1"/>
      <c r="W58117" s="1"/>
    </row>
    <row r="58118" spans="8:23" hidden="1" x14ac:dyDescent="0.2">
      <c r="H58118" s="2"/>
      <c r="I58118" s="1"/>
      <c r="O58118" s="3"/>
      <c r="P58118" s="1"/>
      <c r="W58118" s="1"/>
    </row>
    <row r="58119" spans="8:23" hidden="1" x14ac:dyDescent="0.2">
      <c r="H58119" s="2"/>
      <c r="I58119" s="1"/>
      <c r="O58119" s="3"/>
      <c r="P58119" s="1"/>
      <c r="W58119" s="1"/>
    </row>
    <row r="58120" spans="8:23" hidden="1" x14ac:dyDescent="0.2">
      <c r="H58120" s="2"/>
      <c r="I58120" s="1"/>
      <c r="O58120" s="3"/>
      <c r="P58120" s="1"/>
      <c r="W58120" s="1"/>
    </row>
    <row r="58121" spans="8:23" hidden="1" x14ac:dyDescent="0.2">
      <c r="H58121" s="2"/>
      <c r="I58121" s="1"/>
      <c r="O58121" s="3"/>
      <c r="P58121" s="1"/>
      <c r="W58121" s="1"/>
    </row>
    <row r="58122" spans="8:23" hidden="1" x14ac:dyDescent="0.2">
      <c r="H58122" s="2"/>
      <c r="I58122" s="1"/>
      <c r="O58122" s="3"/>
      <c r="P58122" s="1"/>
      <c r="W58122" s="1"/>
    </row>
    <row r="58123" spans="8:23" hidden="1" x14ac:dyDescent="0.2">
      <c r="H58123" s="2"/>
      <c r="I58123" s="1"/>
      <c r="O58123" s="3"/>
      <c r="P58123" s="1"/>
      <c r="W58123" s="1"/>
    </row>
    <row r="58124" spans="8:23" hidden="1" x14ac:dyDescent="0.2">
      <c r="H58124" s="2"/>
      <c r="I58124" s="1"/>
      <c r="O58124" s="3"/>
      <c r="P58124" s="1"/>
      <c r="W58124" s="1"/>
    </row>
    <row r="58125" spans="8:23" hidden="1" x14ac:dyDescent="0.2">
      <c r="H58125" s="2"/>
      <c r="I58125" s="1"/>
      <c r="O58125" s="3"/>
      <c r="P58125" s="1"/>
      <c r="W58125" s="1"/>
    </row>
    <row r="58126" spans="8:23" hidden="1" x14ac:dyDescent="0.2">
      <c r="H58126" s="2"/>
      <c r="I58126" s="1"/>
      <c r="O58126" s="3"/>
      <c r="P58126" s="1"/>
      <c r="W58126" s="1"/>
    </row>
    <row r="58127" spans="8:23" hidden="1" x14ac:dyDescent="0.2">
      <c r="H58127" s="2"/>
      <c r="I58127" s="1"/>
      <c r="O58127" s="3"/>
      <c r="P58127" s="1"/>
      <c r="W58127" s="1"/>
    </row>
    <row r="58128" spans="8:23" hidden="1" x14ac:dyDescent="0.2">
      <c r="H58128" s="2"/>
      <c r="I58128" s="1"/>
      <c r="O58128" s="3"/>
      <c r="P58128" s="1"/>
      <c r="W58128" s="1"/>
    </row>
    <row r="58129" spans="8:23" hidden="1" x14ac:dyDescent="0.2">
      <c r="H58129" s="2"/>
      <c r="I58129" s="1"/>
      <c r="O58129" s="3"/>
      <c r="P58129" s="1"/>
      <c r="W58129" s="1"/>
    </row>
    <row r="58130" spans="8:23" hidden="1" x14ac:dyDescent="0.2">
      <c r="H58130" s="2"/>
      <c r="I58130" s="1"/>
      <c r="O58130" s="3"/>
      <c r="P58130" s="1"/>
      <c r="W58130" s="1"/>
    </row>
    <row r="58131" spans="8:23" hidden="1" x14ac:dyDescent="0.2">
      <c r="H58131" s="2"/>
      <c r="I58131" s="1"/>
      <c r="O58131" s="3"/>
      <c r="P58131" s="1"/>
      <c r="W58131" s="1"/>
    </row>
    <row r="58132" spans="8:23" hidden="1" x14ac:dyDescent="0.2">
      <c r="H58132" s="2"/>
      <c r="I58132" s="1"/>
      <c r="O58132" s="3"/>
      <c r="P58132" s="1"/>
      <c r="W58132" s="1"/>
    </row>
    <row r="58133" spans="8:23" hidden="1" x14ac:dyDescent="0.2">
      <c r="H58133" s="2"/>
      <c r="I58133" s="1"/>
      <c r="O58133" s="3"/>
      <c r="P58133" s="1"/>
      <c r="W58133" s="1"/>
    </row>
    <row r="58134" spans="8:23" hidden="1" x14ac:dyDescent="0.2">
      <c r="H58134" s="2"/>
      <c r="I58134" s="1"/>
      <c r="O58134" s="3"/>
      <c r="P58134" s="1"/>
      <c r="W58134" s="1"/>
    </row>
    <row r="58135" spans="8:23" hidden="1" x14ac:dyDescent="0.2">
      <c r="H58135" s="2"/>
      <c r="I58135" s="1"/>
      <c r="O58135" s="3"/>
      <c r="P58135" s="1"/>
      <c r="W58135" s="1"/>
    </row>
    <row r="58136" spans="8:23" hidden="1" x14ac:dyDescent="0.2">
      <c r="H58136" s="2"/>
      <c r="I58136" s="1"/>
      <c r="O58136" s="3"/>
      <c r="P58136" s="1"/>
      <c r="W58136" s="1"/>
    </row>
    <row r="58137" spans="8:23" hidden="1" x14ac:dyDescent="0.2">
      <c r="H58137" s="2"/>
      <c r="I58137" s="1"/>
      <c r="O58137" s="3"/>
      <c r="P58137" s="1"/>
      <c r="W58137" s="1"/>
    </row>
    <row r="58138" spans="8:23" hidden="1" x14ac:dyDescent="0.2">
      <c r="H58138" s="2"/>
      <c r="I58138" s="1"/>
      <c r="O58138" s="3"/>
      <c r="P58138" s="1"/>
      <c r="W58138" s="1"/>
    </row>
    <row r="58139" spans="8:23" hidden="1" x14ac:dyDescent="0.2">
      <c r="H58139" s="2"/>
      <c r="I58139" s="1"/>
      <c r="O58139" s="3"/>
      <c r="P58139" s="1"/>
      <c r="W58139" s="1"/>
    </row>
    <row r="58140" spans="8:23" hidden="1" x14ac:dyDescent="0.2">
      <c r="H58140" s="2"/>
      <c r="I58140" s="1"/>
      <c r="O58140" s="3"/>
      <c r="P58140" s="1"/>
      <c r="W58140" s="1"/>
    </row>
    <row r="58141" spans="8:23" hidden="1" x14ac:dyDescent="0.2">
      <c r="H58141" s="2"/>
      <c r="I58141" s="1"/>
      <c r="O58141" s="3"/>
      <c r="P58141" s="1"/>
      <c r="W58141" s="1"/>
    </row>
    <row r="58142" spans="8:23" hidden="1" x14ac:dyDescent="0.2">
      <c r="H58142" s="2"/>
      <c r="I58142" s="1"/>
      <c r="O58142" s="3"/>
      <c r="P58142" s="1"/>
      <c r="W58142" s="1"/>
    </row>
    <row r="58143" spans="8:23" hidden="1" x14ac:dyDescent="0.2">
      <c r="H58143" s="2"/>
      <c r="I58143" s="1"/>
      <c r="O58143" s="3"/>
      <c r="P58143" s="1"/>
      <c r="W58143" s="1"/>
    </row>
    <row r="58144" spans="8:23" hidden="1" x14ac:dyDescent="0.2">
      <c r="H58144" s="2"/>
      <c r="I58144" s="1"/>
      <c r="O58144" s="3"/>
      <c r="P58144" s="1"/>
      <c r="W58144" s="1"/>
    </row>
    <row r="58145" spans="8:23" hidden="1" x14ac:dyDescent="0.2">
      <c r="H58145" s="2"/>
      <c r="I58145" s="1"/>
      <c r="O58145" s="3"/>
      <c r="P58145" s="1"/>
      <c r="W58145" s="1"/>
    </row>
    <row r="58146" spans="8:23" hidden="1" x14ac:dyDescent="0.2">
      <c r="H58146" s="2"/>
      <c r="I58146" s="1"/>
      <c r="O58146" s="3"/>
      <c r="P58146" s="1"/>
      <c r="W58146" s="1"/>
    </row>
    <row r="58147" spans="8:23" hidden="1" x14ac:dyDescent="0.2">
      <c r="H58147" s="2"/>
      <c r="I58147" s="1"/>
      <c r="O58147" s="3"/>
      <c r="P58147" s="1"/>
      <c r="W58147" s="1"/>
    </row>
    <row r="58148" spans="8:23" hidden="1" x14ac:dyDescent="0.2">
      <c r="H58148" s="2"/>
      <c r="I58148" s="1"/>
      <c r="O58148" s="3"/>
      <c r="P58148" s="1"/>
      <c r="W58148" s="1"/>
    </row>
    <row r="58149" spans="8:23" hidden="1" x14ac:dyDescent="0.2">
      <c r="H58149" s="2"/>
      <c r="I58149" s="1"/>
      <c r="O58149" s="3"/>
      <c r="P58149" s="1"/>
      <c r="W58149" s="1"/>
    </row>
    <row r="58150" spans="8:23" hidden="1" x14ac:dyDescent="0.2">
      <c r="H58150" s="2"/>
      <c r="I58150" s="1"/>
      <c r="O58150" s="3"/>
      <c r="P58150" s="1"/>
      <c r="W58150" s="1"/>
    </row>
    <row r="58151" spans="8:23" hidden="1" x14ac:dyDescent="0.2">
      <c r="H58151" s="2"/>
      <c r="I58151" s="1"/>
      <c r="O58151" s="3"/>
      <c r="P58151" s="1"/>
      <c r="W58151" s="1"/>
    </row>
    <row r="58152" spans="8:23" hidden="1" x14ac:dyDescent="0.2">
      <c r="H58152" s="2"/>
      <c r="I58152" s="1"/>
      <c r="O58152" s="3"/>
      <c r="P58152" s="1"/>
      <c r="W58152" s="1"/>
    </row>
    <row r="58153" spans="8:23" hidden="1" x14ac:dyDescent="0.2">
      <c r="H58153" s="2"/>
      <c r="I58153" s="1"/>
      <c r="O58153" s="3"/>
      <c r="P58153" s="1"/>
      <c r="W58153" s="1"/>
    </row>
    <row r="58154" spans="8:23" hidden="1" x14ac:dyDescent="0.2">
      <c r="H58154" s="2"/>
      <c r="I58154" s="1"/>
      <c r="O58154" s="3"/>
      <c r="P58154" s="1"/>
      <c r="W58154" s="1"/>
    </row>
    <row r="58155" spans="8:23" hidden="1" x14ac:dyDescent="0.2">
      <c r="H58155" s="2"/>
      <c r="I58155" s="1"/>
      <c r="O58155" s="3"/>
      <c r="P58155" s="1"/>
      <c r="W58155" s="1"/>
    </row>
    <row r="58156" spans="8:23" hidden="1" x14ac:dyDescent="0.2">
      <c r="H58156" s="2"/>
      <c r="I58156" s="1"/>
      <c r="O58156" s="3"/>
      <c r="P58156" s="1"/>
      <c r="W58156" s="1"/>
    </row>
    <row r="58157" spans="8:23" hidden="1" x14ac:dyDescent="0.2">
      <c r="H58157" s="2"/>
      <c r="I58157" s="1"/>
      <c r="O58157" s="3"/>
      <c r="P58157" s="1"/>
      <c r="W58157" s="1"/>
    </row>
    <row r="58158" spans="8:23" hidden="1" x14ac:dyDescent="0.2">
      <c r="H58158" s="2"/>
      <c r="I58158" s="1"/>
      <c r="O58158" s="3"/>
      <c r="P58158" s="1"/>
      <c r="W58158" s="1"/>
    </row>
    <row r="58159" spans="8:23" hidden="1" x14ac:dyDescent="0.2">
      <c r="H58159" s="2"/>
      <c r="I58159" s="1"/>
      <c r="O58159" s="3"/>
      <c r="P58159" s="1"/>
      <c r="W58159" s="1"/>
    </row>
    <row r="58160" spans="8:23" hidden="1" x14ac:dyDescent="0.2">
      <c r="H58160" s="2"/>
      <c r="I58160" s="1"/>
      <c r="O58160" s="3"/>
      <c r="P58160" s="1"/>
      <c r="W58160" s="1"/>
    </row>
    <row r="58161" spans="8:23" hidden="1" x14ac:dyDescent="0.2">
      <c r="H58161" s="2"/>
      <c r="I58161" s="1"/>
      <c r="O58161" s="3"/>
      <c r="P58161" s="1"/>
      <c r="W58161" s="1"/>
    </row>
    <row r="58162" spans="8:23" hidden="1" x14ac:dyDescent="0.2">
      <c r="H58162" s="2"/>
      <c r="I58162" s="1"/>
      <c r="O58162" s="3"/>
      <c r="P58162" s="1"/>
      <c r="W58162" s="1"/>
    </row>
    <row r="58163" spans="8:23" hidden="1" x14ac:dyDescent="0.2">
      <c r="H58163" s="2"/>
      <c r="I58163" s="1"/>
      <c r="O58163" s="3"/>
      <c r="P58163" s="1"/>
      <c r="W58163" s="1"/>
    </row>
    <row r="58164" spans="8:23" hidden="1" x14ac:dyDescent="0.2">
      <c r="H58164" s="2"/>
      <c r="I58164" s="1"/>
      <c r="O58164" s="3"/>
      <c r="P58164" s="1"/>
      <c r="W58164" s="1"/>
    </row>
    <row r="58165" spans="8:23" hidden="1" x14ac:dyDescent="0.2">
      <c r="H58165" s="2"/>
      <c r="I58165" s="1"/>
      <c r="O58165" s="3"/>
      <c r="P58165" s="1"/>
      <c r="W58165" s="1"/>
    </row>
    <row r="58166" spans="8:23" hidden="1" x14ac:dyDescent="0.2">
      <c r="H58166" s="2"/>
      <c r="I58166" s="1"/>
      <c r="O58166" s="3"/>
      <c r="P58166" s="1"/>
      <c r="W58166" s="1"/>
    </row>
    <row r="58167" spans="8:23" hidden="1" x14ac:dyDescent="0.2">
      <c r="H58167" s="2"/>
      <c r="I58167" s="1"/>
      <c r="O58167" s="3"/>
      <c r="P58167" s="1"/>
      <c r="W58167" s="1"/>
    </row>
    <row r="58168" spans="8:23" hidden="1" x14ac:dyDescent="0.2">
      <c r="H58168" s="2"/>
      <c r="I58168" s="1"/>
      <c r="O58168" s="3"/>
      <c r="P58168" s="1"/>
      <c r="W58168" s="1"/>
    </row>
    <row r="58169" spans="8:23" hidden="1" x14ac:dyDescent="0.2">
      <c r="H58169" s="2"/>
      <c r="I58169" s="1"/>
      <c r="O58169" s="3"/>
      <c r="P58169" s="1"/>
      <c r="W58169" s="1"/>
    </row>
    <row r="58170" spans="8:23" hidden="1" x14ac:dyDescent="0.2">
      <c r="H58170" s="2"/>
      <c r="I58170" s="1"/>
      <c r="O58170" s="3"/>
      <c r="P58170" s="1"/>
      <c r="W58170" s="1"/>
    </row>
    <row r="58171" spans="8:23" hidden="1" x14ac:dyDescent="0.2">
      <c r="H58171" s="2"/>
      <c r="I58171" s="1"/>
      <c r="O58171" s="3"/>
      <c r="P58171" s="1"/>
      <c r="W58171" s="1"/>
    </row>
    <row r="58172" spans="8:23" hidden="1" x14ac:dyDescent="0.2">
      <c r="H58172" s="2"/>
      <c r="I58172" s="1"/>
      <c r="O58172" s="3"/>
      <c r="P58172" s="1"/>
      <c r="W58172" s="1"/>
    </row>
    <row r="58173" spans="8:23" hidden="1" x14ac:dyDescent="0.2">
      <c r="H58173" s="2"/>
      <c r="I58173" s="1"/>
      <c r="O58173" s="3"/>
      <c r="P58173" s="1"/>
      <c r="W58173" s="1"/>
    </row>
    <row r="58174" spans="8:23" hidden="1" x14ac:dyDescent="0.2">
      <c r="H58174" s="2"/>
      <c r="I58174" s="1"/>
      <c r="O58174" s="3"/>
      <c r="P58174" s="1"/>
      <c r="W58174" s="1"/>
    </row>
    <row r="58175" spans="8:23" hidden="1" x14ac:dyDescent="0.2">
      <c r="H58175" s="2"/>
      <c r="I58175" s="1"/>
      <c r="O58175" s="3"/>
      <c r="P58175" s="1"/>
      <c r="W58175" s="1"/>
    </row>
    <row r="58176" spans="8:23" hidden="1" x14ac:dyDescent="0.2">
      <c r="H58176" s="2"/>
      <c r="I58176" s="1"/>
      <c r="O58176" s="3"/>
      <c r="P58176" s="1"/>
      <c r="W58176" s="1"/>
    </row>
    <row r="58177" spans="8:23" hidden="1" x14ac:dyDescent="0.2">
      <c r="H58177" s="2"/>
      <c r="I58177" s="1"/>
      <c r="O58177" s="3"/>
      <c r="P58177" s="1"/>
      <c r="W58177" s="1"/>
    </row>
    <row r="58178" spans="8:23" hidden="1" x14ac:dyDescent="0.2">
      <c r="H58178" s="2"/>
      <c r="I58178" s="1"/>
      <c r="O58178" s="3"/>
      <c r="P58178" s="1"/>
      <c r="W58178" s="1"/>
    </row>
    <row r="58179" spans="8:23" hidden="1" x14ac:dyDescent="0.2">
      <c r="H58179" s="2"/>
      <c r="I58179" s="1"/>
      <c r="O58179" s="3"/>
      <c r="P58179" s="1"/>
      <c r="W58179" s="1"/>
    </row>
    <row r="58180" spans="8:23" hidden="1" x14ac:dyDescent="0.2">
      <c r="H58180" s="2"/>
      <c r="I58180" s="1"/>
      <c r="O58180" s="3"/>
      <c r="P58180" s="1"/>
      <c r="W58180" s="1"/>
    </row>
    <row r="58181" spans="8:23" hidden="1" x14ac:dyDescent="0.2">
      <c r="H58181" s="2"/>
      <c r="I58181" s="1"/>
      <c r="O58181" s="3"/>
      <c r="P58181" s="1"/>
      <c r="W58181" s="1"/>
    </row>
    <row r="58182" spans="8:23" hidden="1" x14ac:dyDescent="0.2">
      <c r="H58182" s="2"/>
      <c r="I58182" s="1"/>
      <c r="O58182" s="3"/>
      <c r="P58182" s="1"/>
      <c r="W58182" s="1"/>
    </row>
    <row r="58183" spans="8:23" hidden="1" x14ac:dyDescent="0.2">
      <c r="H58183" s="2"/>
      <c r="I58183" s="1"/>
      <c r="O58183" s="3"/>
      <c r="P58183" s="1"/>
      <c r="W58183" s="1"/>
    </row>
    <row r="58184" spans="8:23" hidden="1" x14ac:dyDescent="0.2">
      <c r="H58184" s="2"/>
      <c r="I58184" s="1"/>
      <c r="O58184" s="3"/>
      <c r="P58184" s="1"/>
      <c r="W58184" s="1"/>
    </row>
    <row r="58185" spans="8:23" hidden="1" x14ac:dyDescent="0.2">
      <c r="H58185" s="2"/>
      <c r="I58185" s="1"/>
      <c r="O58185" s="3"/>
      <c r="P58185" s="1"/>
      <c r="W58185" s="1"/>
    </row>
    <row r="58186" spans="8:23" hidden="1" x14ac:dyDescent="0.2">
      <c r="H58186" s="2"/>
      <c r="I58186" s="1"/>
      <c r="O58186" s="3"/>
      <c r="P58186" s="1"/>
      <c r="W58186" s="1"/>
    </row>
    <row r="58187" spans="8:23" hidden="1" x14ac:dyDescent="0.2">
      <c r="H58187" s="2"/>
      <c r="I58187" s="1"/>
      <c r="O58187" s="3"/>
      <c r="P58187" s="1"/>
      <c r="W58187" s="1"/>
    </row>
    <row r="58188" spans="8:23" hidden="1" x14ac:dyDescent="0.2">
      <c r="H58188" s="2"/>
      <c r="I58188" s="1"/>
      <c r="O58188" s="3"/>
      <c r="P58188" s="1"/>
      <c r="W58188" s="1"/>
    </row>
    <row r="58189" spans="8:23" hidden="1" x14ac:dyDescent="0.2">
      <c r="H58189" s="2"/>
      <c r="I58189" s="1"/>
      <c r="O58189" s="3"/>
      <c r="P58189" s="1"/>
      <c r="W58189" s="1"/>
    </row>
    <row r="58190" spans="8:23" hidden="1" x14ac:dyDescent="0.2">
      <c r="H58190" s="2"/>
      <c r="I58190" s="1"/>
      <c r="O58190" s="3"/>
      <c r="P58190" s="1"/>
      <c r="W58190" s="1"/>
    </row>
    <row r="58191" spans="8:23" hidden="1" x14ac:dyDescent="0.2">
      <c r="H58191" s="2"/>
      <c r="I58191" s="1"/>
      <c r="O58191" s="3"/>
      <c r="P58191" s="1"/>
      <c r="W58191" s="1"/>
    </row>
    <row r="58192" spans="8:23" hidden="1" x14ac:dyDescent="0.2">
      <c r="H58192" s="2"/>
      <c r="I58192" s="1"/>
      <c r="O58192" s="3"/>
      <c r="P58192" s="1"/>
      <c r="W58192" s="1"/>
    </row>
    <row r="58193" spans="8:23" hidden="1" x14ac:dyDescent="0.2">
      <c r="H58193" s="2"/>
      <c r="I58193" s="1"/>
      <c r="O58193" s="3"/>
      <c r="P58193" s="1"/>
      <c r="W58193" s="1"/>
    </row>
    <row r="58194" spans="8:23" hidden="1" x14ac:dyDescent="0.2">
      <c r="H58194" s="2"/>
      <c r="I58194" s="1"/>
      <c r="O58194" s="3"/>
      <c r="P58194" s="1"/>
      <c r="W58194" s="1"/>
    </row>
    <row r="58195" spans="8:23" hidden="1" x14ac:dyDescent="0.2">
      <c r="H58195" s="2"/>
      <c r="I58195" s="1"/>
      <c r="O58195" s="3"/>
      <c r="P58195" s="1"/>
      <c r="W58195" s="1"/>
    </row>
    <row r="58196" spans="8:23" hidden="1" x14ac:dyDescent="0.2">
      <c r="H58196" s="2"/>
      <c r="I58196" s="1"/>
      <c r="O58196" s="3"/>
      <c r="P58196" s="1"/>
      <c r="W58196" s="1"/>
    </row>
    <row r="58197" spans="8:23" hidden="1" x14ac:dyDescent="0.2">
      <c r="H58197" s="2"/>
      <c r="I58197" s="1"/>
      <c r="O58197" s="3"/>
      <c r="P58197" s="1"/>
      <c r="W58197" s="1"/>
    </row>
    <row r="58198" spans="8:23" hidden="1" x14ac:dyDescent="0.2">
      <c r="H58198" s="2"/>
      <c r="I58198" s="1"/>
      <c r="O58198" s="3"/>
      <c r="P58198" s="1"/>
      <c r="W58198" s="1"/>
    </row>
    <row r="58199" spans="8:23" hidden="1" x14ac:dyDescent="0.2">
      <c r="H58199" s="2"/>
      <c r="I58199" s="1"/>
      <c r="O58199" s="3"/>
      <c r="P58199" s="1"/>
      <c r="W58199" s="1"/>
    </row>
    <row r="58200" spans="8:23" hidden="1" x14ac:dyDescent="0.2">
      <c r="H58200" s="2"/>
      <c r="I58200" s="1"/>
      <c r="O58200" s="3"/>
      <c r="P58200" s="1"/>
      <c r="W58200" s="1"/>
    </row>
    <row r="58201" spans="8:23" hidden="1" x14ac:dyDescent="0.2">
      <c r="H58201" s="2"/>
      <c r="I58201" s="1"/>
      <c r="O58201" s="3"/>
      <c r="P58201" s="1"/>
      <c r="W58201" s="1"/>
    </row>
    <row r="58202" spans="8:23" hidden="1" x14ac:dyDescent="0.2">
      <c r="H58202" s="2"/>
      <c r="I58202" s="1"/>
      <c r="O58202" s="3"/>
      <c r="P58202" s="1"/>
      <c r="W58202" s="1"/>
    </row>
    <row r="58203" spans="8:23" hidden="1" x14ac:dyDescent="0.2">
      <c r="H58203" s="2"/>
      <c r="I58203" s="1"/>
      <c r="O58203" s="3"/>
      <c r="P58203" s="1"/>
      <c r="W58203" s="1"/>
    </row>
    <row r="58204" spans="8:23" hidden="1" x14ac:dyDescent="0.2">
      <c r="H58204" s="2"/>
      <c r="I58204" s="1"/>
      <c r="O58204" s="3"/>
      <c r="P58204" s="1"/>
      <c r="W58204" s="1"/>
    </row>
    <row r="58205" spans="8:23" hidden="1" x14ac:dyDescent="0.2">
      <c r="H58205" s="2"/>
      <c r="I58205" s="1"/>
      <c r="O58205" s="3"/>
      <c r="P58205" s="1"/>
      <c r="W58205" s="1"/>
    </row>
    <row r="58206" spans="8:23" hidden="1" x14ac:dyDescent="0.2">
      <c r="H58206" s="2"/>
      <c r="I58206" s="1"/>
      <c r="O58206" s="3"/>
      <c r="P58206" s="1"/>
      <c r="W58206" s="1"/>
    </row>
    <row r="58207" spans="8:23" hidden="1" x14ac:dyDescent="0.2">
      <c r="H58207" s="2"/>
      <c r="I58207" s="1"/>
      <c r="O58207" s="3"/>
      <c r="P58207" s="1"/>
      <c r="W58207" s="1"/>
    </row>
    <row r="58208" spans="8:23" hidden="1" x14ac:dyDescent="0.2">
      <c r="H58208" s="2"/>
      <c r="I58208" s="1"/>
      <c r="O58208" s="3"/>
      <c r="P58208" s="1"/>
      <c r="W58208" s="1"/>
    </row>
    <row r="58209" spans="8:23" hidden="1" x14ac:dyDescent="0.2">
      <c r="H58209" s="2"/>
      <c r="I58209" s="1"/>
      <c r="O58209" s="3"/>
      <c r="P58209" s="1"/>
      <c r="W58209" s="1"/>
    </row>
    <row r="58210" spans="8:23" hidden="1" x14ac:dyDescent="0.2">
      <c r="H58210" s="2"/>
      <c r="I58210" s="1"/>
      <c r="O58210" s="3"/>
      <c r="P58210" s="1"/>
      <c r="W58210" s="1"/>
    </row>
    <row r="58211" spans="8:23" hidden="1" x14ac:dyDescent="0.2">
      <c r="H58211" s="2"/>
      <c r="I58211" s="1"/>
      <c r="O58211" s="3"/>
      <c r="P58211" s="1"/>
      <c r="W58211" s="1"/>
    </row>
    <row r="58212" spans="8:23" hidden="1" x14ac:dyDescent="0.2">
      <c r="H58212" s="2"/>
      <c r="I58212" s="1"/>
      <c r="O58212" s="3"/>
      <c r="P58212" s="1"/>
      <c r="W58212" s="1"/>
    </row>
    <row r="58213" spans="8:23" hidden="1" x14ac:dyDescent="0.2">
      <c r="H58213" s="2"/>
      <c r="I58213" s="1"/>
      <c r="O58213" s="3"/>
      <c r="P58213" s="1"/>
      <c r="W58213" s="1"/>
    </row>
    <row r="58214" spans="8:23" hidden="1" x14ac:dyDescent="0.2">
      <c r="H58214" s="2"/>
      <c r="I58214" s="1"/>
      <c r="O58214" s="3"/>
      <c r="P58214" s="1"/>
      <c r="W58214" s="1"/>
    </row>
    <row r="58215" spans="8:23" hidden="1" x14ac:dyDescent="0.2">
      <c r="H58215" s="2"/>
      <c r="I58215" s="1"/>
      <c r="O58215" s="3"/>
      <c r="P58215" s="1"/>
      <c r="W58215" s="1"/>
    </row>
    <row r="58216" spans="8:23" hidden="1" x14ac:dyDescent="0.2">
      <c r="H58216" s="2"/>
      <c r="I58216" s="1"/>
      <c r="O58216" s="3"/>
      <c r="P58216" s="1"/>
      <c r="W58216" s="1"/>
    </row>
    <row r="58217" spans="8:23" hidden="1" x14ac:dyDescent="0.2">
      <c r="H58217" s="2"/>
      <c r="I58217" s="1"/>
      <c r="O58217" s="3"/>
      <c r="P58217" s="1"/>
      <c r="W58217" s="1"/>
    </row>
    <row r="58218" spans="8:23" hidden="1" x14ac:dyDescent="0.2">
      <c r="H58218" s="2"/>
      <c r="I58218" s="1"/>
      <c r="O58218" s="3"/>
      <c r="P58218" s="1"/>
      <c r="W58218" s="1"/>
    </row>
    <row r="58219" spans="8:23" hidden="1" x14ac:dyDescent="0.2">
      <c r="H58219" s="2"/>
      <c r="I58219" s="1"/>
      <c r="O58219" s="3"/>
      <c r="P58219" s="1"/>
      <c r="W58219" s="1"/>
    </row>
    <row r="58220" spans="8:23" hidden="1" x14ac:dyDescent="0.2">
      <c r="H58220" s="2"/>
      <c r="I58220" s="1"/>
      <c r="O58220" s="3"/>
      <c r="P58220" s="1"/>
      <c r="W58220" s="1"/>
    </row>
    <row r="58221" spans="8:23" hidden="1" x14ac:dyDescent="0.2">
      <c r="H58221" s="2"/>
      <c r="I58221" s="1"/>
      <c r="O58221" s="3"/>
      <c r="P58221" s="1"/>
      <c r="W58221" s="1"/>
    </row>
    <row r="58222" spans="8:23" hidden="1" x14ac:dyDescent="0.2">
      <c r="H58222" s="2"/>
      <c r="I58222" s="1"/>
      <c r="O58222" s="3"/>
      <c r="P58222" s="1"/>
      <c r="W58222" s="1"/>
    </row>
    <row r="58223" spans="8:23" hidden="1" x14ac:dyDescent="0.2">
      <c r="H58223" s="2"/>
      <c r="I58223" s="1"/>
      <c r="O58223" s="3"/>
      <c r="P58223" s="1"/>
      <c r="W58223" s="1"/>
    </row>
    <row r="58224" spans="8:23" hidden="1" x14ac:dyDescent="0.2">
      <c r="H58224" s="2"/>
      <c r="I58224" s="1"/>
      <c r="O58224" s="3"/>
      <c r="P58224" s="1"/>
      <c r="W58224" s="1"/>
    </row>
    <row r="58225" spans="8:23" hidden="1" x14ac:dyDescent="0.2">
      <c r="H58225" s="2"/>
      <c r="I58225" s="1"/>
      <c r="O58225" s="3"/>
      <c r="P58225" s="1"/>
      <c r="W58225" s="1"/>
    </row>
    <row r="58226" spans="8:23" hidden="1" x14ac:dyDescent="0.2">
      <c r="H58226" s="2"/>
      <c r="I58226" s="1"/>
      <c r="O58226" s="3"/>
      <c r="P58226" s="1"/>
      <c r="W58226" s="1"/>
    </row>
    <row r="58227" spans="8:23" hidden="1" x14ac:dyDescent="0.2">
      <c r="H58227" s="2"/>
      <c r="I58227" s="1"/>
      <c r="O58227" s="3"/>
      <c r="P58227" s="1"/>
      <c r="W58227" s="1"/>
    </row>
    <row r="58228" spans="8:23" hidden="1" x14ac:dyDescent="0.2">
      <c r="H58228" s="2"/>
      <c r="I58228" s="1"/>
      <c r="O58228" s="3"/>
      <c r="P58228" s="1"/>
      <c r="W58228" s="1"/>
    </row>
    <row r="58229" spans="8:23" hidden="1" x14ac:dyDescent="0.2">
      <c r="H58229" s="2"/>
      <c r="I58229" s="1"/>
      <c r="O58229" s="3"/>
      <c r="P58229" s="1"/>
      <c r="W58229" s="1"/>
    </row>
    <row r="58230" spans="8:23" hidden="1" x14ac:dyDescent="0.2">
      <c r="H58230" s="2"/>
      <c r="I58230" s="1"/>
      <c r="O58230" s="3"/>
      <c r="P58230" s="1"/>
      <c r="W58230" s="1"/>
    </row>
    <row r="58231" spans="8:23" hidden="1" x14ac:dyDescent="0.2">
      <c r="H58231" s="2"/>
      <c r="I58231" s="1"/>
      <c r="O58231" s="3"/>
      <c r="P58231" s="1"/>
      <c r="W58231" s="1"/>
    </row>
    <row r="58232" spans="8:23" hidden="1" x14ac:dyDescent="0.2">
      <c r="H58232" s="2"/>
      <c r="I58232" s="1"/>
      <c r="O58232" s="3"/>
      <c r="P58232" s="1"/>
      <c r="W58232" s="1"/>
    </row>
    <row r="58233" spans="8:23" hidden="1" x14ac:dyDescent="0.2">
      <c r="H58233" s="2"/>
      <c r="I58233" s="1"/>
      <c r="O58233" s="3"/>
      <c r="P58233" s="1"/>
      <c r="W58233" s="1"/>
    </row>
    <row r="58234" spans="8:23" hidden="1" x14ac:dyDescent="0.2">
      <c r="H58234" s="2"/>
      <c r="I58234" s="1"/>
      <c r="O58234" s="3"/>
      <c r="P58234" s="1"/>
      <c r="W58234" s="1"/>
    </row>
    <row r="58235" spans="8:23" hidden="1" x14ac:dyDescent="0.2">
      <c r="H58235" s="2"/>
      <c r="I58235" s="1"/>
      <c r="O58235" s="3"/>
      <c r="P58235" s="1"/>
      <c r="W58235" s="1"/>
    </row>
    <row r="58236" spans="8:23" hidden="1" x14ac:dyDescent="0.2">
      <c r="H58236" s="2"/>
      <c r="I58236" s="1"/>
      <c r="O58236" s="3"/>
      <c r="P58236" s="1"/>
      <c r="W58236" s="1"/>
    </row>
    <row r="58237" spans="8:23" hidden="1" x14ac:dyDescent="0.2">
      <c r="H58237" s="2"/>
      <c r="I58237" s="1"/>
      <c r="O58237" s="3"/>
      <c r="P58237" s="1"/>
      <c r="W58237" s="1"/>
    </row>
    <row r="58238" spans="8:23" hidden="1" x14ac:dyDescent="0.2">
      <c r="H58238" s="2"/>
      <c r="I58238" s="1"/>
      <c r="O58238" s="3"/>
      <c r="P58238" s="1"/>
      <c r="W58238" s="1"/>
    </row>
    <row r="58239" spans="8:23" hidden="1" x14ac:dyDescent="0.2">
      <c r="H58239" s="2"/>
      <c r="I58239" s="1"/>
      <c r="O58239" s="3"/>
      <c r="P58239" s="1"/>
      <c r="W58239" s="1"/>
    </row>
    <row r="58240" spans="8:23" hidden="1" x14ac:dyDescent="0.2">
      <c r="H58240" s="2"/>
      <c r="I58240" s="1"/>
      <c r="O58240" s="3"/>
      <c r="P58240" s="1"/>
      <c r="W58240" s="1"/>
    </row>
    <row r="58241" spans="8:23" hidden="1" x14ac:dyDescent="0.2">
      <c r="H58241" s="2"/>
      <c r="I58241" s="1"/>
      <c r="O58241" s="3"/>
      <c r="P58241" s="1"/>
      <c r="W58241" s="1"/>
    </row>
    <row r="58242" spans="8:23" hidden="1" x14ac:dyDescent="0.2">
      <c r="H58242" s="2"/>
      <c r="I58242" s="1"/>
      <c r="O58242" s="3"/>
      <c r="P58242" s="1"/>
      <c r="W58242" s="1"/>
    </row>
    <row r="58243" spans="8:23" hidden="1" x14ac:dyDescent="0.2">
      <c r="H58243" s="2"/>
      <c r="I58243" s="1"/>
      <c r="O58243" s="3"/>
      <c r="P58243" s="1"/>
      <c r="W58243" s="1"/>
    </row>
    <row r="58244" spans="8:23" hidden="1" x14ac:dyDescent="0.2">
      <c r="H58244" s="2"/>
      <c r="I58244" s="1"/>
      <c r="O58244" s="3"/>
      <c r="P58244" s="1"/>
      <c r="W58244" s="1"/>
    </row>
    <row r="58245" spans="8:23" hidden="1" x14ac:dyDescent="0.2">
      <c r="H58245" s="2"/>
      <c r="I58245" s="1"/>
      <c r="O58245" s="3"/>
      <c r="P58245" s="1"/>
      <c r="W58245" s="1"/>
    </row>
    <row r="58246" spans="8:23" hidden="1" x14ac:dyDescent="0.2">
      <c r="H58246" s="2"/>
      <c r="I58246" s="1"/>
      <c r="O58246" s="3"/>
      <c r="P58246" s="1"/>
      <c r="W58246" s="1"/>
    </row>
    <row r="58247" spans="8:23" hidden="1" x14ac:dyDescent="0.2">
      <c r="H58247" s="2"/>
      <c r="I58247" s="1"/>
      <c r="O58247" s="3"/>
      <c r="P58247" s="1"/>
      <c r="W58247" s="1"/>
    </row>
    <row r="58248" spans="8:23" hidden="1" x14ac:dyDescent="0.2">
      <c r="H58248" s="2"/>
      <c r="I58248" s="1"/>
      <c r="O58248" s="3"/>
      <c r="P58248" s="1"/>
      <c r="W58248" s="1"/>
    </row>
    <row r="58249" spans="8:23" hidden="1" x14ac:dyDescent="0.2">
      <c r="H58249" s="2"/>
      <c r="I58249" s="1"/>
      <c r="O58249" s="3"/>
      <c r="P58249" s="1"/>
      <c r="W58249" s="1"/>
    </row>
    <row r="58250" spans="8:23" hidden="1" x14ac:dyDescent="0.2">
      <c r="H58250" s="2"/>
      <c r="I58250" s="1"/>
      <c r="O58250" s="3"/>
      <c r="P58250" s="1"/>
      <c r="W58250" s="1"/>
    </row>
    <row r="58251" spans="8:23" hidden="1" x14ac:dyDescent="0.2">
      <c r="H58251" s="2"/>
      <c r="I58251" s="1"/>
      <c r="O58251" s="3"/>
      <c r="P58251" s="1"/>
      <c r="W58251" s="1"/>
    </row>
    <row r="58252" spans="8:23" hidden="1" x14ac:dyDescent="0.2">
      <c r="H58252" s="2"/>
      <c r="I58252" s="1"/>
      <c r="O58252" s="3"/>
      <c r="P58252" s="1"/>
      <c r="W58252" s="1"/>
    </row>
    <row r="58253" spans="8:23" hidden="1" x14ac:dyDescent="0.2">
      <c r="H58253" s="2"/>
      <c r="I58253" s="1"/>
      <c r="O58253" s="3"/>
      <c r="P58253" s="1"/>
      <c r="W58253" s="1"/>
    </row>
    <row r="58254" spans="8:23" hidden="1" x14ac:dyDescent="0.2">
      <c r="H58254" s="2"/>
      <c r="I58254" s="1"/>
      <c r="O58254" s="3"/>
      <c r="P58254" s="1"/>
      <c r="W58254" s="1"/>
    </row>
    <row r="58255" spans="8:23" hidden="1" x14ac:dyDescent="0.2">
      <c r="H58255" s="2"/>
      <c r="I58255" s="1"/>
      <c r="O58255" s="3"/>
      <c r="P58255" s="1"/>
      <c r="W58255" s="1"/>
    </row>
    <row r="58256" spans="8:23" hidden="1" x14ac:dyDescent="0.2">
      <c r="H58256" s="2"/>
      <c r="I58256" s="1"/>
      <c r="O58256" s="3"/>
      <c r="P58256" s="1"/>
      <c r="W58256" s="1"/>
    </row>
    <row r="58257" spans="8:23" hidden="1" x14ac:dyDescent="0.2">
      <c r="H58257" s="2"/>
      <c r="I58257" s="1"/>
      <c r="O58257" s="3"/>
      <c r="P58257" s="1"/>
      <c r="W58257" s="1"/>
    </row>
    <row r="58258" spans="8:23" hidden="1" x14ac:dyDescent="0.2">
      <c r="H58258" s="2"/>
      <c r="I58258" s="1"/>
      <c r="O58258" s="3"/>
      <c r="P58258" s="1"/>
      <c r="W58258" s="1"/>
    </row>
    <row r="58259" spans="8:23" hidden="1" x14ac:dyDescent="0.2">
      <c r="H58259" s="2"/>
      <c r="I58259" s="1"/>
      <c r="O58259" s="3"/>
      <c r="P58259" s="1"/>
      <c r="W58259" s="1"/>
    </row>
    <row r="58260" spans="8:23" hidden="1" x14ac:dyDescent="0.2">
      <c r="H58260" s="2"/>
      <c r="I58260" s="1"/>
      <c r="O58260" s="3"/>
      <c r="P58260" s="1"/>
      <c r="W58260" s="1"/>
    </row>
    <row r="58261" spans="8:23" hidden="1" x14ac:dyDescent="0.2">
      <c r="H58261" s="2"/>
      <c r="I58261" s="1"/>
      <c r="O58261" s="3"/>
      <c r="P58261" s="1"/>
      <c r="W58261" s="1"/>
    </row>
    <row r="58262" spans="8:23" hidden="1" x14ac:dyDescent="0.2">
      <c r="H58262" s="2"/>
      <c r="I58262" s="1"/>
      <c r="O58262" s="3"/>
      <c r="P58262" s="1"/>
      <c r="W58262" s="1"/>
    </row>
    <row r="58263" spans="8:23" hidden="1" x14ac:dyDescent="0.2">
      <c r="H58263" s="2"/>
      <c r="I58263" s="1"/>
      <c r="O58263" s="3"/>
      <c r="P58263" s="1"/>
      <c r="W58263" s="1"/>
    </row>
    <row r="58264" spans="8:23" hidden="1" x14ac:dyDescent="0.2">
      <c r="H58264" s="2"/>
      <c r="I58264" s="1"/>
      <c r="O58264" s="3"/>
      <c r="P58264" s="1"/>
      <c r="W58264" s="1"/>
    </row>
    <row r="58265" spans="8:23" hidden="1" x14ac:dyDescent="0.2">
      <c r="H58265" s="2"/>
      <c r="I58265" s="1"/>
      <c r="O58265" s="3"/>
      <c r="P58265" s="1"/>
      <c r="W58265" s="1"/>
    </row>
    <row r="58266" spans="8:23" hidden="1" x14ac:dyDescent="0.2">
      <c r="H58266" s="2"/>
      <c r="I58266" s="1"/>
      <c r="O58266" s="3"/>
      <c r="P58266" s="1"/>
      <c r="W58266" s="1"/>
    </row>
    <row r="58267" spans="8:23" hidden="1" x14ac:dyDescent="0.2">
      <c r="H58267" s="2"/>
      <c r="I58267" s="1"/>
      <c r="O58267" s="3"/>
      <c r="P58267" s="1"/>
      <c r="W58267" s="1"/>
    </row>
    <row r="58268" spans="8:23" hidden="1" x14ac:dyDescent="0.2">
      <c r="H58268" s="2"/>
      <c r="I58268" s="1"/>
      <c r="O58268" s="3"/>
      <c r="P58268" s="1"/>
      <c r="W58268" s="1"/>
    </row>
    <row r="58269" spans="8:23" hidden="1" x14ac:dyDescent="0.2">
      <c r="H58269" s="2"/>
      <c r="I58269" s="1"/>
      <c r="O58269" s="3"/>
      <c r="P58269" s="1"/>
      <c r="W58269" s="1"/>
    </row>
    <row r="58270" spans="8:23" hidden="1" x14ac:dyDescent="0.2">
      <c r="H58270" s="2"/>
      <c r="I58270" s="1"/>
      <c r="O58270" s="3"/>
      <c r="P58270" s="1"/>
      <c r="W58270" s="1"/>
    </row>
    <row r="58271" spans="8:23" hidden="1" x14ac:dyDescent="0.2">
      <c r="H58271" s="2"/>
      <c r="I58271" s="1"/>
      <c r="O58271" s="3"/>
      <c r="P58271" s="1"/>
      <c r="W58271" s="1"/>
    </row>
    <row r="58272" spans="8:23" hidden="1" x14ac:dyDescent="0.2">
      <c r="H58272" s="2"/>
      <c r="I58272" s="1"/>
      <c r="O58272" s="3"/>
      <c r="P58272" s="1"/>
      <c r="W58272" s="1"/>
    </row>
    <row r="58273" spans="8:23" hidden="1" x14ac:dyDescent="0.2">
      <c r="H58273" s="2"/>
      <c r="I58273" s="1"/>
      <c r="O58273" s="3"/>
      <c r="P58273" s="1"/>
      <c r="W58273" s="1"/>
    </row>
    <row r="58274" spans="8:23" hidden="1" x14ac:dyDescent="0.2">
      <c r="H58274" s="2"/>
      <c r="I58274" s="1"/>
      <c r="O58274" s="3"/>
      <c r="P58274" s="1"/>
      <c r="W58274" s="1"/>
    </row>
    <row r="58275" spans="8:23" hidden="1" x14ac:dyDescent="0.2">
      <c r="H58275" s="2"/>
      <c r="I58275" s="1"/>
      <c r="O58275" s="3"/>
      <c r="P58275" s="1"/>
      <c r="W58275" s="1"/>
    </row>
    <row r="58276" spans="8:23" hidden="1" x14ac:dyDescent="0.2">
      <c r="H58276" s="2"/>
      <c r="I58276" s="1"/>
      <c r="O58276" s="3"/>
      <c r="P58276" s="1"/>
      <c r="W58276" s="1"/>
    </row>
    <row r="58277" spans="8:23" hidden="1" x14ac:dyDescent="0.2">
      <c r="H58277" s="2"/>
      <c r="I58277" s="1"/>
      <c r="O58277" s="3"/>
      <c r="P58277" s="1"/>
      <c r="W58277" s="1"/>
    </row>
    <row r="58278" spans="8:23" hidden="1" x14ac:dyDescent="0.2">
      <c r="H58278" s="2"/>
      <c r="I58278" s="1"/>
      <c r="O58278" s="3"/>
      <c r="P58278" s="1"/>
      <c r="W58278" s="1"/>
    </row>
    <row r="58279" spans="8:23" hidden="1" x14ac:dyDescent="0.2">
      <c r="H58279" s="2"/>
      <c r="I58279" s="1"/>
      <c r="O58279" s="3"/>
      <c r="P58279" s="1"/>
      <c r="W58279" s="1"/>
    </row>
    <row r="58280" spans="8:23" hidden="1" x14ac:dyDescent="0.2">
      <c r="H58280" s="2"/>
      <c r="I58280" s="1"/>
      <c r="O58280" s="3"/>
      <c r="P58280" s="1"/>
      <c r="W58280" s="1"/>
    </row>
    <row r="58281" spans="8:23" hidden="1" x14ac:dyDescent="0.2">
      <c r="H58281" s="2"/>
      <c r="I58281" s="1"/>
      <c r="O58281" s="3"/>
      <c r="P58281" s="1"/>
      <c r="W58281" s="1"/>
    </row>
    <row r="58282" spans="8:23" hidden="1" x14ac:dyDescent="0.2">
      <c r="H58282" s="2"/>
      <c r="I58282" s="1"/>
      <c r="O58282" s="3"/>
      <c r="P58282" s="1"/>
      <c r="W58282" s="1"/>
    </row>
    <row r="58283" spans="8:23" hidden="1" x14ac:dyDescent="0.2">
      <c r="H58283" s="2"/>
      <c r="I58283" s="1"/>
      <c r="O58283" s="3"/>
      <c r="P58283" s="1"/>
      <c r="W58283" s="1"/>
    </row>
    <row r="58284" spans="8:23" hidden="1" x14ac:dyDescent="0.2">
      <c r="H58284" s="2"/>
      <c r="I58284" s="1"/>
      <c r="O58284" s="3"/>
      <c r="P58284" s="1"/>
      <c r="W58284" s="1"/>
    </row>
    <row r="58285" spans="8:23" hidden="1" x14ac:dyDescent="0.2">
      <c r="H58285" s="2"/>
      <c r="I58285" s="1"/>
      <c r="O58285" s="3"/>
      <c r="P58285" s="1"/>
      <c r="W58285" s="1"/>
    </row>
    <row r="58286" spans="8:23" hidden="1" x14ac:dyDescent="0.2">
      <c r="H58286" s="2"/>
      <c r="I58286" s="1"/>
      <c r="O58286" s="3"/>
      <c r="P58286" s="1"/>
      <c r="W58286" s="1"/>
    </row>
    <row r="58287" spans="8:23" hidden="1" x14ac:dyDescent="0.2">
      <c r="H58287" s="2"/>
      <c r="I58287" s="1"/>
      <c r="O58287" s="3"/>
      <c r="P58287" s="1"/>
      <c r="W58287" s="1"/>
    </row>
    <row r="58288" spans="8:23" hidden="1" x14ac:dyDescent="0.2">
      <c r="H58288" s="2"/>
      <c r="I58288" s="1"/>
      <c r="O58288" s="3"/>
      <c r="P58288" s="1"/>
      <c r="W58288" s="1"/>
    </row>
    <row r="58289" spans="8:23" hidden="1" x14ac:dyDescent="0.2">
      <c r="H58289" s="2"/>
      <c r="I58289" s="1"/>
      <c r="O58289" s="3"/>
      <c r="P58289" s="1"/>
      <c r="W58289" s="1"/>
    </row>
    <row r="58290" spans="8:23" hidden="1" x14ac:dyDescent="0.2">
      <c r="H58290" s="2"/>
      <c r="I58290" s="1"/>
      <c r="O58290" s="3"/>
      <c r="P58290" s="1"/>
      <c r="W58290" s="1"/>
    </row>
    <row r="58291" spans="8:23" hidden="1" x14ac:dyDescent="0.2">
      <c r="H58291" s="2"/>
      <c r="I58291" s="1"/>
      <c r="O58291" s="3"/>
      <c r="P58291" s="1"/>
      <c r="W58291" s="1"/>
    </row>
    <row r="58292" spans="8:23" hidden="1" x14ac:dyDescent="0.2">
      <c r="H58292" s="2"/>
      <c r="I58292" s="1"/>
      <c r="O58292" s="3"/>
      <c r="P58292" s="1"/>
      <c r="W58292" s="1"/>
    </row>
    <row r="58293" spans="8:23" hidden="1" x14ac:dyDescent="0.2">
      <c r="H58293" s="2"/>
      <c r="I58293" s="1"/>
      <c r="O58293" s="3"/>
      <c r="P58293" s="1"/>
      <c r="W58293" s="1"/>
    </row>
    <row r="58294" spans="8:23" hidden="1" x14ac:dyDescent="0.2">
      <c r="H58294" s="2"/>
      <c r="I58294" s="1"/>
      <c r="O58294" s="3"/>
      <c r="P58294" s="1"/>
      <c r="W58294" s="1"/>
    </row>
    <row r="58295" spans="8:23" hidden="1" x14ac:dyDescent="0.2">
      <c r="H58295" s="2"/>
      <c r="I58295" s="1"/>
      <c r="O58295" s="3"/>
      <c r="P58295" s="1"/>
      <c r="W58295" s="1"/>
    </row>
    <row r="58296" spans="8:23" hidden="1" x14ac:dyDescent="0.2">
      <c r="H58296" s="2"/>
      <c r="I58296" s="1"/>
      <c r="O58296" s="3"/>
      <c r="P58296" s="1"/>
      <c r="W58296" s="1"/>
    </row>
    <row r="58297" spans="8:23" hidden="1" x14ac:dyDescent="0.2">
      <c r="H58297" s="2"/>
      <c r="I58297" s="1"/>
      <c r="O58297" s="3"/>
      <c r="P58297" s="1"/>
      <c r="W58297" s="1"/>
    </row>
    <row r="58298" spans="8:23" hidden="1" x14ac:dyDescent="0.2">
      <c r="H58298" s="2"/>
      <c r="I58298" s="1"/>
      <c r="O58298" s="3"/>
      <c r="P58298" s="1"/>
      <c r="W58298" s="1"/>
    </row>
    <row r="58299" spans="8:23" hidden="1" x14ac:dyDescent="0.2">
      <c r="H58299" s="2"/>
      <c r="I58299" s="1"/>
      <c r="O58299" s="3"/>
      <c r="P58299" s="1"/>
      <c r="W58299" s="1"/>
    </row>
    <row r="58300" spans="8:23" hidden="1" x14ac:dyDescent="0.2">
      <c r="H58300" s="2"/>
      <c r="I58300" s="1"/>
      <c r="O58300" s="3"/>
      <c r="P58300" s="1"/>
      <c r="W58300" s="1"/>
    </row>
    <row r="58301" spans="8:23" hidden="1" x14ac:dyDescent="0.2">
      <c r="H58301" s="2"/>
      <c r="I58301" s="1"/>
      <c r="O58301" s="3"/>
      <c r="P58301" s="1"/>
      <c r="W58301" s="1"/>
    </row>
    <row r="58302" spans="8:23" hidden="1" x14ac:dyDescent="0.2">
      <c r="H58302" s="2"/>
      <c r="I58302" s="1"/>
      <c r="O58302" s="3"/>
      <c r="P58302" s="1"/>
      <c r="W58302" s="1"/>
    </row>
    <row r="58303" spans="8:23" hidden="1" x14ac:dyDescent="0.2">
      <c r="H58303" s="2"/>
      <c r="I58303" s="1"/>
      <c r="O58303" s="3"/>
      <c r="P58303" s="1"/>
      <c r="W58303" s="1"/>
    </row>
    <row r="58304" spans="8:23" hidden="1" x14ac:dyDescent="0.2">
      <c r="H58304" s="2"/>
      <c r="I58304" s="1"/>
      <c r="O58304" s="3"/>
      <c r="P58304" s="1"/>
      <c r="W58304" s="1"/>
    </row>
    <row r="58305" spans="8:23" hidden="1" x14ac:dyDescent="0.2">
      <c r="H58305" s="2"/>
      <c r="I58305" s="1"/>
      <c r="O58305" s="3"/>
      <c r="P58305" s="1"/>
      <c r="W58305" s="1"/>
    </row>
    <row r="58306" spans="8:23" hidden="1" x14ac:dyDescent="0.2">
      <c r="H58306" s="2"/>
      <c r="I58306" s="1"/>
      <c r="O58306" s="3"/>
      <c r="P58306" s="1"/>
      <c r="W58306" s="1"/>
    </row>
    <row r="58307" spans="8:23" hidden="1" x14ac:dyDescent="0.2">
      <c r="H58307" s="2"/>
      <c r="I58307" s="1"/>
      <c r="O58307" s="3"/>
      <c r="P58307" s="1"/>
      <c r="W58307" s="1"/>
    </row>
    <row r="58308" spans="8:23" hidden="1" x14ac:dyDescent="0.2">
      <c r="H58308" s="2"/>
      <c r="I58308" s="1"/>
      <c r="O58308" s="3"/>
      <c r="P58308" s="1"/>
      <c r="W58308" s="1"/>
    </row>
    <row r="58309" spans="8:23" hidden="1" x14ac:dyDescent="0.2">
      <c r="H58309" s="2"/>
      <c r="I58309" s="1"/>
      <c r="O58309" s="3"/>
      <c r="P58309" s="1"/>
      <c r="W58309" s="1"/>
    </row>
    <row r="58310" spans="8:23" hidden="1" x14ac:dyDescent="0.2">
      <c r="H58310" s="2"/>
      <c r="I58310" s="1"/>
      <c r="O58310" s="3"/>
      <c r="P58310" s="1"/>
      <c r="W58310" s="1"/>
    </row>
    <row r="58311" spans="8:23" hidden="1" x14ac:dyDescent="0.2">
      <c r="H58311" s="2"/>
      <c r="I58311" s="1"/>
      <c r="O58311" s="3"/>
      <c r="P58311" s="1"/>
      <c r="W58311" s="1"/>
    </row>
    <row r="58312" spans="8:23" hidden="1" x14ac:dyDescent="0.2">
      <c r="H58312" s="2"/>
      <c r="I58312" s="1"/>
      <c r="O58312" s="3"/>
      <c r="P58312" s="1"/>
      <c r="W58312" s="1"/>
    </row>
    <row r="58313" spans="8:23" hidden="1" x14ac:dyDescent="0.2">
      <c r="H58313" s="2"/>
      <c r="I58313" s="1"/>
      <c r="O58313" s="3"/>
      <c r="P58313" s="1"/>
      <c r="W58313" s="1"/>
    </row>
    <row r="58314" spans="8:23" hidden="1" x14ac:dyDescent="0.2">
      <c r="H58314" s="2"/>
      <c r="I58314" s="1"/>
      <c r="O58314" s="3"/>
      <c r="P58314" s="1"/>
      <c r="W58314" s="1"/>
    </row>
    <row r="58315" spans="8:23" hidden="1" x14ac:dyDescent="0.2">
      <c r="H58315" s="2"/>
      <c r="I58315" s="1"/>
      <c r="O58315" s="3"/>
      <c r="P58315" s="1"/>
      <c r="W58315" s="1"/>
    </row>
    <row r="58316" spans="8:23" hidden="1" x14ac:dyDescent="0.2">
      <c r="H58316" s="2"/>
      <c r="I58316" s="1"/>
      <c r="O58316" s="3"/>
      <c r="P58316" s="1"/>
      <c r="W58316" s="1"/>
    </row>
    <row r="58317" spans="8:23" hidden="1" x14ac:dyDescent="0.2">
      <c r="H58317" s="2"/>
      <c r="I58317" s="1"/>
      <c r="O58317" s="3"/>
      <c r="P58317" s="1"/>
      <c r="W58317" s="1"/>
    </row>
    <row r="58318" spans="8:23" hidden="1" x14ac:dyDescent="0.2">
      <c r="H58318" s="2"/>
      <c r="I58318" s="1"/>
      <c r="O58318" s="3"/>
      <c r="P58318" s="1"/>
      <c r="W58318" s="1"/>
    </row>
    <row r="58319" spans="8:23" hidden="1" x14ac:dyDescent="0.2">
      <c r="H58319" s="2"/>
      <c r="I58319" s="1"/>
      <c r="O58319" s="3"/>
      <c r="P58319" s="1"/>
      <c r="W58319" s="1"/>
    </row>
    <row r="58320" spans="8:23" hidden="1" x14ac:dyDescent="0.2">
      <c r="H58320" s="2"/>
      <c r="I58320" s="1"/>
      <c r="O58320" s="3"/>
      <c r="P58320" s="1"/>
      <c r="W58320" s="1"/>
    </row>
    <row r="58321" spans="8:23" hidden="1" x14ac:dyDescent="0.2">
      <c r="H58321" s="2"/>
      <c r="I58321" s="1"/>
      <c r="O58321" s="3"/>
      <c r="P58321" s="1"/>
      <c r="W58321" s="1"/>
    </row>
    <row r="58322" spans="8:23" hidden="1" x14ac:dyDescent="0.2">
      <c r="H58322" s="2"/>
      <c r="I58322" s="1"/>
      <c r="O58322" s="3"/>
      <c r="P58322" s="1"/>
      <c r="W58322" s="1"/>
    </row>
    <row r="58323" spans="8:23" hidden="1" x14ac:dyDescent="0.2">
      <c r="H58323" s="2"/>
      <c r="I58323" s="1"/>
      <c r="O58323" s="3"/>
      <c r="P58323" s="1"/>
      <c r="W58323" s="1"/>
    </row>
    <row r="58324" spans="8:23" hidden="1" x14ac:dyDescent="0.2">
      <c r="H58324" s="2"/>
      <c r="I58324" s="1"/>
      <c r="O58324" s="3"/>
      <c r="P58324" s="1"/>
      <c r="W58324" s="1"/>
    </row>
    <row r="58325" spans="8:23" hidden="1" x14ac:dyDescent="0.2">
      <c r="H58325" s="2"/>
      <c r="I58325" s="1"/>
      <c r="O58325" s="3"/>
      <c r="P58325" s="1"/>
      <c r="W58325" s="1"/>
    </row>
    <row r="58326" spans="8:23" hidden="1" x14ac:dyDescent="0.2">
      <c r="H58326" s="2"/>
      <c r="I58326" s="1"/>
      <c r="O58326" s="3"/>
      <c r="P58326" s="1"/>
      <c r="W58326" s="1"/>
    </row>
    <row r="58327" spans="8:23" hidden="1" x14ac:dyDescent="0.2">
      <c r="H58327" s="2"/>
      <c r="I58327" s="1"/>
      <c r="O58327" s="3"/>
      <c r="P58327" s="1"/>
      <c r="W58327" s="1"/>
    </row>
    <row r="58328" spans="8:23" hidden="1" x14ac:dyDescent="0.2">
      <c r="H58328" s="2"/>
      <c r="I58328" s="1"/>
      <c r="O58328" s="3"/>
      <c r="P58328" s="1"/>
      <c r="W58328" s="1"/>
    </row>
    <row r="58329" spans="8:23" hidden="1" x14ac:dyDescent="0.2">
      <c r="H58329" s="2"/>
      <c r="I58329" s="1"/>
      <c r="O58329" s="3"/>
      <c r="P58329" s="1"/>
      <c r="W58329" s="1"/>
    </row>
    <row r="58330" spans="8:23" hidden="1" x14ac:dyDescent="0.2">
      <c r="H58330" s="2"/>
      <c r="I58330" s="1"/>
      <c r="O58330" s="3"/>
      <c r="P58330" s="1"/>
      <c r="W58330" s="1"/>
    </row>
    <row r="58331" spans="8:23" hidden="1" x14ac:dyDescent="0.2">
      <c r="H58331" s="2"/>
      <c r="I58331" s="1"/>
      <c r="O58331" s="3"/>
      <c r="P58331" s="1"/>
      <c r="W58331" s="1"/>
    </row>
    <row r="58332" spans="8:23" hidden="1" x14ac:dyDescent="0.2">
      <c r="H58332" s="2"/>
      <c r="I58332" s="1"/>
      <c r="O58332" s="3"/>
      <c r="P58332" s="1"/>
      <c r="W58332" s="1"/>
    </row>
    <row r="58333" spans="8:23" hidden="1" x14ac:dyDescent="0.2">
      <c r="H58333" s="2"/>
      <c r="I58333" s="1"/>
      <c r="O58333" s="3"/>
      <c r="P58333" s="1"/>
      <c r="W58333" s="1"/>
    </row>
    <row r="58334" spans="8:23" hidden="1" x14ac:dyDescent="0.2">
      <c r="H58334" s="2"/>
      <c r="I58334" s="1"/>
      <c r="O58334" s="3"/>
      <c r="P58334" s="1"/>
      <c r="W58334" s="1"/>
    </row>
    <row r="58335" spans="8:23" hidden="1" x14ac:dyDescent="0.2">
      <c r="H58335" s="2"/>
      <c r="I58335" s="1"/>
      <c r="O58335" s="3"/>
      <c r="P58335" s="1"/>
      <c r="W58335" s="1"/>
    </row>
    <row r="58336" spans="8:23" hidden="1" x14ac:dyDescent="0.2">
      <c r="H58336" s="2"/>
      <c r="I58336" s="1"/>
      <c r="O58336" s="3"/>
      <c r="P58336" s="1"/>
      <c r="W58336" s="1"/>
    </row>
    <row r="58337" spans="8:23" hidden="1" x14ac:dyDescent="0.2">
      <c r="H58337" s="2"/>
      <c r="I58337" s="1"/>
      <c r="O58337" s="3"/>
      <c r="P58337" s="1"/>
      <c r="W58337" s="1"/>
    </row>
    <row r="58338" spans="8:23" hidden="1" x14ac:dyDescent="0.2">
      <c r="H58338" s="2"/>
      <c r="I58338" s="1"/>
      <c r="O58338" s="3"/>
      <c r="P58338" s="1"/>
      <c r="W58338" s="1"/>
    </row>
    <row r="58339" spans="8:23" hidden="1" x14ac:dyDescent="0.2">
      <c r="H58339" s="2"/>
      <c r="I58339" s="1"/>
      <c r="O58339" s="3"/>
      <c r="P58339" s="1"/>
      <c r="W58339" s="1"/>
    </row>
    <row r="58340" spans="8:23" hidden="1" x14ac:dyDescent="0.2">
      <c r="H58340" s="2"/>
      <c r="I58340" s="1"/>
      <c r="O58340" s="3"/>
      <c r="P58340" s="1"/>
      <c r="W58340" s="1"/>
    </row>
    <row r="58341" spans="8:23" hidden="1" x14ac:dyDescent="0.2">
      <c r="H58341" s="2"/>
      <c r="I58341" s="1"/>
      <c r="O58341" s="3"/>
      <c r="P58341" s="1"/>
      <c r="W58341" s="1"/>
    </row>
    <row r="58342" spans="8:23" hidden="1" x14ac:dyDescent="0.2">
      <c r="H58342" s="2"/>
      <c r="I58342" s="1"/>
      <c r="O58342" s="3"/>
      <c r="P58342" s="1"/>
      <c r="W58342" s="1"/>
    </row>
    <row r="58343" spans="8:23" hidden="1" x14ac:dyDescent="0.2">
      <c r="H58343" s="2"/>
      <c r="I58343" s="1"/>
      <c r="O58343" s="3"/>
      <c r="P58343" s="1"/>
      <c r="W58343" s="1"/>
    </row>
    <row r="58344" spans="8:23" hidden="1" x14ac:dyDescent="0.2">
      <c r="H58344" s="2"/>
      <c r="I58344" s="1"/>
      <c r="O58344" s="3"/>
      <c r="P58344" s="1"/>
      <c r="W58344" s="1"/>
    </row>
    <row r="58345" spans="8:23" hidden="1" x14ac:dyDescent="0.2">
      <c r="H58345" s="2"/>
      <c r="I58345" s="1"/>
      <c r="O58345" s="3"/>
      <c r="P58345" s="1"/>
      <c r="W58345" s="1"/>
    </row>
    <row r="58346" spans="8:23" hidden="1" x14ac:dyDescent="0.2">
      <c r="H58346" s="2"/>
      <c r="I58346" s="1"/>
      <c r="O58346" s="3"/>
      <c r="P58346" s="1"/>
      <c r="W58346" s="1"/>
    </row>
    <row r="58347" spans="8:23" hidden="1" x14ac:dyDescent="0.2">
      <c r="H58347" s="2"/>
      <c r="I58347" s="1"/>
      <c r="O58347" s="3"/>
      <c r="P58347" s="1"/>
      <c r="W58347" s="1"/>
    </row>
    <row r="58348" spans="8:23" hidden="1" x14ac:dyDescent="0.2">
      <c r="H58348" s="2"/>
      <c r="I58348" s="1"/>
      <c r="O58348" s="3"/>
      <c r="P58348" s="1"/>
      <c r="W58348" s="1"/>
    </row>
    <row r="58349" spans="8:23" hidden="1" x14ac:dyDescent="0.2">
      <c r="H58349" s="2"/>
      <c r="I58349" s="1"/>
      <c r="O58349" s="3"/>
      <c r="P58349" s="1"/>
      <c r="W58349" s="1"/>
    </row>
    <row r="58350" spans="8:23" hidden="1" x14ac:dyDescent="0.2">
      <c r="H58350" s="2"/>
      <c r="I58350" s="1"/>
      <c r="O58350" s="3"/>
      <c r="P58350" s="1"/>
      <c r="W58350" s="1"/>
    </row>
    <row r="58351" spans="8:23" hidden="1" x14ac:dyDescent="0.2">
      <c r="H58351" s="2"/>
      <c r="I58351" s="1"/>
      <c r="O58351" s="3"/>
      <c r="P58351" s="1"/>
      <c r="W58351" s="1"/>
    </row>
    <row r="58352" spans="8:23" hidden="1" x14ac:dyDescent="0.2">
      <c r="H58352" s="2"/>
      <c r="I58352" s="1"/>
      <c r="O58352" s="3"/>
      <c r="P58352" s="1"/>
      <c r="W58352" s="1"/>
    </row>
    <row r="58353" spans="8:23" hidden="1" x14ac:dyDescent="0.2">
      <c r="H58353" s="2"/>
      <c r="I58353" s="1"/>
      <c r="O58353" s="3"/>
      <c r="P58353" s="1"/>
      <c r="W58353" s="1"/>
    </row>
    <row r="58354" spans="8:23" hidden="1" x14ac:dyDescent="0.2">
      <c r="H58354" s="2"/>
      <c r="I58354" s="1"/>
      <c r="O58354" s="3"/>
      <c r="P58354" s="1"/>
      <c r="W58354" s="1"/>
    </row>
    <row r="58355" spans="8:23" hidden="1" x14ac:dyDescent="0.2">
      <c r="H58355" s="2"/>
      <c r="I58355" s="1"/>
      <c r="O58355" s="3"/>
      <c r="P58355" s="1"/>
      <c r="W58355" s="1"/>
    </row>
    <row r="58356" spans="8:23" hidden="1" x14ac:dyDescent="0.2">
      <c r="H58356" s="2"/>
      <c r="I58356" s="1"/>
      <c r="O58356" s="3"/>
      <c r="P58356" s="1"/>
      <c r="W58356" s="1"/>
    </row>
    <row r="58357" spans="8:23" hidden="1" x14ac:dyDescent="0.2">
      <c r="H58357" s="2"/>
      <c r="I58357" s="1"/>
      <c r="O58357" s="3"/>
      <c r="P58357" s="1"/>
      <c r="W58357" s="1"/>
    </row>
    <row r="58358" spans="8:23" hidden="1" x14ac:dyDescent="0.2">
      <c r="H58358" s="2"/>
      <c r="I58358" s="1"/>
      <c r="O58358" s="3"/>
      <c r="P58358" s="1"/>
      <c r="W58358" s="1"/>
    </row>
    <row r="58359" spans="8:23" hidden="1" x14ac:dyDescent="0.2">
      <c r="H58359" s="2"/>
      <c r="I58359" s="1"/>
      <c r="O58359" s="3"/>
      <c r="P58359" s="1"/>
      <c r="W58359" s="1"/>
    </row>
    <row r="58360" spans="8:23" hidden="1" x14ac:dyDescent="0.2">
      <c r="H58360" s="2"/>
      <c r="I58360" s="1"/>
      <c r="O58360" s="3"/>
      <c r="P58360" s="1"/>
      <c r="W58360" s="1"/>
    </row>
    <row r="58361" spans="8:23" hidden="1" x14ac:dyDescent="0.2">
      <c r="H58361" s="2"/>
      <c r="I58361" s="1"/>
      <c r="O58361" s="3"/>
      <c r="P58361" s="1"/>
      <c r="W58361" s="1"/>
    </row>
    <row r="58362" spans="8:23" hidden="1" x14ac:dyDescent="0.2">
      <c r="H58362" s="2"/>
      <c r="I58362" s="1"/>
      <c r="O58362" s="3"/>
      <c r="P58362" s="1"/>
      <c r="W58362" s="1"/>
    </row>
    <row r="58363" spans="8:23" hidden="1" x14ac:dyDescent="0.2">
      <c r="H58363" s="2"/>
      <c r="I58363" s="1"/>
      <c r="O58363" s="3"/>
      <c r="P58363" s="1"/>
      <c r="W58363" s="1"/>
    </row>
    <row r="58364" spans="8:23" hidden="1" x14ac:dyDescent="0.2">
      <c r="H58364" s="2"/>
      <c r="I58364" s="1"/>
      <c r="O58364" s="3"/>
      <c r="P58364" s="1"/>
      <c r="W58364" s="1"/>
    </row>
    <row r="58365" spans="8:23" hidden="1" x14ac:dyDescent="0.2">
      <c r="H58365" s="2"/>
      <c r="I58365" s="1"/>
      <c r="O58365" s="3"/>
      <c r="P58365" s="1"/>
      <c r="W58365" s="1"/>
    </row>
    <row r="58366" spans="8:23" hidden="1" x14ac:dyDescent="0.2">
      <c r="H58366" s="2"/>
      <c r="I58366" s="1"/>
      <c r="O58366" s="3"/>
      <c r="P58366" s="1"/>
      <c r="W58366" s="1"/>
    </row>
    <row r="58367" spans="8:23" hidden="1" x14ac:dyDescent="0.2">
      <c r="H58367" s="2"/>
      <c r="I58367" s="1"/>
      <c r="O58367" s="3"/>
      <c r="P58367" s="1"/>
      <c r="W58367" s="1"/>
    </row>
    <row r="58368" spans="8:23" hidden="1" x14ac:dyDescent="0.2">
      <c r="H58368" s="2"/>
      <c r="I58368" s="1"/>
      <c r="O58368" s="3"/>
      <c r="P58368" s="1"/>
      <c r="W58368" s="1"/>
    </row>
    <row r="58369" spans="8:23" hidden="1" x14ac:dyDescent="0.2">
      <c r="H58369" s="2"/>
      <c r="I58369" s="1"/>
      <c r="O58369" s="3"/>
      <c r="P58369" s="1"/>
      <c r="W58369" s="1"/>
    </row>
    <row r="58370" spans="8:23" hidden="1" x14ac:dyDescent="0.2">
      <c r="H58370" s="2"/>
      <c r="I58370" s="1"/>
      <c r="O58370" s="3"/>
      <c r="P58370" s="1"/>
      <c r="W58370" s="1"/>
    </row>
    <row r="58371" spans="8:23" hidden="1" x14ac:dyDescent="0.2">
      <c r="H58371" s="2"/>
      <c r="I58371" s="1"/>
      <c r="O58371" s="3"/>
      <c r="P58371" s="1"/>
      <c r="W58371" s="1"/>
    </row>
    <row r="58372" spans="8:23" hidden="1" x14ac:dyDescent="0.2">
      <c r="H58372" s="2"/>
      <c r="I58372" s="1"/>
      <c r="O58372" s="3"/>
      <c r="P58372" s="1"/>
      <c r="W58372" s="1"/>
    </row>
    <row r="58373" spans="8:23" hidden="1" x14ac:dyDescent="0.2">
      <c r="H58373" s="2"/>
      <c r="I58373" s="1"/>
      <c r="O58373" s="3"/>
      <c r="P58373" s="1"/>
      <c r="W58373" s="1"/>
    </row>
    <row r="58374" spans="8:23" hidden="1" x14ac:dyDescent="0.2">
      <c r="H58374" s="2"/>
      <c r="I58374" s="1"/>
      <c r="O58374" s="3"/>
      <c r="P58374" s="1"/>
      <c r="W58374" s="1"/>
    </row>
    <row r="58375" spans="8:23" hidden="1" x14ac:dyDescent="0.2">
      <c r="H58375" s="2"/>
      <c r="I58375" s="1"/>
      <c r="O58375" s="3"/>
      <c r="P58375" s="1"/>
      <c r="W58375" s="1"/>
    </row>
    <row r="58376" spans="8:23" hidden="1" x14ac:dyDescent="0.2">
      <c r="H58376" s="2"/>
      <c r="I58376" s="1"/>
      <c r="O58376" s="3"/>
      <c r="P58376" s="1"/>
      <c r="W58376" s="1"/>
    </row>
    <row r="58377" spans="8:23" hidden="1" x14ac:dyDescent="0.2">
      <c r="H58377" s="2"/>
      <c r="I58377" s="1"/>
      <c r="O58377" s="3"/>
      <c r="P58377" s="1"/>
      <c r="W58377" s="1"/>
    </row>
    <row r="58378" spans="8:23" hidden="1" x14ac:dyDescent="0.2">
      <c r="H58378" s="2"/>
      <c r="I58378" s="1"/>
      <c r="O58378" s="3"/>
      <c r="P58378" s="1"/>
      <c r="W58378" s="1"/>
    </row>
    <row r="58379" spans="8:23" hidden="1" x14ac:dyDescent="0.2">
      <c r="H58379" s="2"/>
      <c r="I58379" s="1"/>
      <c r="O58379" s="3"/>
      <c r="P58379" s="1"/>
      <c r="W58379" s="1"/>
    </row>
    <row r="58380" spans="8:23" hidden="1" x14ac:dyDescent="0.2">
      <c r="H58380" s="2"/>
      <c r="I58380" s="1"/>
      <c r="O58380" s="3"/>
      <c r="P58380" s="1"/>
      <c r="W58380" s="1"/>
    </row>
    <row r="58381" spans="8:23" hidden="1" x14ac:dyDescent="0.2">
      <c r="H58381" s="2"/>
      <c r="I58381" s="1"/>
      <c r="O58381" s="3"/>
      <c r="P58381" s="1"/>
      <c r="W58381" s="1"/>
    </row>
    <row r="58382" spans="8:23" hidden="1" x14ac:dyDescent="0.2">
      <c r="H58382" s="2"/>
      <c r="I58382" s="1"/>
      <c r="O58382" s="3"/>
      <c r="P58382" s="1"/>
      <c r="W58382" s="1"/>
    </row>
    <row r="58383" spans="8:23" hidden="1" x14ac:dyDescent="0.2">
      <c r="H58383" s="2"/>
      <c r="I58383" s="1"/>
      <c r="O58383" s="3"/>
      <c r="P58383" s="1"/>
      <c r="W58383" s="1"/>
    </row>
    <row r="58384" spans="8:23" hidden="1" x14ac:dyDescent="0.2">
      <c r="H58384" s="2"/>
      <c r="I58384" s="1"/>
      <c r="O58384" s="3"/>
      <c r="P58384" s="1"/>
      <c r="W58384" s="1"/>
    </row>
    <row r="58385" spans="8:23" hidden="1" x14ac:dyDescent="0.2">
      <c r="H58385" s="2"/>
      <c r="I58385" s="1"/>
      <c r="O58385" s="3"/>
      <c r="P58385" s="1"/>
      <c r="W58385" s="1"/>
    </row>
    <row r="58386" spans="8:23" hidden="1" x14ac:dyDescent="0.2">
      <c r="H58386" s="2"/>
      <c r="I58386" s="1"/>
      <c r="O58386" s="3"/>
      <c r="P58386" s="1"/>
      <c r="W58386" s="1"/>
    </row>
    <row r="58387" spans="8:23" hidden="1" x14ac:dyDescent="0.2">
      <c r="H58387" s="2"/>
      <c r="I58387" s="1"/>
      <c r="O58387" s="3"/>
      <c r="P58387" s="1"/>
      <c r="W58387" s="1"/>
    </row>
    <row r="58388" spans="8:23" hidden="1" x14ac:dyDescent="0.2">
      <c r="H58388" s="2"/>
      <c r="I58388" s="1"/>
      <c r="O58388" s="3"/>
      <c r="P58388" s="1"/>
      <c r="W58388" s="1"/>
    </row>
    <row r="58389" spans="8:23" hidden="1" x14ac:dyDescent="0.2">
      <c r="H58389" s="2"/>
      <c r="I58389" s="1"/>
      <c r="O58389" s="3"/>
      <c r="P58389" s="1"/>
      <c r="W58389" s="1"/>
    </row>
    <row r="58390" spans="8:23" hidden="1" x14ac:dyDescent="0.2">
      <c r="H58390" s="2"/>
      <c r="I58390" s="1"/>
      <c r="O58390" s="3"/>
      <c r="P58390" s="1"/>
      <c r="W58390" s="1"/>
    </row>
    <row r="58391" spans="8:23" hidden="1" x14ac:dyDescent="0.2">
      <c r="H58391" s="2"/>
      <c r="I58391" s="1"/>
      <c r="O58391" s="3"/>
      <c r="P58391" s="1"/>
      <c r="W58391" s="1"/>
    </row>
    <row r="58392" spans="8:23" hidden="1" x14ac:dyDescent="0.2">
      <c r="H58392" s="2"/>
      <c r="I58392" s="1"/>
      <c r="O58392" s="3"/>
      <c r="P58392" s="1"/>
      <c r="W58392" s="1"/>
    </row>
    <row r="58393" spans="8:23" hidden="1" x14ac:dyDescent="0.2">
      <c r="H58393" s="2"/>
      <c r="I58393" s="1"/>
      <c r="O58393" s="3"/>
      <c r="P58393" s="1"/>
      <c r="W58393" s="1"/>
    </row>
    <row r="58394" spans="8:23" hidden="1" x14ac:dyDescent="0.2">
      <c r="H58394" s="2"/>
      <c r="I58394" s="1"/>
      <c r="O58394" s="3"/>
      <c r="P58394" s="1"/>
      <c r="W58394" s="1"/>
    </row>
    <row r="58395" spans="8:23" hidden="1" x14ac:dyDescent="0.2">
      <c r="H58395" s="2"/>
      <c r="I58395" s="1"/>
      <c r="O58395" s="3"/>
      <c r="P58395" s="1"/>
      <c r="W58395" s="1"/>
    </row>
    <row r="58396" spans="8:23" hidden="1" x14ac:dyDescent="0.2">
      <c r="H58396" s="2"/>
      <c r="I58396" s="1"/>
      <c r="O58396" s="3"/>
      <c r="P58396" s="1"/>
      <c r="W58396" s="1"/>
    </row>
    <row r="58397" spans="8:23" hidden="1" x14ac:dyDescent="0.2">
      <c r="H58397" s="2"/>
      <c r="I58397" s="1"/>
      <c r="O58397" s="3"/>
      <c r="P58397" s="1"/>
      <c r="W58397" s="1"/>
    </row>
    <row r="58398" spans="8:23" hidden="1" x14ac:dyDescent="0.2">
      <c r="H58398" s="2"/>
      <c r="I58398" s="1"/>
      <c r="O58398" s="3"/>
      <c r="P58398" s="1"/>
      <c r="W58398" s="1"/>
    </row>
    <row r="58399" spans="8:23" hidden="1" x14ac:dyDescent="0.2">
      <c r="H58399" s="2"/>
      <c r="I58399" s="1"/>
      <c r="O58399" s="3"/>
      <c r="P58399" s="1"/>
      <c r="W58399" s="1"/>
    </row>
    <row r="58400" spans="8:23" hidden="1" x14ac:dyDescent="0.2">
      <c r="H58400" s="2"/>
      <c r="I58400" s="1"/>
      <c r="O58400" s="3"/>
      <c r="P58400" s="1"/>
      <c r="W58400" s="1"/>
    </row>
    <row r="58401" spans="8:23" hidden="1" x14ac:dyDescent="0.2">
      <c r="H58401" s="2"/>
      <c r="I58401" s="1"/>
      <c r="O58401" s="3"/>
      <c r="P58401" s="1"/>
      <c r="W58401" s="1"/>
    </row>
    <row r="58402" spans="8:23" hidden="1" x14ac:dyDescent="0.2">
      <c r="H58402" s="2"/>
      <c r="I58402" s="1"/>
      <c r="O58402" s="3"/>
      <c r="P58402" s="1"/>
      <c r="W58402" s="1"/>
    </row>
    <row r="58403" spans="8:23" hidden="1" x14ac:dyDescent="0.2">
      <c r="H58403" s="2"/>
      <c r="I58403" s="1"/>
      <c r="O58403" s="3"/>
      <c r="P58403" s="1"/>
      <c r="W58403" s="1"/>
    </row>
    <row r="58404" spans="8:23" hidden="1" x14ac:dyDescent="0.2">
      <c r="H58404" s="2"/>
      <c r="I58404" s="1"/>
      <c r="O58404" s="3"/>
      <c r="P58404" s="1"/>
      <c r="W58404" s="1"/>
    </row>
    <row r="58405" spans="8:23" hidden="1" x14ac:dyDescent="0.2">
      <c r="H58405" s="2"/>
      <c r="I58405" s="1"/>
      <c r="O58405" s="3"/>
      <c r="P58405" s="1"/>
      <c r="W58405" s="1"/>
    </row>
    <row r="58406" spans="8:23" hidden="1" x14ac:dyDescent="0.2">
      <c r="H58406" s="2"/>
      <c r="I58406" s="1"/>
      <c r="O58406" s="3"/>
      <c r="P58406" s="1"/>
      <c r="W58406" s="1"/>
    </row>
    <row r="58407" spans="8:23" hidden="1" x14ac:dyDescent="0.2">
      <c r="H58407" s="2"/>
      <c r="I58407" s="1"/>
      <c r="O58407" s="3"/>
      <c r="P58407" s="1"/>
      <c r="W58407" s="1"/>
    </row>
    <row r="58408" spans="8:23" hidden="1" x14ac:dyDescent="0.2">
      <c r="H58408" s="2"/>
      <c r="I58408" s="1"/>
      <c r="O58408" s="3"/>
      <c r="P58408" s="1"/>
      <c r="W58408" s="1"/>
    </row>
    <row r="58409" spans="8:23" hidden="1" x14ac:dyDescent="0.2">
      <c r="H58409" s="2"/>
      <c r="I58409" s="1"/>
      <c r="O58409" s="3"/>
      <c r="P58409" s="1"/>
      <c r="W58409" s="1"/>
    </row>
    <row r="58410" spans="8:23" hidden="1" x14ac:dyDescent="0.2">
      <c r="H58410" s="2"/>
      <c r="I58410" s="1"/>
      <c r="O58410" s="3"/>
      <c r="P58410" s="1"/>
      <c r="W58410" s="1"/>
    </row>
    <row r="58411" spans="8:23" hidden="1" x14ac:dyDescent="0.2">
      <c r="H58411" s="2"/>
      <c r="I58411" s="1"/>
      <c r="O58411" s="3"/>
      <c r="P58411" s="1"/>
      <c r="W58411" s="1"/>
    </row>
    <row r="58412" spans="8:23" hidden="1" x14ac:dyDescent="0.2">
      <c r="H58412" s="2"/>
      <c r="I58412" s="1"/>
      <c r="O58412" s="3"/>
      <c r="P58412" s="1"/>
      <c r="W58412" s="1"/>
    </row>
    <row r="58413" spans="8:23" hidden="1" x14ac:dyDescent="0.2">
      <c r="H58413" s="2"/>
      <c r="I58413" s="1"/>
      <c r="O58413" s="3"/>
      <c r="P58413" s="1"/>
      <c r="W58413" s="1"/>
    </row>
    <row r="58414" spans="8:23" hidden="1" x14ac:dyDescent="0.2">
      <c r="H58414" s="2"/>
      <c r="I58414" s="1"/>
      <c r="O58414" s="3"/>
      <c r="P58414" s="1"/>
      <c r="W58414" s="1"/>
    </row>
    <row r="58415" spans="8:23" hidden="1" x14ac:dyDescent="0.2">
      <c r="H58415" s="2"/>
      <c r="I58415" s="1"/>
      <c r="O58415" s="3"/>
      <c r="P58415" s="1"/>
      <c r="W58415" s="1"/>
    </row>
    <row r="58416" spans="8:23" hidden="1" x14ac:dyDescent="0.2">
      <c r="H58416" s="2"/>
      <c r="I58416" s="1"/>
      <c r="O58416" s="3"/>
      <c r="P58416" s="1"/>
      <c r="W58416" s="1"/>
    </row>
    <row r="58417" spans="8:23" hidden="1" x14ac:dyDescent="0.2">
      <c r="H58417" s="2"/>
      <c r="I58417" s="1"/>
      <c r="O58417" s="3"/>
      <c r="P58417" s="1"/>
      <c r="W58417" s="1"/>
    </row>
    <row r="58418" spans="8:23" hidden="1" x14ac:dyDescent="0.2">
      <c r="H58418" s="2"/>
      <c r="I58418" s="1"/>
      <c r="O58418" s="3"/>
      <c r="P58418" s="1"/>
      <c r="W58418" s="1"/>
    </row>
    <row r="58419" spans="8:23" hidden="1" x14ac:dyDescent="0.2">
      <c r="H58419" s="2"/>
      <c r="I58419" s="1"/>
      <c r="O58419" s="3"/>
      <c r="P58419" s="1"/>
      <c r="W58419" s="1"/>
    </row>
    <row r="58420" spans="8:23" hidden="1" x14ac:dyDescent="0.2">
      <c r="H58420" s="2"/>
      <c r="I58420" s="1"/>
      <c r="O58420" s="3"/>
      <c r="P58420" s="1"/>
      <c r="W58420" s="1"/>
    </row>
    <row r="58421" spans="8:23" hidden="1" x14ac:dyDescent="0.2">
      <c r="H58421" s="2"/>
      <c r="I58421" s="1"/>
      <c r="O58421" s="3"/>
      <c r="P58421" s="1"/>
      <c r="W58421" s="1"/>
    </row>
    <row r="58422" spans="8:23" hidden="1" x14ac:dyDescent="0.2">
      <c r="H58422" s="2"/>
      <c r="I58422" s="1"/>
      <c r="O58422" s="3"/>
      <c r="P58422" s="1"/>
      <c r="W58422" s="1"/>
    </row>
    <row r="58423" spans="8:23" hidden="1" x14ac:dyDescent="0.2">
      <c r="H58423" s="2"/>
      <c r="I58423" s="1"/>
      <c r="O58423" s="3"/>
      <c r="P58423" s="1"/>
      <c r="W58423" s="1"/>
    </row>
    <row r="58424" spans="8:23" hidden="1" x14ac:dyDescent="0.2">
      <c r="H58424" s="2"/>
      <c r="I58424" s="1"/>
      <c r="O58424" s="3"/>
      <c r="P58424" s="1"/>
      <c r="W58424" s="1"/>
    </row>
    <row r="58425" spans="8:23" hidden="1" x14ac:dyDescent="0.2">
      <c r="H58425" s="2"/>
      <c r="I58425" s="1"/>
      <c r="O58425" s="3"/>
      <c r="P58425" s="1"/>
      <c r="W58425" s="1"/>
    </row>
    <row r="58426" spans="8:23" hidden="1" x14ac:dyDescent="0.2">
      <c r="H58426" s="2"/>
      <c r="I58426" s="1"/>
      <c r="O58426" s="3"/>
      <c r="P58426" s="1"/>
      <c r="W58426" s="1"/>
    </row>
    <row r="58427" spans="8:23" hidden="1" x14ac:dyDescent="0.2">
      <c r="H58427" s="2"/>
      <c r="I58427" s="1"/>
      <c r="O58427" s="3"/>
      <c r="P58427" s="1"/>
      <c r="W58427" s="1"/>
    </row>
    <row r="58428" spans="8:23" hidden="1" x14ac:dyDescent="0.2">
      <c r="H58428" s="2"/>
      <c r="I58428" s="1"/>
      <c r="O58428" s="3"/>
      <c r="P58428" s="1"/>
      <c r="W58428" s="1"/>
    </row>
    <row r="58429" spans="8:23" hidden="1" x14ac:dyDescent="0.2">
      <c r="H58429" s="2"/>
      <c r="I58429" s="1"/>
      <c r="O58429" s="3"/>
      <c r="P58429" s="1"/>
      <c r="W58429" s="1"/>
    </row>
    <row r="58430" spans="8:23" hidden="1" x14ac:dyDescent="0.2">
      <c r="H58430" s="2"/>
      <c r="I58430" s="1"/>
      <c r="O58430" s="3"/>
      <c r="P58430" s="1"/>
      <c r="W58430" s="1"/>
    </row>
    <row r="58431" spans="8:23" hidden="1" x14ac:dyDescent="0.2">
      <c r="H58431" s="2"/>
      <c r="I58431" s="1"/>
      <c r="O58431" s="3"/>
      <c r="P58431" s="1"/>
      <c r="W58431" s="1"/>
    </row>
    <row r="58432" spans="8:23" hidden="1" x14ac:dyDescent="0.2">
      <c r="H58432" s="2"/>
      <c r="I58432" s="1"/>
      <c r="O58432" s="3"/>
      <c r="P58432" s="1"/>
      <c r="W58432" s="1"/>
    </row>
    <row r="58433" spans="8:23" hidden="1" x14ac:dyDescent="0.2">
      <c r="H58433" s="2"/>
      <c r="I58433" s="1"/>
      <c r="O58433" s="3"/>
      <c r="P58433" s="1"/>
      <c r="W58433" s="1"/>
    </row>
    <row r="58434" spans="8:23" hidden="1" x14ac:dyDescent="0.2">
      <c r="H58434" s="2"/>
      <c r="I58434" s="1"/>
      <c r="O58434" s="3"/>
      <c r="P58434" s="1"/>
      <c r="W58434" s="1"/>
    </row>
    <row r="58435" spans="8:23" hidden="1" x14ac:dyDescent="0.2">
      <c r="H58435" s="2"/>
      <c r="I58435" s="1"/>
      <c r="O58435" s="3"/>
      <c r="P58435" s="1"/>
      <c r="W58435" s="1"/>
    </row>
    <row r="58436" spans="8:23" hidden="1" x14ac:dyDescent="0.2">
      <c r="H58436" s="2"/>
      <c r="I58436" s="1"/>
      <c r="O58436" s="3"/>
      <c r="P58436" s="1"/>
      <c r="W58436" s="1"/>
    </row>
    <row r="58437" spans="8:23" hidden="1" x14ac:dyDescent="0.2">
      <c r="H58437" s="2"/>
      <c r="I58437" s="1"/>
      <c r="O58437" s="3"/>
      <c r="P58437" s="1"/>
      <c r="W58437" s="1"/>
    </row>
    <row r="58438" spans="8:23" hidden="1" x14ac:dyDescent="0.2">
      <c r="H58438" s="2"/>
      <c r="I58438" s="1"/>
      <c r="O58438" s="3"/>
      <c r="P58438" s="1"/>
      <c r="W58438" s="1"/>
    </row>
    <row r="58439" spans="8:23" hidden="1" x14ac:dyDescent="0.2">
      <c r="H58439" s="2"/>
      <c r="I58439" s="1"/>
      <c r="O58439" s="3"/>
      <c r="P58439" s="1"/>
      <c r="W58439" s="1"/>
    </row>
    <row r="58440" spans="8:23" hidden="1" x14ac:dyDescent="0.2">
      <c r="H58440" s="2"/>
      <c r="I58440" s="1"/>
      <c r="O58440" s="3"/>
      <c r="P58440" s="1"/>
      <c r="W58440" s="1"/>
    </row>
    <row r="58441" spans="8:23" hidden="1" x14ac:dyDescent="0.2">
      <c r="H58441" s="2"/>
      <c r="I58441" s="1"/>
      <c r="O58441" s="3"/>
      <c r="P58441" s="1"/>
      <c r="W58441" s="1"/>
    </row>
    <row r="58442" spans="8:23" hidden="1" x14ac:dyDescent="0.2">
      <c r="H58442" s="2"/>
      <c r="I58442" s="1"/>
      <c r="O58442" s="3"/>
      <c r="P58442" s="1"/>
      <c r="W58442" s="1"/>
    </row>
    <row r="58443" spans="8:23" hidden="1" x14ac:dyDescent="0.2">
      <c r="H58443" s="2"/>
      <c r="I58443" s="1"/>
      <c r="O58443" s="3"/>
      <c r="P58443" s="1"/>
      <c r="W58443" s="1"/>
    </row>
    <row r="58444" spans="8:23" hidden="1" x14ac:dyDescent="0.2">
      <c r="H58444" s="2"/>
      <c r="I58444" s="1"/>
      <c r="O58444" s="3"/>
      <c r="P58444" s="1"/>
      <c r="W58444" s="1"/>
    </row>
    <row r="58445" spans="8:23" hidden="1" x14ac:dyDescent="0.2">
      <c r="H58445" s="2"/>
      <c r="I58445" s="1"/>
      <c r="O58445" s="3"/>
      <c r="P58445" s="1"/>
      <c r="W58445" s="1"/>
    </row>
    <row r="58446" spans="8:23" hidden="1" x14ac:dyDescent="0.2">
      <c r="H58446" s="2"/>
      <c r="I58446" s="1"/>
      <c r="O58446" s="3"/>
      <c r="P58446" s="1"/>
      <c r="W58446" s="1"/>
    </row>
    <row r="58447" spans="8:23" hidden="1" x14ac:dyDescent="0.2">
      <c r="H58447" s="2"/>
      <c r="I58447" s="1"/>
      <c r="O58447" s="3"/>
      <c r="P58447" s="1"/>
      <c r="W58447" s="1"/>
    </row>
    <row r="58448" spans="8:23" hidden="1" x14ac:dyDescent="0.2">
      <c r="H58448" s="2"/>
      <c r="I58448" s="1"/>
      <c r="O58448" s="3"/>
      <c r="P58448" s="1"/>
      <c r="W58448" s="1"/>
    </row>
    <row r="58449" spans="8:23" hidden="1" x14ac:dyDescent="0.2">
      <c r="H58449" s="2"/>
      <c r="I58449" s="1"/>
      <c r="O58449" s="3"/>
      <c r="P58449" s="1"/>
      <c r="W58449" s="1"/>
    </row>
    <row r="58450" spans="8:23" hidden="1" x14ac:dyDescent="0.2">
      <c r="H58450" s="2"/>
      <c r="I58450" s="1"/>
      <c r="O58450" s="3"/>
      <c r="P58450" s="1"/>
      <c r="W58450" s="1"/>
    </row>
    <row r="58451" spans="8:23" hidden="1" x14ac:dyDescent="0.2">
      <c r="H58451" s="2"/>
      <c r="I58451" s="1"/>
      <c r="O58451" s="3"/>
      <c r="P58451" s="1"/>
      <c r="W58451" s="1"/>
    </row>
    <row r="58452" spans="8:23" hidden="1" x14ac:dyDescent="0.2">
      <c r="H58452" s="2"/>
      <c r="I58452" s="1"/>
      <c r="O58452" s="3"/>
      <c r="P58452" s="1"/>
      <c r="W58452" s="1"/>
    </row>
    <row r="58453" spans="8:23" hidden="1" x14ac:dyDescent="0.2">
      <c r="H58453" s="2"/>
      <c r="I58453" s="1"/>
      <c r="O58453" s="3"/>
      <c r="P58453" s="1"/>
      <c r="W58453" s="1"/>
    </row>
    <row r="58454" spans="8:23" hidden="1" x14ac:dyDescent="0.2">
      <c r="H58454" s="2"/>
      <c r="I58454" s="1"/>
      <c r="O58454" s="3"/>
      <c r="P58454" s="1"/>
      <c r="W58454" s="1"/>
    </row>
    <row r="58455" spans="8:23" hidden="1" x14ac:dyDescent="0.2">
      <c r="H58455" s="2"/>
      <c r="I58455" s="1"/>
      <c r="O58455" s="3"/>
      <c r="P58455" s="1"/>
      <c r="W58455" s="1"/>
    </row>
    <row r="58456" spans="8:23" hidden="1" x14ac:dyDescent="0.2">
      <c r="H58456" s="2"/>
      <c r="I58456" s="1"/>
      <c r="O58456" s="3"/>
      <c r="P58456" s="1"/>
      <c r="W58456" s="1"/>
    </row>
    <row r="58457" spans="8:23" hidden="1" x14ac:dyDescent="0.2">
      <c r="H58457" s="2"/>
      <c r="I58457" s="1"/>
      <c r="O58457" s="3"/>
      <c r="P58457" s="1"/>
      <c r="W58457" s="1"/>
    </row>
    <row r="58458" spans="8:23" hidden="1" x14ac:dyDescent="0.2">
      <c r="H58458" s="2"/>
      <c r="I58458" s="1"/>
      <c r="O58458" s="3"/>
      <c r="P58458" s="1"/>
      <c r="W58458" s="1"/>
    </row>
    <row r="58459" spans="8:23" hidden="1" x14ac:dyDescent="0.2">
      <c r="H58459" s="2"/>
      <c r="I58459" s="1"/>
      <c r="O58459" s="3"/>
      <c r="P58459" s="1"/>
      <c r="W58459" s="1"/>
    </row>
    <row r="58460" spans="8:23" hidden="1" x14ac:dyDescent="0.2">
      <c r="H58460" s="2"/>
      <c r="I58460" s="1"/>
      <c r="O58460" s="3"/>
      <c r="P58460" s="1"/>
      <c r="W58460" s="1"/>
    </row>
    <row r="58461" spans="8:23" hidden="1" x14ac:dyDescent="0.2">
      <c r="H58461" s="2"/>
      <c r="I58461" s="1"/>
      <c r="O58461" s="3"/>
      <c r="P58461" s="1"/>
      <c r="W58461" s="1"/>
    </row>
    <row r="58462" spans="8:23" hidden="1" x14ac:dyDescent="0.2">
      <c r="H58462" s="2"/>
      <c r="I58462" s="1"/>
      <c r="O58462" s="3"/>
      <c r="P58462" s="1"/>
      <c r="W58462" s="1"/>
    </row>
    <row r="58463" spans="8:23" hidden="1" x14ac:dyDescent="0.2">
      <c r="H58463" s="2"/>
      <c r="I58463" s="1"/>
      <c r="O58463" s="3"/>
      <c r="P58463" s="1"/>
      <c r="W58463" s="1"/>
    </row>
    <row r="58464" spans="8:23" hidden="1" x14ac:dyDescent="0.2">
      <c r="H58464" s="2"/>
      <c r="I58464" s="1"/>
      <c r="O58464" s="3"/>
      <c r="P58464" s="1"/>
      <c r="W58464" s="1"/>
    </row>
    <row r="58465" spans="8:23" hidden="1" x14ac:dyDescent="0.2">
      <c r="H58465" s="2"/>
      <c r="I58465" s="1"/>
      <c r="O58465" s="3"/>
      <c r="P58465" s="1"/>
      <c r="W58465" s="1"/>
    </row>
    <row r="58466" spans="8:23" hidden="1" x14ac:dyDescent="0.2">
      <c r="H58466" s="2"/>
      <c r="I58466" s="1"/>
      <c r="O58466" s="3"/>
      <c r="P58466" s="1"/>
      <c r="W58466" s="1"/>
    </row>
    <row r="58467" spans="8:23" hidden="1" x14ac:dyDescent="0.2">
      <c r="H58467" s="2"/>
      <c r="I58467" s="1"/>
      <c r="O58467" s="3"/>
      <c r="P58467" s="1"/>
      <c r="W58467" s="1"/>
    </row>
    <row r="58468" spans="8:23" hidden="1" x14ac:dyDescent="0.2">
      <c r="H58468" s="2"/>
      <c r="I58468" s="1"/>
      <c r="O58468" s="3"/>
      <c r="P58468" s="1"/>
      <c r="W58468" s="1"/>
    </row>
    <row r="58469" spans="8:23" hidden="1" x14ac:dyDescent="0.2">
      <c r="H58469" s="2"/>
      <c r="I58469" s="1"/>
      <c r="O58469" s="3"/>
      <c r="P58469" s="1"/>
      <c r="W58469" s="1"/>
    </row>
    <row r="58470" spans="8:23" hidden="1" x14ac:dyDescent="0.2">
      <c r="H58470" s="2"/>
      <c r="I58470" s="1"/>
      <c r="O58470" s="3"/>
      <c r="P58470" s="1"/>
      <c r="W58470" s="1"/>
    </row>
    <row r="58471" spans="8:23" hidden="1" x14ac:dyDescent="0.2">
      <c r="H58471" s="2"/>
      <c r="I58471" s="1"/>
      <c r="O58471" s="3"/>
      <c r="P58471" s="1"/>
      <c r="W58471" s="1"/>
    </row>
    <row r="58472" spans="8:23" hidden="1" x14ac:dyDescent="0.2">
      <c r="H58472" s="2"/>
      <c r="I58472" s="1"/>
      <c r="O58472" s="3"/>
      <c r="P58472" s="1"/>
      <c r="W58472" s="1"/>
    </row>
    <row r="58473" spans="8:23" hidden="1" x14ac:dyDescent="0.2">
      <c r="H58473" s="2"/>
      <c r="I58473" s="1"/>
      <c r="O58473" s="3"/>
      <c r="P58473" s="1"/>
      <c r="W58473" s="1"/>
    </row>
    <row r="58474" spans="8:23" hidden="1" x14ac:dyDescent="0.2">
      <c r="H58474" s="2"/>
      <c r="I58474" s="1"/>
      <c r="O58474" s="3"/>
      <c r="P58474" s="1"/>
      <c r="W58474" s="1"/>
    </row>
    <row r="58475" spans="8:23" hidden="1" x14ac:dyDescent="0.2">
      <c r="H58475" s="2"/>
      <c r="I58475" s="1"/>
      <c r="O58475" s="3"/>
      <c r="P58475" s="1"/>
      <c r="W58475" s="1"/>
    </row>
    <row r="58476" spans="8:23" hidden="1" x14ac:dyDescent="0.2">
      <c r="H58476" s="2"/>
      <c r="I58476" s="1"/>
      <c r="O58476" s="3"/>
      <c r="P58476" s="1"/>
      <c r="W58476" s="1"/>
    </row>
    <row r="58477" spans="8:23" hidden="1" x14ac:dyDescent="0.2">
      <c r="H58477" s="2"/>
      <c r="I58477" s="1"/>
      <c r="O58477" s="3"/>
      <c r="P58477" s="1"/>
      <c r="W58477" s="1"/>
    </row>
    <row r="58478" spans="8:23" hidden="1" x14ac:dyDescent="0.2">
      <c r="H58478" s="2"/>
      <c r="I58478" s="1"/>
      <c r="O58478" s="3"/>
      <c r="P58478" s="1"/>
      <c r="W58478" s="1"/>
    </row>
    <row r="58479" spans="8:23" hidden="1" x14ac:dyDescent="0.2">
      <c r="H58479" s="2"/>
      <c r="I58479" s="1"/>
      <c r="O58479" s="3"/>
      <c r="P58479" s="1"/>
      <c r="W58479" s="1"/>
    </row>
    <row r="58480" spans="8:23" hidden="1" x14ac:dyDescent="0.2">
      <c r="H58480" s="2"/>
      <c r="I58480" s="1"/>
      <c r="O58480" s="3"/>
      <c r="P58480" s="1"/>
      <c r="W58480" s="1"/>
    </row>
    <row r="58481" spans="8:23" hidden="1" x14ac:dyDescent="0.2">
      <c r="H58481" s="2"/>
      <c r="I58481" s="1"/>
      <c r="O58481" s="3"/>
      <c r="P58481" s="1"/>
      <c r="W58481" s="1"/>
    </row>
    <row r="58482" spans="8:23" hidden="1" x14ac:dyDescent="0.2">
      <c r="H58482" s="2"/>
      <c r="I58482" s="1"/>
      <c r="O58482" s="3"/>
      <c r="P58482" s="1"/>
      <c r="W58482" s="1"/>
    </row>
    <row r="58483" spans="8:23" hidden="1" x14ac:dyDescent="0.2">
      <c r="H58483" s="2"/>
      <c r="I58483" s="1"/>
      <c r="O58483" s="3"/>
      <c r="P58483" s="1"/>
      <c r="W58483" s="1"/>
    </row>
    <row r="58484" spans="8:23" hidden="1" x14ac:dyDescent="0.2">
      <c r="H58484" s="2"/>
      <c r="I58484" s="1"/>
      <c r="O58484" s="3"/>
      <c r="P58484" s="1"/>
      <c r="W58484" s="1"/>
    </row>
    <row r="58485" spans="8:23" hidden="1" x14ac:dyDescent="0.2">
      <c r="H58485" s="2"/>
      <c r="I58485" s="1"/>
      <c r="O58485" s="3"/>
      <c r="P58485" s="1"/>
      <c r="W58485" s="1"/>
    </row>
    <row r="58486" spans="8:23" hidden="1" x14ac:dyDescent="0.2">
      <c r="H58486" s="2"/>
      <c r="I58486" s="1"/>
      <c r="O58486" s="3"/>
      <c r="P58486" s="1"/>
      <c r="W58486" s="1"/>
    </row>
    <row r="58487" spans="8:23" hidden="1" x14ac:dyDescent="0.2">
      <c r="H58487" s="2"/>
      <c r="I58487" s="1"/>
      <c r="O58487" s="3"/>
      <c r="P58487" s="1"/>
      <c r="W58487" s="1"/>
    </row>
    <row r="58488" spans="8:23" hidden="1" x14ac:dyDescent="0.2">
      <c r="H58488" s="2"/>
      <c r="I58488" s="1"/>
      <c r="O58488" s="3"/>
      <c r="P58488" s="1"/>
      <c r="W58488" s="1"/>
    </row>
    <row r="58489" spans="8:23" hidden="1" x14ac:dyDescent="0.2">
      <c r="H58489" s="2"/>
      <c r="I58489" s="1"/>
      <c r="O58489" s="3"/>
      <c r="P58489" s="1"/>
      <c r="W58489" s="1"/>
    </row>
    <row r="58490" spans="8:23" hidden="1" x14ac:dyDescent="0.2">
      <c r="H58490" s="2"/>
      <c r="I58490" s="1"/>
      <c r="O58490" s="3"/>
      <c r="P58490" s="1"/>
      <c r="W58490" s="1"/>
    </row>
    <row r="58491" spans="8:23" hidden="1" x14ac:dyDescent="0.2">
      <c r="H58491" s="2"/>
      <c r="I58491" s="1"/>
      <c r="O58491" s="3"/>
      <c r="P58491" s="1"/>
      <c r="W58491" s="1"/>
    </row>
    <row r="58492" spans="8:23" hidden="1" x14ac:dyDescent="0.2">
      <c r="H58492" s="2"/>
      <c r="I58492" s="1"/>
      <c r="O58492" s="3"/>
      <c r="P58492" s="1"/>
      <c r="W58492" s="1"/>
    </row>
    <row r="58493" spans="8:23" hidden="1" x14ac:dyDescent="0.2">
      <c r="H58493" s="2"/>
      <c r="I58493" s="1"/>
      <c r="O58493" s="3"/>
      <c r="P58493" s="1"/>
      <c r="W58493" s="1"/>
    </row>
    <row r="58494" spans="8:23" hidden="1" x14ac:dyDescent="0.2">
      <c r="H58494" s="2"/>
      <c r="I58494" s="1"/>
      <c r="O58494" s="3"/>
      <c r="P58494" s="1"/>
      <c r="W58494" s="1"/>
    </row>
    <row r="58495" spans="8:23" hidden="1" x14ac:dyDescent="0.2">
      <c r="H58495" s="2"/>
      <c r="I58495" s="1"/>
      <c r="O58495" s="3"/>
      <c r="P58495" s="1"/>
      <c r="W58495" s="1"/>
    </row>
    <row r="58496" spans="8:23" hidden="1" x14ac:dyDescent="0.2">
      <c r="H58496" s="2"/>
      <c r="I58496" s="1"/>
      <c r="O58496" s="3"/>
      <c r="P58496" s="1"/>
      <c r="W58496" s="1"/>
    </row>
    <row r="58497" spans="8:23" hidden="1" x14ac:dyDescent="0.2">
      <c r="H58497" s="2"/>
      <c r="I58497" s="1"/>
      <c r="O58497" s="3"/>
      <c r="P58497" s="1"/>
      <c r="W58497" s="1"/>
    </row>
    <row r="58498" spans="8:23" hidden="1" x14ac:dyDescent="0.2">
      <c r="H58498" s="2"/>
      <c r="I58498" s="1"/>
      <c r="O58498" s="3"/>
      <c r="P58498" s="1"/>
      <c r="W58498" s="1"/>
    </row>
    <row r="58499" spans="8:23" hidden="1" x14ac:dyDescent="0.2">
      <c r="H58499" s="2"/>
      <c r="I58499" s="1"/>
      <c r="O58499" s="3"/>
      <c r="P58499" s="1"/>
      <c r="W58499" s="1"/>
    </row>
    <row r="58500" spans="8:23" hidden="1" x14ac:dyDescent="0.2">
      <c r="H58500" s="2"/>
      <c r="I58500" s="1"/>
      <c r="O58500" s="3"/>
      <c r="P58500" s="1"/>
      <c r="W58500" s="1"/>
    </row>
    <row r="58501" spans="8:23" hidden="1" x14ac:dyDescent="0.2">
      <c r="H58501" s="2"/>
      <c r="I58501" s="1"/>
      <c r="O58501" s="3"/>
      <c r="P58501" s="1"/>
      <c r="W58501" s="1"/>
    </row>
    <row r="58502" spans="8:23" hidden="1" x14ac:dyDescent="0.2">
      <c r="H58502" s="2"/>
      <c r="I58502" s="1"/>
      <c r="O58502" s="3"/>
      <c r="P58502" s="1"/>
      <c r="W58502" s="1"/>
    </row>
    <row r="58503" spans="8:23" hidden="1" x14ac:dyDescent="0.2">
      <c r="H58503" s="2"/>
      <c r="I58503" s="1"/>
      <c r="O58503" s="3"/>
      <c r="P58503" s="1"/>
      <c r="W58503" s="1"/>
    </row>
    <row r="58504" spans="8:23" hidden="1" x14ac:dyDescent="0.2">
      <c r="H58504" s="2"/>
      <c r="I58504" s="1"/>
      <c r="O58504" s="3"/>
      <c r="P58504" s="1"/>
      <c r="W58504" s="1"/>
    </row>
    <row r="58505" spans="8:23" hidden="1" x14ac:dyDescent="0.2">
      <c r="H58505" s="2"/>
      <c r="I58505" s="1"/>
      <c r="O58505" s="3"/>
      <c r="P58505" s="1"/>
      <c r="W58505" s="1"/>
    </row>
    <row r="58506" spans="8:23" hidden="1" x14ac:dyDescent="0.2">
      <c r="H58506" s="2"/>
      <c r="I58506" s="1"/>
      <c r="O58506" s="3"/>
      <c r="P58506" s="1"/>
      <c r="W58506" s="1"/>
    </row>
    <row r="58507" spans="8:23" hidden="1" x14ac:dyDescent="0.2">
      <c r="H58507" s="2"/>
      <c r="I58507" s="1"/>
      <c r="O58507" s="3"/>
      <c r="P58507" s="1"/>
      <c r="W58507" s="1"/>
    </row>
    <row r="58508" spans="8:23" hidden="1" x14ac:dyDescent="0.2">
      <c r="H58508" s="2"/>
      <c r="I58508" s="1"/>
      <c r="O58508" s="3"/>
      <c r="P58508" s="1"/>
      <c r="W58508" s="1"/>
    </row>
    <row r="58509" spans="8:23" hidden="1" x14ac:dyDescent="0.2">
      <c r="H58509" s="2"/>
      <c r="I58509" s="1"/>
      <c r="O58509" s="3"/>
      <c r="P58509" s="1"/>
      <c r="W58509" s="1"/>
    </row>
    <row r="58510" spans="8:23" hidden="1" x14ac:dyDescent="0.2">
      <c r="H58510" s="2"/>
      <c r="I58510" s="1"/>
      <c r="O58510" s="3"/>
      <c r="P58510" s="1"/>
      <c r="W58510" s="1"/>
    </row>
    <row r="58511" spans="8:23" hidden="1" x14ac:dyDescent="0.2">
      <c r="H58511" s="2"/>
      <c r="I58511" s="1"/>
      <c r="O58511" s="3"/>
      <c r="P58511" s="1"/>
      <c r="W58511" s="1"/>
    </row>
    <row r="58512" spans="8:23" hidden="1" x14ac:dyDescent="0.2">
      <c r="H58512" s="2"/>
      <c r="I58512" s="1"/>
      <c r="O58512" s="3"/>
      <c r="P58512" s="1"/>
      <c r="W58512" s="1"/>
    </row>
    <row r="58513" spans="8:23" hidden="1" x14ac:dyDescent="0.2">
      <c r="H58513" s="2"/>
      <c r="I58513" s="1"/>
      <c r="O58513" s="3"/>
      <c r="P58513" s="1"/>
      <c r="W58513" s="1"/>
    </row>
    <row r="58514" spans="8:23" hidden="1" x14ac:dyDescent="0.2">
      <c r="H58514" s="2"/>
      <c r="I58514" s="1"/>
      <c r="O58514" s="3"/>
      <c r="P58514" s="1"/>
      <c r="W58514" s="1"/>
    </row>
    <row r="58515" spans="8:23" hidden="1" x14ac:dyDescent="0.2">
      <c r="H58515" s="2"/>
      <c r="I58515" s="1"/>
      <c r="O58515" s="3"/>
      <c r="P58515" s="1"/>
      <c r="W58515" s="1"/>
    </row>
    <row r="58516" spans="8:23" hidden="1" x14ac:dyDescent="0.2">
      <c r="H58516" s="2"/>
      <c r="I58516" s="1"/>
      <c r="O58516" s="3"/>
      <c r="P58516" s="1"/>
      <c r="W58516" s="1"/>
    </row>
    <row r="58517" spans="8:23" hidden="1" x14ac:dyDescent="0.2">
      <c r="H58517" s="2"/>
      <c r="I58517" s="1"/>
      <c r="O58517" s="3"/>
      <c r="P58517" s="1"/>
      <c r="W58517" s="1"/>
    </row>
    <row r="58518" spans="8:23" hidden="1" x14ac:dyDescent="0.2">
      <c r="H58518" s="2"/>
      <c r="I58518" s="1"/>
      <c r="O58518" s="3"/>
      <c r="P58518" s="1"/>
      <c r="W58518" s="1"/>
    </row>
    <row r="58519" spans="8:23" hidden="1" x14ac:dyDescent="0.2">
      <c r="H58519" s="2"/>
      <c r="I58519" s="1"/>
      <c r="O58519" s="3"/>
      <c r="P58519" s="1"/>
      <c r="W58519" s="1"/>
    </row>
    <row r="58520" spans="8:23" hidden="1" x14ac:dyDescent="0.2">
      <c r="H58520" s="2"/>
      <c r="I58520" s="1"/>
      <c r="O58520" s="3"/>
      <c r="P58520" s="1"/>
      <c r="W58520" s="1"/>
    </row>
    <row r="58521" spans="8:23" hidden="1" x14ac:dyDescent="0.2">
      <c r="H58521" s="2"/>
      <c r="I58521" s="1"/>
      <c r="O58521" s="3"/>
      <c r="P58521" s="1"/>
      <c r="W58521" s="1"/>
    </row>
    <row r="58522" spans="8:23" hidden="1" x14ac:dyDescent="0.2">
      <c r="H58522" s="2"/>
      <c r="I58522" s="1"/>
      <c r="O58522" s="3"/>
      <c r="P58522" s="1"/>
      <c r="W58522" s="1"/>
    </row>
    <row r="58523" spans="8:23" hidden="1" x14ac:dyDescent="0.2">
      <c r="H58523" s="2"/>
      <c r="I58523" s="1"/>
      <c r="O58523" s="3"/>
      <c r="P58523" s="1"/>
      <c r="W58523" s="1"/>
    </row>
    <row r="58524" spans="8:23" hidden="1" x14ac:dyDescent="0.2">
      <c r="H58524" s="2"/>
      <c r="I58524" s="1"/>
      <c r="O58524" s="3"/>
      <c r="P58524" s="1"/>
      <c r="W58524" s="1"/>
    </row>
    <row r="58525" spans="8:23" hidden="1" x14ac:dyDescent="0.2">
      <c r="H58525" s="2"/>
      <c r="I58525" s="1"/>
      <c r="O58525" s="3"/>
      <c r="P58525" s="1"/>
      <c r="W58525" s="1"/>
    </row>
    <row r="58526" spans="8:23" hidden="1" x14ac:dyDescent="0.2">
      <c r="H58526" s="2"/>
      <c r="I58526" s="1"/>
      <c r="O58526" s="3"/>
      <c r="P58526" s="1"/>
      <c r="W58526" s="1"/>
    </row>
    <row r="58527" spans="8:23" hidden="1" x14ac:dyDescent="0.2">
      <c r="H58527" s="2"/>
      <c r="I58527" s="1"/>
      <c r="O58527" s="3"/>
      <c r="P58527" s="1"/>
      <c r="W58527" s="1"/>
    </row>
    <row r="58528" spans="8:23" hidden="1" x14ac:dyDescent="0.2">
      <c r="H58528" s="2"/>
      <c r="I58528" s="1"/>
      <c r="O58528" s="3"/>
      <c r="P58528" s="1"/>
      <c r="W58528" s="1"/>
    </row>
    <row r="58529" spans="8:23" hidden="1" x14ac:dyDescent="0.2">
      <c r="H58529" s="2"/>
      <c r="I58529" s="1"/>
      <c r="O58529" s="3"/>
      <c r="P58529" s="1"/>
      <c r="W58529" s="1"/>
    </row>
    <row r="58530" spans="8:23" hidden="1" x14ac:dyDescent="0.2">
      <c r="H58530" s="2"/>
      <c r="I58530" s="1"/>
      <c r="O58530" s="3"/>
      <c r="P58530" s="1"/>
      <c r="W58530" s="1"/>
    </row>
    <row r="58531" spans="8:23" hidden="1" x14ac:dyDescent="0.2">
      <c r="H58531" s="2"/>
      <c r="I58531" s="1"/>
      <c r="O58531" s="3"/>
      <c r="P58531" s="1"/>
      <c r="W58531" s="1"/>
    </row>
    <row r="58532" spans="8:23" hidden="1" x14ac:dyDescent="0.2">
      <c r="H58532" s="2"/>
      <c r="I58532" s="1"/>
      <c r="O58532" s="3"/>
      <c r="P58532" s="1"/>
      <c r="W58532" s="1"/>
    </row>
    <row r="58533" spans="8:23" hidden="1" x14ac:dyDescent="0.2">
      <c r="H58533" s="2"/>
      <c r="I58533" s="1"/>
      <c r="O58533" s="3"/>
      <c r="P58533" s="1"/>
      <c r="W58533" s="1"/>
    </row>
    <row r="58534" spans="8:23" hidden="1" x14ac:dyDescent="0.2">
      <c r="H58534" s="2"/>
      <c r="I58534" s="1"/>
      <c r="O58534" s="3"/>
      <c r="P58534" s="1"/>
      <c r="W58534" s="1"/>
    </row>
    <row r="58535" spans="8:23" hidden="1" x14ac:dyDescent="0.2">
      <c r="H58535" s="2"/>
      <c r="I58535" s="1"/>
      <c r="O58535" s="3"/>
      <c r="P58535" s="1"/>
      <c r="W58535" s="1"/>
    </row>
    <row r="58536" spans="8:23" hidden="1" x14ac:dyDescent="0.2">
      <c r="H58536" s="2"/>
      <c r="I58536" s="1"/>
      <c r="O58536" s="3"/>
      <c r="P58536" s="1"/>
      <c r="W58536" s="1"/>
    </row>
    <row r="58537" spans="8:23" hidden="1" x14ac:dyDescent="0.2">
      <c r="H58537" s="2"/>
      <c r="I58537" s="1"/>
      <c r="O58537" s="3"/>
      <c r="P58537" s="1"/>
      <c r="W58537" s="1"/>
    </row>
    <row r="58538" spans="8:23" hidden="1" x14ac:dyDescent="0.2">
      <c r="H58538" s="2"/>
      <c r="I58538" s="1"/>
      <c r="O58538" s="3"/>
      <c r="P58538" s="1"/>
      <c r="W58538" s="1"/>
    </row>
    <row r="58539" spans="8:23" hidden="1" x14ac:dyDescent="0.2">
      <c r="H58539" s="2"/>
      <c r="I58539" s="1"/>
      <c r="O58539" s="3"/>
      <c r="P58539" s="1"/>
      <c r="W58539" s="1"/>
    </row>
    <row r="58540" spans="8:23" hidden="1" x14ac:dyDescent="0.2">
      <c r="H58540" s="2"/>
      <c r="I58540" s="1"/>
      <c r="O58540" s="3"/>
      <c r="P58540" s="1"/>
      <c r="W58540" s="1"/>
    </row>
    <row r="58541" spans="8:23" hidden="1" x14ac:dyDescent="0.2">
      <c r="H58541" s="2"/>
      <c r="I58541" s="1"/>
      <c r="O58541" s="3"/>
      <c r="P58541" s="1"/>
      <c r="W58541" s="1"/>
    </row>
    <row r="58542" spans="8:23" hidden="1" x14ac:dyDescent="0.2">
      <c r="H58542" s="2"/>
      <c r="I58542" s="1"/>
      <c r="O58542" s="3"/>
      <c r="P58542" s="1"/>
      <c r="W58542" s="1"/>
    </row>
    <row r="58543" spans="8:23" hidden="1" x14ac:dyDescent="0.2">
      <c r="H58543" s="2"/>
      <c r="I58543" s="1"/>
      <c r="O58543" s="3"/>
      <c r="P58543" s="1"/>
      <c r="W58543" s="1"/>
    </row>
    <row r="58544" spans="8:23" hidden="1" x14ac:dyDescent="0.2">
      <c r="H58544" s="2"/>
      <c r="I58544" s="1"/>
      <c r="O58544" s="3"/>
      <c r="P58544" s="1"/>
      <c r="W58544" s="1"/>
    </row>
    <row r="58545" spans="8:23" hidden="1" x14ac:dyDescent="0.2">
      <c r="H58545" s="2"/>
      <c r="I58545" s="1"/>
      <c r="O58545" s="3"/>
      <c r="P58545" s="1"/>
      <c r="W58545" s="1"/>
    </row>
    <row r="58546" spans="8:23" hidden="1" x14ac:dyDescent="0.2">
      <c r="H58546" s="2"/>
      <c r="I58546" s="1"/>
      <c r="O58546" s="3"/>
      <c r="P58546" s="1"/>
      <c r="W58546" s="1"/>
    </row>
    <row r="58547" spans="8:23" hidden="1" x14ac:dyDescent="0.2">
      <c r="H58547" s="2"/>
      <c r="I58547" s="1"/>
      <c r="O58547" s="3"/>
      <c r="P58547" s="1"/>
      <c r="W58547" s="1"/>
    </row>
    <row r="58548" spans="8:23" hidden="1" x14ac:dyDescent="0.2">
      <c r="H58548" s="2"/>
      <c r="I58548" s="1"/>
      <c r="O58548" s="3"/>
      <c r="P58548" s="1"/>
      <c r="W58548" s="1"/>
    </row>
    <row r="58549" spans="8:23" hidden="1" x14ac:dyDescent="0.2">
      <c r="H58549" s="2"/>
      <c r="I58549" s="1"/>
      <c r="O58549" s="3"/>
      <c r="P58549" s="1"/>
      <c r="W58549" s="1"/>
    </row>
    <row r="58550" spans="8:23" hidden="1" x14ac:dyDescent="0.2">
      <c r="H58550" s="2"/>
      <c r="I58550" s="1"/>
      <c r="O58550" s="3"/>
      <c r="P58550" s="1"/>
      <c r="W58550" s="1"/>
    </row>
    <row r="58551" spans="8:23" hidden="1" x14ac:dyDescent="0.2">
      <c r="H58551" s="2"/>
      <c r="I58551" s="1"/>
      <c r="O58551" s="3"/>
      <c r="P58551" s="1"/>
      <c r="W58551" s="1"/>
    </row>
    <row r="58552" spans="8:23" hidden="1" x14ac:dyDescent="0.2">
      <c r="H58552" s="2"/>
      <c r="I58552" s="1"/>
      <c r="O58552" s="3"/>
      <c r="P58552" s="1"/>
      <c r="W58552" s="1"/>
    </row>
    <row r="58553" spans="8:23" hidden="1" x14ac:dyDescent="0.2">
      <c r="H58553" s="2"/>
      <c r="I58553" s="1"/>
      <c r="O58553" s="3"/>
      <c r="P58553" s="1"/>
      <c r="W58553" s="1"/>
    </row>
    <row r="58554" spans="8:23" hidden="1" x14ac:dyDescent="0.2">
      <c r="H58554" s="2"/>
      <c r="I58554" s="1"/>
      <c r="O58554" s="3"/>
      <c r="P58554" s="1"/>
      <c r="W58554" s="1"/>
    </row>
    <row r="58555" spans="8:23" hidden="1" x14ac:dyDescent="0.2">
      <c r="H58555" s="2"/>
      <c r="I58555" s="1"/>
      <c r="O58555" s="3"/>
      <c r="P58555" s="1"/>
      <c r="W58555" s="1"/>
    </row>
    <row r="58556" spans="8:23" hidden="1" x14ac:dyDescent="0.2">
      <c r="H58556" s="2"/>
      <c r="I58556" s="1"/>
      <c r="O58556" s="3"/>
      <c r="P58556" s="1"/>
      <c r="W58556" s="1"/>
    </row>
    <row r="58557" spans="8:23" hidden="1" x14ac:dyDescent="0.2">
      <c r="H58557" s="2"/>
      <c r="I58557" s="1"/>
      <c r="O58557" s="3"/>
      <c r="P58557" s="1"/>
      <c r="W58557" s="1"/>
    </row>
    <row r="58558" spans="8:23" hidden="1" x14ac:dyDescent="0.2">
      <c r="H58558" s="2"/>
      <c r="I58558" s="1"/>
      <c r="O58558" s="3"/>
      <c r="P58558" s="1"/>
      <c r="W58558" s="1"/>
    </row>
    <row r="58559" spans="8:23" hidden="1" x14ac:dyDescent="0.2">
      <c r="H58559" s="2"/>
      <c r="I58559" s="1"/>
      <c r="O58559" s="3"/>
      <c r="P58559" s="1"/>
      <c r="W58559" s="1"/>
    </row>
    <row r="58560" spans="8:23" hidden="1" x14ac:dyDescent="0.2">
      <c r="H58560" s="2"/>
      <c r="I58560" s="1"/>
      <c r="O58560" s="3"/>
      <c r="P58560" s="1"/>
      <c r="W58560" s="1"/>
    </row>
    <row r="58561" spans="8:23" hidden="1" x14ac:dyDescent="0.2">
      <c r="H58561" s="2"/>
      <c r="I58561" s="1"/>
      <c r="O58561" s="3"/>
      <c r="P58561" s="1"/>
      <c r="W58561" s="1"/>
    </row>
    <row r="58562" spans="8:23" hidden="1" x14ac:dyDescent="0.2">
      <c r="H58562" s="2"/>
      <c r="I58562" s="1"/>
      <c r="O58562" s="3"/>
      <c r="P58562" s="1"/>
      <c r="W58562" s="1"/>
    </row>
    <row r="58563" spans="8:23" hidden="1" x14ac:dyDescent="0.2">
      <c r="H58563" s="2"/>
      <c r="I58563" s="1"/>
      <c r="O58563" s="3"/>
      <c r="P58563" s="1"/>
      <c r="W58563" s="1"/>
    </row>
    <row r="58564" spans="8:23" hidden="1" x14ac:dyDescent="0.2">
      <c r="H58564" s="2"/>
      <c r="I58564" s="1"/>
      <c r="O58564" s="3"/>
      <c r="P58564" s="1"/>
      <c r="W58564" s="1"/>
    </row>
    <row r="58565" spans="8:23" hidden="1" x14ac:dyDescent="0.2">
      <c r="H58565" s="2"/>
      <c r="I58565" s="1"/>
      <c r="O58565" s="3"/>
      <c r="P58565" s="1"/>
      <c r="W58565" s="1"/>
    </row>
    <row r="58566" spans="8:23" hidden="1" x14ac:dyDescent="0.2">
      <c r="H58566" s="2"/>
      <c r="I58566" s="1"/>
      <c r="O58566" s="3"/>
      <c r="P58566" s="1"/>
      <c r="W58566" s="1"/>
    </row>
    <row r="58567" spans="8:23" hidden="1" x14ac:dyDescent="0.2">
      <c r="H58567" s="2"/>
      <c r="I58567" s="1"/>
      <c r="O58567" s="3"/>
      <c r="P58567" s="1"/>
      <c r="W58567" s="1"/>
    </row>
    <row r="58568" spans="8:23" hidden="1" x14ac:dyDescent="0.2">
      <c r="H58568" s="2"/>
      <c r="I58568" s="1"/>
      <c r="O58568" s="3"/>
      <c r="P58568" s="1"/>
      <c r="W58568" s="1"/>
    </row>
    <row r="58569" spans="8:23" hidden="1" x14ac:dyDescent="0.2">
      <c r="H58569" s="2"/>
      <c r="I58569" s="1"/>
      <c r="O58569" s="3"/>
      <c r="P58569" s="1"/>
      <c r="W58569" s="1"/>
    </row>
    <row r="58570" spans="8:23" hidden="1" x14ac:dyDescent="0.2">
      <c r="H58570" s="2"/>
      <c r="I58570" s="1"/>
      <c r="O58570" s="3"/>
      <c r="P58570" s="1"/>
      <c r="W58570" s="1"/>
    </row>
    <row r="58571" spans="8:23" hidden="1" x14ac:dyDescent="0.2">
      <c r="H58571" s="2"/>
      <c r="I58571" s="1"/>
      <c r="O58571" s="3"/>
      <c r="P58571" s="1"/>
      <c r="W58571" s="1"/>
    </row>
    <row r="58572" spans="8:23" hidden="1" x14ac:dyDescent="0.2">
      <c r="H58572" s="2"/>
      <c r="I58572" s="1"/>
      <c r="O58572" s="3"/>
      <c r="P58572" s="1"/>
      <c r="W58572" s="1"/>
    </row>
    <row r="58573" spans="8:23" hidden="1" x14ac:dyDescent="0.2">
      <c r="H58573" s="2"/>
      <c r="I58573" s="1"/>
      <c r="O58573" s="3"/>
      <c r="P58573" s="1"/>
      <c r="W58573" s="1"/>
    </row>
    <row r="58574" spans="8:23" hidden="1" x14ac:dyDescent="0.2">
      <c r="H58574" s="2"/>
      <c r="I58574" s="1"/>
      <c r="O58574" s="3"/>
      <c r="P58574" s="1"/>
      <c r="W58574" s="1"/>
    </row>
    <row r="58575" spans="8:23" hidden="1" x14ac:dyDescent="0.2">
      <c r="H58575" s="2"/>
      <c r="I58575" s="1"/>
      <c r="O58575" s="3"/>
      <c r="P58575" s="1"/>
      <c r="W58575" s="1"/>
    </row>
    <row r="58576" spans="8:23" hidden="1" x14ac:dyDescent="0.2">
      <c r="H58576" s="2"/>
      <c r="I58576" s="1"/>
      <c r="O58576" s="3"/>
      <c r="P58576" s="1"/>
      <c r="W58576" s="1"/>
    </row>
    <row r="58577" spans="8:23" hidden="1" x14ac:dyDescent="0.2">
      <c r="H58577" s="2"/>
      <c r="I58577" s="1"/>
      <c r="O58577" s="3"/>
      <c r="P58577" s="1"/>
      <c r="W58577" s="1"/>
    </row>
    <row r="58578" spans="8:23" hidden="1" x14ac:dyDescent="0.2">
      <c r="H58578" s="2"/>
      <c r="I58578" s="1"/>
      <c r="O58578" s="3"/>
      <c r="P58578" s="1"/>
      <c r="W58578" s="1"/>
    </row>
    <row r="58579" spans="8:23" hidden="1" x14ac:dyDescent="0.2">
      <c r="H58579" s="2"/>
      <c r="I58579" s="1"/>
      <c r="O58579" s="3"/>
      <c r="P58579" s="1"/>
      <c r="W58579" s="1"/>
    </row>
    <row r="58580" spans="8:23" hidden="1" x14ac:dyDescent="0.2">
      <c r="H58580" s="2"/>
      <c r="I58580" s="1"/>
      <c r="O58580" s="3"/>
      <c r="P58580" s="1"/>
      <c r="W58580" s="1"/>
    </row>
    <row r="58581" spans="8:23" hidden="1" x14ac:dyDescent="0.2">
      <c r="H58581" s="2"/>
      <c r="I58581" s="1"/>
      <c r="O58581" s="3"/>
      <c r="P58581" s="1"/>
      <c r="W58581" s="1"/>
    </row>
    <row r="58582" spans="8:23" hidden="1" x14ac:dyDescent="0.2">
      <c r="H58582" s="2"/>
      <c r="I58582" s="1"/>
      <c r="O58582" s="3"/>
      <c r="P58582" s="1"/>
      <c r="W58582" s="1"/>
    </row>
    <row r="58583" spans="8:23" hidden="1" x14ac:dyDescent="0.2">
      <c r="H58583" s="2"/>
      <c r="I58583" s="1"/>
      <c r="O58583" s="3"/>
      <c r="P58583" s="1"/>
      <c r="W58583" s="1"/>
    </row>
    <row r="58584" spans="8:23" hidden="1" x14ac:dyDescent="0.2">
      <c r="H58584" s="2"/>
      <c r="I58584" s="1"/>
      <c r="O58584" s="3"/>
      <c r="P58584" s="1"/>
      <c r="W58584" s="1"/>
    </row>
    <row r="58585" spans="8:23" hidden="1" x14ac:dyDescent="0.2">
      <c r="H58585" s="2"/>
      <c r="I58585" s="1"/>
      <c r="O58585" s="3"/>
      <c r="P58585" s="1"/>
      <c r="W58585" s="1"/>
    </row>
    <row r="58586" spans="8:23" hidden="1" x14ac:dyDescent="0.2">
      <c r="H58586" s="2"/>
      <c r="I58586" s="1"/>
      <c r="O58586" s="3"/>
      <c r="P58586" s="1"/>
      <c r="W58586" s="1"/>
    </row>
    <row r="58587" spans="8:23" hidden="1" x14ac:dyDescent="0.2">
      <c r="H58587" s="2"/>
      <c r="I58587" s="1"/>
      <c r="O58587" s="3"/>
      <c r="P58587" s="1"/>
      <c r="W58587" s="1"/>
    </row>
    <row r="58588" spans="8:23" hidden="1" x14ac:dyDescent="0.2">
      <c r="H58588" s="2"/>
      <c r="I58588" s="1"/>
      <c r="O58588" s="3"/>
      <c r="P58588" s="1"/>
      <c r="W58588" s="1"/>
    </row>
    <row r="58589" spans="8:23" hidden="1" x14ac:dyDescent="0.2">
      <c r="H58589" s="2"/>
      <c r="I58589" s="1"/>
      <c r="O58589" s="3"/>
      <c r="P58589" s="1"/>
      <c r="W58589" s="1"/>
    </row>
    <row r="58590" spans="8:23" hidden="1" x14ac:dyDescent="0.2">
      <c r="H58590" s="2"/>
      <c r="I58590" s="1"/>
      <c r="O58590" s="3"/>
      <c r="P58590" s="1"/>
      <c r="W58590" s="1"/>
    </row>
    <row r="58591" spans="8:23" hidden="1" x14ac:dyDescent="0.2">
      <c r="H58591" s="2"/>
      <c r="I58591" s="1"/>
      <c r="O58591" s="3"/>
      <c r="P58591" s="1"/>
      <c r="W58591" s="1"/>
    </row>
    <row r="58592" spans="8:23" hidden="1" x14ac:dyDescent="0.2">
      <c r="H58592" s="2"/>
      <c r="I58592" s="1"/>
      <c r="O58592" s="3"/>
      <c r="P58592" s="1"/>
      <c r="W58592" s="1"/>
    </row>
    <row r="58593" spans="8:23" hidden="1" x14ac:dyDescent="0.2">
      <c r="H58593" s="2"/>
      <c r="I58593" s="1"/>
      <c r="O58593" s="3"/>
      <c r="P58593" s="1"/>
      <c r="W58593" s="1"/>
    </row>
    <row r="58594" spans="8:23" hidden="1" x14ac:dyDescent="0.2">
      <c r="H58594" s="2"/>
      <c r="I58594" s="1"/>
      <c r="O58594" s="3"/>
      <c r="P58594" s="1"/>
      <c r="W58594" s="1"/>
    </row>
    <row r="58595" spans="8:23" hidden="1" x14ac:dyDescent="0.2">
      <c r="H58595" s="2"/>
      <c r="I58595" s="1"/>
      <c r="O58595" s="3"/>
      <c r="P58595" s="1"/>
      <c r="W58595" s="1"/>
    </row>
    <row r="58596" spans="8:23" hidden="1" x14ac:dyDescent="0.2">
      <c r="H58596" s="2"/>
      <c r="I58596" s="1"/>
      <c r="O58596" s="3"/>
      <c r="P58596" s="1"/>
      <c r="W58596" s="1"/>
    </row>
    <row r="58597" spans="8:23" hidden="1" x14ac:dyDescent="0.2">
      <c r="H58597" s="2"/>
      <c r="I58597" s="1"/>
      <c r="O58597" s="3"/>
      <c r="P58597" s="1"/>
      <c r="W58597" s="1"/>
    </row>
    <row r="58598" spans="8:23" hidden="1" x14ac:dyDescent="0.2">
      <c r="H58598" s="2"/>
      <c r="I58598" s="1"/>
      <c r="O58598" s="3"/>
      <c r="P58598" s="1"/>
      <c r="W58598" s="1"/>
    </row>
    <row r="58599" spans="8:23" hidden="1" x14ac:dyDescent="0.2">
      <c r="H58599" s="2"/>
      <c r="I58599" s="1"/>
      <c r="O58599" s="3"/>
      <c r="P58599" s="1"/>
      <c r="W58599" s="1"/>
    </row>
    <row r="58600" spans="8:23" hidden="1" x14ac:dyDescent="0.2">
      <c r="H58600" s="2"/>
      <c r="I58600" s="1"/>
      <c r="O58600" s="3"/>
      <c r="P58600" s="1"/>
      <c r="W58600" s="1"/>
    </row>
    <row r="58601" spans="8:23" hidden="1" x14ac:dyDescent="0.2">
      <c r="H58601" s="2"/>
      <c r="I58601" s="1"/>
      <c r="O58601" s="3"/>
      <c r="P58601" s="1"/>
      <c r="W58601" s="1"/>
    </row>
    <row r="58602" spans="8:23" hidden="1" x14ac:dyDescent="0.2">
      <c r="H58602" s="2"/>
      <c r="I58602" s="1"/>
      <c r="O58602" s="3"/>
      <c r="P58602" s="1"/>
      <c r="W58602" s="1"/>
    </row>
    <row r="58603" spans="8:23" hidden="1" x14ac:dyDescent="0.2">
      <c r="H58603" s="2"/>
      <c r="I58603" s="1"/>
      <c r="O58603" s="3"/>
      <c r="P58603" s="1"/>
      <c r="W58603" s="1"/>
    </row>
    <row r="58604" spans="8:23" hidden="1" x14ac:dyDescent="0.2">
      <c r="H58604" s="2"/>
      <c r="I58604" s="1"/>
      <c r="O58604" s="3"/>
      <c r="P58604" s="1"/>
      <c r="W58604" s="1"/>
    </row>
    <row r="58605" spans="8:23" hidden="1" x14ac:dyDescent="0.2">
      <c r="H58605" s="2"/>
      <c r="I58605" s="1"/>
      <c r="O58605" s="3"/>
      <c r="P58605" s="1"/>
      <c r="W58605" s="1"/>
    </row>
    <row r="58606" spans="8:23" hidden="1" x14ac:dyDescent="0.2">
      <c r="H58606" s="2"/>
      <c r="I58606" s="1"/>
      <c r="O58606" s="3"/>
      <c r="P58606" s="1"/>
      <c r="W58606" s="1"/>
    </row>
    <row r="58607" spans="8:23" hidden="1" x14ac:dyDescent="0.2">
      <c r="H58607" s="2"/>
      <c r="I58607" s="1"/>
      <c r="O58607" s="3"/>
      <c r="P58607" s="1"/>
      <c r="W58607" s="1"/>
    </row>
    <row r="58608" spans="8:23" hidden="1" x14ac:dyDescent="0.2">
      <c r="H58608" s="2"/>
      <c r="I58608" s="1"/>
      <c r="O58608" s="3"/>
      <c r="P58608" s="1"/>
      <c r="W58608" s="1"/>
    </row>
    <row r="58609" spans="8:23" hidden="1" x14ac:dyDescent="0.2">
      <c r="H58609" s="2"/>
      <c r="I58609" s="1"/>
      <c r="O58609" s="3"/>
      <c r="P58609" s="1"/>
      <c r="W58609" s="1"/>
    </row>
    <row r="58610" spans="8:23" hidden="1" x14ac:dyDescent="0.2">
      <c r="H58610" s="2"/>
      <c r="I58610" s="1"/>
      <c r="O58610" s="3"/>
      <c r="P58610" s="1"/>
      <c r="W58610" s="1"/>
    </row>
    <row r="58611" spans="8:23" hidden="1" x14ac:dyDescent="0.2">
      <c r="H58611" s="2"/>
      <c r="I58611" s="1"/>
      <c r="O58611" s="3"/>
      <c r="P58611" s="1"/>
      <c r="W58611" s="1"/>
    </row>
    <row r="58612" spans="8:23" hidden="1" x14ac:dyDescent="0.2">
      <c r="H58612" s="2"/>
      <c r="I58612" s="1"/>
      <c r="O58612" s="3"/>
      <c r="P58612" s="1"/>
      <c r="W58612" s="1"/>
    </row>
    <row r="58613" spans="8:23" hidden="1" x14ac:dyDescent="0.2">
      <c r="H58613" s="2"/>
      <c r="I58613" s="1"/>
      <c r="O58613" s="3"/>
      <c r="P58613" s="1"/>
      <c r="W58613" s="1"/>
    </row>
    <row r="58614" spans="8:23" hidden="1" x14ac:dyDescent="0.2">
      <c r="H58614" s="2"/>
      <c r="I58614" s="1"/>
      <c r="O58614" s="3"/>
      <c r="P58614" s="1"/>
      <c r="W58614" s="1"/>
    </row>
    <row r="58615" spans="8:23" hidden="1" x14ac:dyDescent="0.2">
      <c r="H58615" s="2"/>
      <c r="I58615" s="1"/>
      <c r="O58615" s="3"/>
      <c r="P58615" s="1"/>
      <c r="W58615" s="1"/>
    </row>
    <row r="58616" spans="8:23" hidden="1" x14ac:dyDescent="0.2">
      <c r="H58616" s="2"/>
      <c r="I58616" s="1"/>
      <c r="O58616" s="3"/>
      <c r="P58616" s="1"/>
      <c r="W58616" s="1"/>
    </row>
    <row r="58617" spans="8:23" hidden="1" x14ac:dyDescent="0.2">
      <c r="H58617" s="2"/>
      <c r="I58617" s="1"/>
      <c r="O58617" s="3"/>
      <c r="P58617" s="1"/>
      <c r="W58617" s="1"/>
    </row>
    <row r="58618" spans="8:23" hidden="1" x14ac:dyDescent="0.2">
      <c r="H58618" s="2"/>
      <c r="I58618" s="1"/>
      <c r="O58618" s="3"/>
      <c r="P58618" s="1"/>
      <c r="W58618" s="1"/>
    </row>
    <row r="58619" spans="8:23" hidden="1" x14ac:dyDescent="0.2">
      <c r="H58619" s="2"/>
      <c r="I58619" s="1"/>
      <c r="O58619" s="3"/>
      <c r="P58619" s="1"/>
      <c r="W58619" s="1"/>
    </row>
    <row r="58620" spans="8:23" hidden="1" x14ac:dyDescent="0.2">
      <c r="H58620" s="2"/>
      <c r="I58620" s="1"/>
      <c r="O58620" s="3"/>
      <c r="P58620" s="1"/>
      <c r="W58620" s="1"/>
    </row>
    <row r="58621" spans="8:23" hidden="1" x14ac:dyDescent="0.2">
      <c r="H58621" s="2"/>
      <c r="I58621" s="1"/>
      <c r="O58621" s="3"/>
      <c r="P58621" s="1"/>
      <c r="W58621" s="1"/>
    </row>
    <row r="58622" spans="8:23" hidden="1" x14ac:dyDescent="0.2">
      <c r="H58622" s="2"/>
      <c r="I58622" s="1"/>
      <c r="O58622" s="3"/>
      <c r="P58622" s="1"/>
      <c r="W58622" s="1"/>
    </row>
    <row r="58623" spans="8:23" hidden="1" x14ac:dyDescent="0.2">
      <c r="H58623" s="2"/>
      <c r="I58623" s="1"/>
      <c r="O58623" s="3"/>
      <c r="P58623" s="1"/>
      <c r="W58623" s="1"/>
    </row>
    <row r="58624" spans="8:23" hidden="1" x14ac:dyDescent="0.2">
      <c r="H58624" s="2"/>
      <c r="I58624" s="1"/>
      <c r="O58624" s="3"/>
      <c r="P58624" s="1"/>
      <c r="W58624" s="1"/>
    </row>
    <row r="58625" spans="8:23" hidden="1" x14ac:dyDescent="0.2">
      <c r="H58625" s="2"/>
      <c r="I58625" s="1"/>
      <c r="O58625" s="3"/>
      <c r="P58625" s="1"/>
      <c r="W58625" s="1"/>
    </row>
    <row r="58626" spans="8:23" hidden="1" x14ac:dyDescent="0.2">
      <c r="H58626" s="2"/>
      <c r="I58626" s="1"/>
      <c r="O58626" s="3"/>
      <c r="P58626" s="1"/>
      <c r="W58626" s="1"/>
    </row>
    <row r="58627" spans="8:23" hidden="1" x14ac:dyDescent="0.2">
      <c r="H58627" s="2"/>
      <c r="I58627" s="1"/>
      <c r="O58627" s="3"/>
      <c r="P58627" s="1"/>
      <c r="W58627" s="1"/>
    </row>
    <row r="58628" spans="8:23" hidden="1" x14ac:dyDescent="0.2">
      <c r="H58628" s="2"/>
      <c r="I58628" s="1"/>
      <c r="O58628" s="3"/>
      <c r="P58628" s="1"/>
      <c r="W58628" s="1"/>
    </row>
    <row r="58629" spans="8:23" hidden="1" x14ac:dyDescent="0.2">
      <c r="H58629" s="2"/>
      <c r="I58629" s="1"/>
      <c r="O58629" s="3"/>
      <c r="P58629" s="1"/>
      <c r="W58629" s="1"/>
    </row>
    <row r="58630" spans="8:23" hidden="1" x14ac:dyDescent="0.2">
      <c r="H58630" s="2"/>
      <c r="I58630" s="1"/>
      <c r="O58630" s="3"/>
      <c r="P58630" s="1"/>
      <c r="W58630" s="1"/>
    </row>
    <row r="58631" spans="8:23" hidden="1" x14ac:dyDescent="0.2">
      <c r="H58631" s="2"/>
      <c r="I58631" s="1"/>
      <c r="O58631" s="3"/>
      <c r="P58631" s="1"/>
      <c r="W58631" s="1"/>
    </row>
    <row r="58632" spans="8:23" hidden="1" x14ac:dyDescent="0.2">
      <c r="H58632" s="2"/>
      <c r="I58632" s="1"/>
      <c r="O58632" s="3"/>
      <c r="P58632" s="1"/>
      <c r="W58632" s="1"/>
    </row>
    <row r="58633" spans="8:23" hidden="1" x14ac:dyDescent="0.2">
      <c r="H58633" s="2"/>
      <c r="I58633" s="1"/>
      <c r="O58633" s="3"/>
      <c r="P58633" s="1"/>
      <c r="W58633" s="1"/>
    </row>
    <row r="58634" spans="8:23" hidden="1" x14ac:dyDescent="0.2">
      <c r="H58634" s="2"/>
      <c r="I58634" s="1"/>
      <c r="O58634" s="3"/>
      <c r="P58634" s="1"/>
      <c r="W58634" s="1"/>
    </row>
    <row r="58635" spans="8:23" hidden="1" x14ac:dyDescent="0.2">
      <c r="H58635" s="2"/>
      <c r="I58635" s="1"/>
      <c r="O58635" s="3"/>
      <c r="P58635" s="1"/>
      <c r="W58635" s="1"/>
    </row>
    <row r="58636" spans="8:23" hidden="1" x14ac:dyDescent="0.2">
      <c r="H58636" s="2"/>
      <c r="I58636" s="1"/>
      <c r="O58636" s="3"/>
      <c r="P58636" s="1"/>
      <c r="W58636" s="1"/>
    </row>
    <row r="58637" spans="8:23" hidden="1" x14ac:dyDescent="0.2">
      <c r="H58637" s="2"/>
      <c r="I58637" s="1"/>
      <c r="O58637" s="3"/>
      <c r="P58637" s="1"/>
      <c r="W58637" s="1"/>
    </row>
    <row r="58638" spans="8:23" hidden="1" x14ac:dyDescent="0.2">
      <c r="H58638" s="2"/>
      <c r="I58638" s="1"/>
      <c r="O58638" s="3"/>
      <c r="P58638" s="1"/>
      <c r="W58638" s="1"/>
    </row>
    <row r="58639" spans="8:23" hidden="1" x14ac:dyDescent="0.2">
      <c r="H58639" s="2"/>
      <c r="I58639" s="1"/>
      <c r="O58639" s="3"/>
      <c r="P58639" s="1"/>
      <c r="W58639" s="1"/>
    </row>
    <row r="58640" spans="8:23" hidden="1" x14ac:dyDescent="0.2">
      <c r="H58640" s="2"/>
      <c r="I58640" s="1"/>
      <c r="O58640" s="3"/>
      <c r="P58640" s="1"/>
      <c r="W58640" s="1"/>
    </row>
    <row r="58641" spans="8:23" hidden="1" x14ac:dyDescent="0.2">
      <c r="H58641" s="2"/>
      <c r="I58641" s="1"/>
      <c r="O58641" s="3"/>
      <c r="P58641" s="1"/>
      <c r="W58641" s="1"/>
    </row>
    <row r="58642" spans="8:23" hidden="1" x14ac:dyDescent="0.2">
      <c r="H58642" s="2"/>
      <c r="I58642" s="1"/>
      <c r="O58642" s="3"/>
      <c r="P58642" s="1"/>
      <c r="W58642" s="1"/>
    </row>
    <row r="58643" spans="8:23" hidden="1" x14ac:dyDescent="0.2">
      <c r="H58643" s="2"/>
      <c r="I58643" s="1"/>
      <c r="O58643" s="3"/>
      <c r="P58643" s="1"/>
      <c r="W58643" s="1"/>
    </row>
    <row r="58644" spans="8:23" hidden="1" x14ac:dyDescent="0.2">
      <c r="H58644" s="2"/>
      <c r="I58644" s="1"/>
      <c r="O58644" s="3"/>
      <c r="P58644" s="1"/>
      <c r="W58644" s="1"/>
    </row>
    <row r="58645" spans="8:23" hidden="1" x14ac:dyDescent="0.2">
      <c r="H58645" s="2"/>
      <c r="I58645" s="1"/>
      <c r="O58645" s="3"/>
      <c r="P58645" s="1"/>
      <c r="W58645" s="1"/>
    </row>
    <row r="58646" spans="8:23" hidden="1" x14ac:dyDescent="0.2">
      <c r="H58646" s="2"/>
      <c r="I58646" s="1"/>
      <c r="O58646" s="3"/>
      <c r="P58646" s="1"/>
      <c r="W58646" s="1"/>
    </row>
    <row r="58647" spans="8:23" hidden="1" x14ac:dyDescent="0.2">
      <c r="H58647" s="2"/>
      <c r="I58647" s="1"/>
      <c r="O58647" s="3"/>
      <c r="P58647" s="1"/>
      <c r="W58647" s="1"/>
    </row>
    <row r="58648" spans="8:23" hidden="1" x14ac:dyDescent="0.2">
      <c r="H58648" s="2"/>
      <c r="I58648" s="1"/>
      <c r="O58648" s="3"/>
      <c r="P58648" s="1"/>
      <c r="W58648" s="1"/>
    </row>
    <row r="58649" spans="8:23" hidden="1" x14ac:dyDescent="0.2">
      <c r="H58649" s="2"/>
      <c r="I58649" s="1"/>
      <c r="O58649" s="3"/>
      <c r="P58649" s="1"/>
      <c r="W58649" s="1"/>
    </row>
    <row r="58650" spans="8:23" hidden="1" x14ac:dyDescent="0.2">
      <c r="H58650" s="2"/>
      <c r="I58650" s="1"/>
      <c r="O58650" s="3"/>
      <c r="P58650" s="1"/>
      <c r="W58650" s="1"/>
    </row>
    <row r="58651" spans="8:23" hidden="1" x14ac:dyDescent="0.2">
      <c r="H58651" s="2"/>
      <c r="I58651" s="1"/>
      <c r="O58651" s="3"/>
      <c r="P58651" s="1"/>
      <c r="W58651" s="1"/>
    </row>
    <row r="58652" spans="8:23" hidden="1" x14ac:dyDescent="0.2">
      <c r="H58652" s="2"/>
      <c r="I58652" s="1"/>
      <c r="O58652" s="3"/>
      <c r="P58652" s="1"/>
      <c r="W58652" s="1"/>
    </row>
    <row r="58653" spans="8:23" hidden="1" x14ac:dyDescent="0.2">
      <c r="H58653" s="2"/>
      <c r="I58653" s="1"/>
      <c r="O58653" s="3"/>
      <c r="P58653" s="1"/>
      <c r="W58653" s="1"/>
    </row>
    <row r="58654" spans="8:23" hidden="1" x14ac:dyDescent="0.2">
      <c r="H58654" s="2"/>
      <c r="I58654" s="1"/>
      <c r="O58654" s="3"/>
      <c r="P58654" s="1"/>
      <c r="W58654" s="1"/>
    </row>
    <row r="58655" spans="8:23" hidden="1" x14ac:dyDescent="0.2">
      <c r="H58655" s="2"/>
      <c r="I58655" s="1"/>
      <c r="O58655" s="3"/>
      <c r="P58655" s="1"/>
      <c r="W58655" s="1"/>
    </row>
    <row r="58656" spans="8:23" hidden="1" x14ac:dyDescent="0.2">
      <c r="H58656" s="2"/>
      <c r="I58656" s="1"/>
      <c r="O58656" s="3"/>
      <c r="P58656" s="1"/>
      <c r="W58656" s="1"/>
    </row>
    <row r="58657" spans="8:23" hidden="1" x14ac:dyDescent="0.2">
      <c r="H58657" s="2"/>
      <c r="I58657" s="1"/>
      <c r="O58657" s="3"/>
      <c r="P58657" s="1"/>
      <c r="W58657" s="1"/>
    </row>
    <row r="58658" spans="8:23" hidden="1" x14ac:dyDescent="0.2">
      <c r="H58658" s="2"/>
      <c r="I58658" s="1"/>
      <c r="O58658" s="3"/>
      <c r="P58658" s="1"/>
      <c r="W58658" s="1"/>
    </row>
    <row r="58659" spans="8:23" hidden="1" x14ac:dyDescent="0.2">
      <c r="H58659" s="2"/>
      <c r="I58659" s="1"/>
      <c r="O58659" s="3"/>
      <c r="P58659" s="1"/>
      <c r="W58659" s="1"/>
    </row>
    <row r="58660" spans="8:23" hidden="1" x14ac:dyDescent="0.2">
      <c r="H58660" s="2"/>
      <c r="I58660" s="1"/>
      <c r="O58660" s="3"/>
      <c r="P58660" s="1"/>
      <c r="W58660" s="1"/>
    </row>
    <row r="58661" spans="8:23" hidden="1" x14ac:dyDescent="0.2">
      <c r="H58661" s="2"/>
      <c r="I58661" s="1"/>
      <c r="O58661" s="3"/>
      <c r="P58661" s="1"/>
      <c r="W58661" s="1"/>
    </row>
    <row r="58662" spans="8:23" hidden="1" x14ac:dyDescent="0.2">
      <c r="H58662" s="2"/>
      <c r="I58662" s="1"/>
      <c r="O58662" s="3"/>
      <c r="P58662" s="1"/>
      <c r="W58662" s="1"/>
    </row>
    <row r="58663" spans="8:23" hidden="1" x14ac:dyDescent="0.2">
      <c r="H58663" s="2"/>
      <c r="I58663" s="1"/>
      <c r="O58663" s="3"/>
      <c r="P58663" s="1"/>
      <c r="W58663" s="1"/>
    </row>
    <row r="58664" spans="8:23" hidden="1" x14ac:dyDescent="0.2">
      <c r="H58664" s="2"/>
      <c r="I58664" s="1"/>
      <c r="O58664" s="3"/>
      <c r="P58664" s="1"/>
      <c r="W58664" s="1"/>
    </row>
    <row r="58665" spans="8:23" hidden="1" x14ac:dyDescent="0.2">
      <c r="H58665" s="2"/>
      <c r="I58665" s="1"/>
      <c r="O58665" s="3"/>
      <c r="P58665" s="1"/>
      <c r="W58665" s="1"/>
    </row>
    <row r="58666" spans="8:23" hidden="1" x14ac:dyDescent="0.2">
      <c r="H58666" s="2"/>
      <c r="I58666" s="1"/>
      <c r="O58666" s="3"/>
      <c r="P58666" s="1"/>
      <c r="W58666" s="1"/>
    </row>
    <row r="58667" spans="8:23" hidden="1" x14ac:dyDescent="0.2">
      <c r="H58667" s="2"/>
      <c r="I58667" s="1"/>
      <c r="O58667" s="3"/>
      <c r="P58667" s="1"/>
      <c r="W58667" s="1"/>
    </row>
    <row r="58668" spans="8:23" hidden="1" x14ac:dyDescent="0.2">
      <c r="H58668" s="2"/>
      <c r="I58668" s="1"/>
      <c r="O58668" s="3"/>
      <c r="P58668" s="1"/>
      <c r="W58668" s="1"/>
    </row>
    <row r="58669" spans="8:23" hidden="1" x14ac:dyDescent="0.2">
      <c r="H58669" s="2"/>
      <c r="I58669" s="1"/>
      <c r="O58669" s="3"/>
      <c r="P58669" s="1"/>
      <c r="W58669" s="1"/>
    </row>
    <row r="58670" spans="8:23" hidden="1" x14ac:dyDescent="0.2">
      <c r="H58670" s="2"/>
      <c r="I58670" s="1"/>
      <c r="O58670" s="3"/>
      <c r="P58670" s="1"/>
      <c r="W58670" s="1"/>
    </row>
    <row r="58671" spans="8:23" hidden="1" x14ac:dyDescent="0.2">
      <c r="H58671" s="2"/>
      <c r="I58671" s="1"/>
      <c r="O58671" s="3"/>
      <c r="P58671" s="1"/>
      <c r="W58671" s="1"/>
    </row>
    <row r="58672" spans="8:23" hidden="1" x14ac:dyDescent="0.2">
      <c r="H58672" s="2"/>
      <c r="I58672" s="1"/>
      <c r="O58672" s="3"/>
      <c r="P58672" s="1"/>
      <c r="W58672" s="1"/>
    </row>
    <row r="58673" spans="8:23" hidden="1" x14ac:dyDescent="0.2">
      <c r="H58673" s="2"/>
      <c r="I58673" s="1"/>
      <c r="O58673" s="3"/>
      <c r="P58673" s="1"/>
      <c r="W58673" s="1"/>
    </row>
    <row r="58674" spans="8:23" hidden="1" x14ac:dyDescent="0.2">
      <c r="H58674" s="2"/>
      <c r="I58674" s="1"/>
      <c r="O58674" s="3"/>
      <c r="P58674" s="1"/>
      <c r="W58674" s="1"/>
    </row>
    <row r="58675" spans="8:23" hidden="1" x14ac:dyDescent="0.2">
      <c r="H58675" s="2"/>
      <c r="I58675" s="1"/>
      <c r="O58675" s="3"/>
      <c r="P58675" s="1"/>
      <c r="W58675" s="1"/>
    </row>
    <row r="58676" spans="8:23" hidden="1" x14ac:dyDescent="0.2">
      <c r="H58676" s="2"/>
      <c r="I58676" s="1"/>
      <c r="O58676" s="3"/>
      <c r="P58676" s="1"/>
      <c r="W58676" s="1"/>
    </row>
    <row r="58677" spans="8:23" hidden="1" x14ac:dyDescent="0.2">
      <c r="H58677" s="2"/>
      <c r="I58677" s="1"/>
      <c r="O58677" s="3"/>
      <c r="P58677" s="1"/>
      <c r="W58677" s="1"/>
    </row>
    <row r="58678" spans="8:23" hidden="1" x14ac:dyDescent="0.2">
      <c r="H58678" s="2"/>
      <c r="I58678" s="1"/>
      <c r="O58678" s="3"/>
      <c r="P58678" s="1"/>
      <c r="W58678" s="1"/>
    </row>
    <row r="58679" spans="8:23" hidden="1" x14ac:dyDescent="0.2">
      <c r="H58679" s="2"/>
      <c r="I58679" s="1"/>
      <c r="O58679" s="3"/>
      <c r="P58679" s="1"/>
      <c r="W58679" s="1"/>
    </row>
    <row r="58680" spans="8:23" hidden="1" x14ac:dyDescent="0.2">
      <c r="H58680" s="2"/>
      <c r="I58680" s="1"/>
      <c r="O58680" s="3"/>
      <c r="P58680" s="1"/>
      <c r="W58680" s="1"/>
    </row>
    <row r="58681" spans="8:23" hidden="1" x14ac:dyDescent="0.2">
      <c r="H58681" s="2"/>
      <c r="I58681" s="1"/>
      <c r="O58681" s="3"/>
      <c r="P58681" s="1"/>
      <c r="W58681" s="1"/>
    </row>
    <row r="58682" spans="8:23" hidden="1" x14ac:dyDescent="0.2">
      <c r="H58682" s="2"/>
      <c r="I58682" s="1"/>
      <c r="O58682" s="3"/>
      <c r="P58682" s="1"/>
      <c r="W58682" s="1"/>
    </row>
    <row r="58683" spans="8:23" hidden="1" x14ac:dyDescent="0.2">
      <c r="H58683" s="2"/>
      <c r="I58683" s="1"/>
      <c r="O58683" s="3"/>
      <c r="P58683" s="1"/>
      <c r="W58683" s="1"/>
    </row>
    <row r="58684" spans="8:23" hidden="1" x14ac:dyDescent="0.2">
      <c r="H58684" s="2"/>
      <c r="I58684" s="1"/>
      <c r="O58684" s="3"/>
      <c r="P58684" s="1"/>
      <c r="W58684" s="1"/>
    </row>
    <row r="58685" spans="8:23" hidden="1" x14ac:dyDescent="0.2">
      <c r="H58685" s="2"/>
      <c r="I58685" s="1"/>
      <c r="O58685" s="3"/>
      <c r="P58685" s="1"/>
      <c r="W58685" s="1"/>
    </row>
    <row r="58686" spans="8:23" hidden="1" x14ac:dyDescent="0.2">
      <c r="H58686" s="2"/>
      <c r="I58686" s="1"/>
      <c r="O58686" s="3"/>
      <c r="P58686" s="1"/>
      <c r="W58686" s="1"/>
    </row>
    <row r="58687" spans="8:23" hidden="1" x14ac:dyDescent="0.2">
      <c r="H58687" s="2"/>
      <c r="I58687" s="1"/>
      <c r="O58687" s="3"/>
      <c r="P58687" s="1"/>
      <c r="W58687" s="1"/>
    </row>
    <row r="58688" spans="8:23" hidden="1" x14ac:dyDescent="0.2">
      <c r="H58688" s="2"/>
      <c r="I58688" s="1"/>
      <c r="O58688" s="3"/>
      <c r="P58688" s="1"/>
      <c r="W58688" s="1"/>
    </row>
    <row r="58689" spans="8:23" hidden="1" x14ac:dyDescent="0.2">
      <c r="H58689" s="2"/>
      <c r="I58689" s="1"/>
      <c r="O58689" s="3"/>
      <c r="P58689" s="1"/>
      <c r="W58689" s="1"/>
    </row>
    <row r="58690" spans="8:23" hidden="1" x14ac:dyDescent="0.2">
      <c r="H58690" s="2"/>
      <c r="I58690" s="1"/>
      <c r="O58690" s="3"/>
      <c r="P58690" s="1"/>
      <c r="W58690" s="1"/>
    </row>
    <row r="58691" spans="8:23" hidden="1" x14ac:dyDescent="0.2">
      <c r="H58691" s="2"/>
      <c r="I58691" s="1"/>
      <c r="O58691" s="3"/>
      <c r="P58691" s="1"/>
      <c r="W58691" s="1"/>
    </row>
    <row r="58692" spans="8:23" hidden="1" x14ac:dyDescent="0.2">
      <c r="H58692" s="2"/>
      <c r="I58692" s="1"/>
      <c r="O58692" s="3"/>
      <c r="P58692" s="1"/>
      <c r="W58692" s="1"/>
    </row>
    <row r="58693" spans="8:23" hidden="1" x14ac:dyDescent="0.2">
      <c r="H58693" s="2"/>
      <c r="I58693" s="1"/>
      <c r="O58693" s="3"/>
      <c r="P58693" s="1"/>
      <c r="W58693" s="1"/>
    </row>
    <row r="58694" spans="8:23" hidden="1" x14ac:dyDescent="0.2">
      <c r="H58694" s="2"/>
      <c r="I58694" s="1"/>
      <c r="O58694" s="3"/>
      <c r="P58694" s="1"/>
      <c r="W58694" s="1"/>
    </row>
    <row r="58695" spans="8:23" hidden="1" x14ac:dyDescent="0.2">
      <c r="H58695" s="2"/>
      <c r="I58695" s="1"/>
      <c r="O58695" s="3"/>
      <c r="P58695" s="1"/>
      <c r="W58695" s="1"/>
    </row>
    <row r="58696" spans="8:23" hidden="1" x14ac:dyDescent="0.2">
      <c r="H58696" s="2"/>
      <c r="I58696" s="1"/>
      <c r="O58696" s="3"/>
      <c r="P58696" s="1"/>
      <c r="W58696" s="1"/>
    </row>
    <row r="58697" spans="8:23" hidden="1" x14ac:dyDescent="0.2">
      <c r="H58697" s="2"/>
      <c r="I58697" s="1"/>
      <c r="O58697" s="3"/>
      <c r="P58697" s="1"/>
      <c r="W58697" s="1"/>
    </row>
    <row r="58698" spans="8:23" hidden="1" x14ac:dyDescent="0.2">
      <c r="H58698" s="2"/>
      <c r="I58698" s="1"/>
      <c r="O58698" s="3"/>
      <c r="P58698" s="1"/>
      <c r="W58698" s="1"/>
    </row>
    <row r="58699" spans="8:23" hidden="1" x14ac:dyDescent="0.2">
      <c r="H58699" s="2"/>
      <c r="I58699" s="1"/>
      <c r="O58699" s="3"/>
      <c r="P58699" s="1"/>
      <c r="W58699" s="1"/>
    </row>
    <row r="58700" spans="8:23" hidden="1" x14ac:dyDescent="0.2">
      <c r="H58700" s="2"/>
      <c r="I58700" s="1"/>
      <c r="O58700" s="3"/>
      <c r="P58700" s="1"/>
      <c r="W58700" s="1"/>
    </row>
    <row r="58701" spans="8:23" hidden="1" x14ac:dyDescent="0.2">
      <c r="H58701" s="2"/>
      <c r="I58701" s="1"/>
      <c r="O58701" s="3"/>
      <c r="P58701" s="1"/>
      <c r="W58701" s="1"/>
    </row>
    <row r="58702" spans="8:23" hidden="1" x14ac:dyDescent="0.2">
      <c r="H58702" s="2"/>
      <c r="I58702" s="1"/>
      <c r="O58702" s="3"/>
      <c r="P58702" s="1"/>
      <c r="W58702" s="1"/>
    </row>
    <row r="58703" spans="8:23" hidden="1" x14ac:dyDescent="0.2">
      <c r="H58703" s="2"/>
      <c r="I58703" s="1"/>
      <c r="O58703" s="3"/>
      <c r="P58703" s="1"/>
      <c r="W58703" s="1"/>
    </row>
    <row r="58704" spans="8:23" hidden="1" x14ac:dyDescent="0.2">
      <c r="H58704" s="2"/>
      <c r="I58704" s="1"/>
      <c r="O58704" s="3"/>
      <c r="P58704" s="1"/>
      <c r="W58704" s="1"/>
    </row>
    <row r="58705" spans="8:23" hidden="1" x14ac:dyDescent="0.2">
      <c r="H58705" s="2"/>
      <c r="I58705" s="1"/>
      <c r="O58705" s="3"/>
      <c r="P58705" s="1"/>
      <c r="W58705" s="1"/>
    </row>
    <row r="58706" spans="8:23" hidden="1" x14ac:dyDescent="0.2">
      <c r="H58706" s="2"/>
      <c r="I58706" s="1"/>
      <c r="O58706" s="3"/>
      <c r="P58706" s="1"/>
      <c r="W58706" s="1"/>
    </row>
    <row r="58707" spans="8:23" hidden="1" x14ac:dyDescent="0.2">
      <c r="H58707" s="2"/>
      <c r="I58707" s="1"/>
      <c r="O58707" s="3"/>
      <c r="P58707" s="1"/>
      <c r="W58707" s="1"/>
    </row>
    <row r="58708" spans="8:23" hidden="1" x14ac:dyDescent="0.2">
      <c r="H58708" s="2"/>
      <c r="I58708" s="1"/>
      <c r="O58708" s="3"/>
      <c r="P58708" s="1"/>
      <c r="W58708" s="1"/>
    </row>
    <row r="58709" spans="8:23" hidden="1" x14ac:dyDescent="0.2">
      <c r="H58709" s="2"/>
      <c r="I58709" s="1"/>
      <c r="O58709" s="3"/>
      <c r="P58709" s="1"/>
      <c r="W58709" s="1"/>
    </row>
    <row r="58710" spans="8:23" hidden="1" x14ac:dyDescent="0.2">
      <c r="H58710" s="2"/>
      <c r="I58710" s="1"/>
      <c r="O58710" s="3"/>
      <c r="P58710" s="1"/>
      <c r="W58710" s="1"/>
    </row>
    <row r="58711" spans="8:23" hidden="1" x14ac:dyDescent="0.2">
      <c r="H58711" s="2"/>
      <c r="I58711" s="1"/>
      <c r="O58711" s="3"/>
      <c r="P58711" s="1"/>
      <c r="W58711" s="1"/>
    </row>
    <row r="58712" spans="8:23" hidden="1" x14ac:dyDescent="0.2">
      <c r="H58712" s="2"/>
      <c r="I58712" s="1"/>
      <c r="O58712" s="3"/>
      <c r="P58712" s="1"/>
      <c r="W58712" s="1"/>
    </row>
    <row r="58713" spans="8:23" hidden="1" x14ac:dyDescent="0.2">
      <c r="H58713" s="2"/>
      <c r="I58713" s="1"/>
      <c r="O58713" s="3"/>
      <c r="P58713" s="1"/>
      <c r="W58713" s="1"/>
    </row>
    <row r="58714" spans="8:23" hidden="1" x14ac:dyDescent="0.2">
      <c r="H58714" s="2"/>
      <c r="I58714" s="1"/>
      <c r="O58714" s="3"/>
      <c r="P58714" s="1"/>
      <c r="W58714" s="1"/>
    </row>
    <row r="58715" spans="8:23" hidden="1" x14ac:dyDescent="0.2">
      <c r="H58715" s="2"/>
      <c r="I58715" s="1"/>
      <c r="O58715" s="3"/>
      <c r="P58715" s="1"/>
      <c r="W58715" s="1"/>
    </row>
    <row r="58716" spans="8:23" hidden="1" x14ac:dyDescent="0.2">
      <c r="H58716" s="2"/>
      <c r="I58716" s="1"/>
      <c r="O58716" s="3"/>
      <c r="P58716" s="1"/>
      <c r="W58716" s="1"/>
    </row>
    <row r="58717" spans="8:23" hidden="1" x14ac:dyDescent="0.2">
      <c r="H58717" s="2"/>
      <c r="I58717" s="1"/>
      <c r="O58717" s="3"/>
      <c r="P58717" s="1"/>
      <c r="W58717" s="1"/>
    </row>
    <row r="58718" spans="8:23" hidden="1" x14ac:dyDescent="0.2">
      <c r="H58718" s="2"/>
      <c r="I58718" s="1"/>
      <c r="O58718" s="3"/>
      <c r="P58718" s="1"/>
      <c r="W58718" s="1"/>
    </row>
    <row r="58719" spans="8:23" hidden="1" x14ac:dyDescent="0.2">
      <c r="H58719" s="2"/>
      <c r="I58719" s="1"/>
      <c r="O58719" s="3"/>
      <c r="P58719" s="1"/>
      <c r="W58719" s="1"/>
    </row>
    <row r="58720" spans="8:23" hidden="1" x14ac:dyDescent="0.2">
      <c r="H58720" s="2"/>
      <c r="I58720" s="1"/>
      <c r="O58720" s="3"/>
      <c r="P58720" s="1"/>
      <c r="W58720" s="1"/>
    </row>
    <row r="58721" spans="8:23" hidden="1" x14ac:dyDescent="0.2">
      <c r="H58721" s="2"/>
      <c r="I58721" s="1"/>
      <c r="O58721" s="3"/>
      <c r="P58721" s="1"/>
      <c r="W58721" s="1"/>
    </row>
    <row r="58722" spans="8:23" hidden="1" x14ac:dyDescent="0.2">
      <c r="H58722" s="2"/>
      <c r="I58722" s="1"/>
      <c r="O58722" s="3"/>
      <c r="P58722" s="1"/>
      <c r="W58722" s="1"/>
    </row>
    <row r="58723" spans="8:23" hidden="1" x14ac:dyDescent="0.2">
      <c r="H58723" s="2"/>
      <c r="I58723" s="1"/>
      <c r="O58723" s="3"/>
      <c r="P58723" s="1"/>
      <c r="W58723" s="1"/>
    </row>
    <row r="58724" spans="8:23" hidden="1" x14ac:dyDescent="0.2">
      <c r="H58724" s="2"/>
      <c r="I58724" s="1"/>
      <c r="O58724" s="3"/>
      <c r="P58724" s="1"/>
      <c r="W58724" s="1"/>
    </row>
    <row r="58725" spans="8:23" hidden="1" x14ac:dyDescent="0.2">
      <c r="H58725" s="2"/>
      <c r="I58725" s="1"/>
      <c r="O58725" s="3"/>
      <c r="P58725" s="1"/>
      <c r="W58725" s="1"/>
    </row>
    <row r="58726" spans="8:23" hidden="1" x14ac:dyDescent="0.2">
      <c r="H58726" s="2"/>
      <c r="I58726" s="1"/>
      <c r="O58726" s="3"/>
      <c r="P58726" s="1"/>
      <c r="W58726" s="1"/>
    </row>
    <row r="58727" spans="8:23" hidden="1" x14ac:dyDescent="0.2">
      <c r="H58727" s="2"/>
      <c r="I58727" s="1"/>
      <c r="O58727" s="3"/>
      <c r="P58727" s="1"/>
      <c r="W58727" s="1"/>
    </row>
    <row r="58728" spans="8:23" hidden="1" x14ac:dyDescent="0.2">
      <c r="H58728" s="2"/>
      <c r="I58728" s="1"/>
      <c r="O58728" s="3"/>
      <c r="P58728" s="1"/>
      <c r="W58728" s="1"/>
    </row>
    <row r="58729" spans="8:23" hidden="1" x14ac:dyDescent="0.2">
      <c r="H58729" s="2"/>
      <c r="I58729" s="1"/>
      <c r="O58729" s="3"/>
      <c r="P58729" s="1"/>
      <c r="W58729" s="1"/>
    </row>
    <row r="58730" spans="8:23" hidden="1" x14ac:dyDescent="0.2">
      <c r="H58730" s="2"/>
      <c r="I58730" s="1"/>
      <c r="O58730" s="3"/>
      <c r="P58730" s="1"/>
      <c r="W58730" s="1"/>
    </row>
    <row r="58731" spans="8:23" hidden="1" x14ac:dyDescent="0.2">
      <c r="H58731" s="2"/>
      <c r="I58731" s="1"/>
      <c r="O58731" s="3"/>
      <c r="P58731" s="1"/>
      <c r="W58731" s="1"/>
    </row>
    <row r="58732" spans="8:23" hidden="1" x14ac:dyDescent="0.2">
      <c r="H58732" s="2"/>
      <c r="I58732" s="1"/>
      <c r="O58732" s="3"/>
      <c r="P58732" s="1"/>
      <c r="W58732" s="1"/>
    </row>
    <row r="58733" spans="8:23" hidden="1" x14ac:dyDescent="0.2">
      <c r="H58733" s="2"/>
      <c r="I58733" s="1"/>
      <c r="O58733" s="3"/>
      <c r="P58733" s="1"/>
      <c r="W58733" s="1"/>
    </row>
    <row r="58734" spans="8:23" hidden="1" x14ac:dyDescent="0.2">
      <c r="H58734" s="2"/>
      <c r="I58734" s="1"/>
      <c r="O58734" s="3"/>
      <c r="P58734" s="1"/>
      <c r="W58734" s="1"/>
    </row>
    <row r="58735" spans="8:23" hidden="1" x14ac:dyDescent="0.2">
      <c r="H58735" s="2"/>
      <c r="I58735" s="1"/>
      <c r="O58735" s="3"/>
      <c r="P58735" s="1"/>
      <c r="W58735" s="1"/>
    </row>
    <row r="58736" spans="8:23" hidden="1" x14ac:dyDescent="0.2">
      <c r="H58736" s="2"/>
      <c r="I58736" s="1"/>
      <c r="O58736" s="3"/>
      <c r="P58736" s="1"/>
      <c r="W58736" s="1"/>
    </row>
    <row r="58737" spans="8:23" hidden="1" x14ac:dyDescent="0.2">
      <c r="H58737" s="2"/>
      <c r="I58737" s="1"/>
      <c r="O58737" s="3"/>
      <c r="P58737" s="1"/>
      <c r="W58737" s="1"/>
    </row>
    <row r="58738" spans="8:23" hidden="1" x14ac:dyDescent="0.2">
      <c r="H58738" s="2"/>
      <c r="I58738" s="1"/>
      <c r="O58738" s="3"/>
      <c r="P58738" s="1"/>
      <c r="W58738" s="1"/>
    </row>
    <row r="58739" spans="8:23" hidden="1" x14ac:dyDescent="0.2">
      <c r="H58739" s="2"/>
      <c r="I58739" s="1"/>
      <c r="O58739" s="3"/>
      <c r="P58739" s="1"/>
      <c r="W58739" s="1"/>
    </row>
    <row r="58740" spans="8:23" hidden="1" x14ac:dyDescent="0.2">
      <c r="H58740" s="2"/>
      <c r="I58740" s="1"/>
      <c r="O58740" s="3"/>
      <c r="P58740" s="1"/>
      <c r="W58740" s="1"/>
    </row>
    <row r="58741" spans="8:23" hidden="1" x14ac:dyDescent="0.2">
      <c r="H58741" s="2"/>
      <c r="I58741" s="1"/>
      <c r="O58741" s="3"/>
      <c r="P58741" s="1"/>
      <c r="W58741" s="1"/>
    </row>
    <row r="58742" spans="8:23" hidden="1" x14ac:dyDescent="0.2">
      <c r="H58742" s="2"/>
      <c r="I58742" s="1"/>
      <c r="O58742" s="3"/>
      <c r="P58742" s="1"/>
      <c r="W58742" s="1"/>
    </row>
    <row r="58743" spans="8:23" hidden="1" x14ac:dyDescent="0.2">
      <c r="H58743" s="2"/>
      <c r="I58743" s="1"/>
      <c r="O58743" s="3"/>
      <c r="P58743" s="1"/>
      <c r="W58743" s="1"/>
    </row>
    <row r="58744" spans="8:23" hidden="1" x14ac:dyDescent="0.2">
      <c r="H58744" s="2"/>
      <c r="I58744" s="1"/>
      <c r="O58744" s="3"/>
      <c r="P58744" s="1"/>
      <c r="W58744" s="1"/>
    </row>
    <row r="58745" spans="8:23" hidden="1" x14ac:dyDescent="0.2">
      <c r="H58745" s="2"/>
      <c r="I58745" s="1"/>
      <c r="O58745" s="3"/>
      <c r="P58745" s="1"/>
      <c r="W58745" s="1"/>
    </row>
    <row r="58746" spans="8:23" hidden="1" x14ac:dyDescent="0.2">
      <c r="H58746" s="2"/>
      <c r="I58746" s="1"/>
      <c r="O58746" s="3"/>
      <c r="P58746" s="1"/>
      <c r="W58746" s="1"/>
    </row>
    <row r="58747" spans="8:23" hidden="1" x14ac:dyDescent="0.2">
      <c r="H58747" s="2"/>
      <c r="I58747" s="1"/>
      <c r="O58747" s="3"/>
      <c r="P58747" s="1"/>
      <c r="W58747" s="1"/>
    </row>
    <row r="58748" spans="8:23" hidden="1" x14ac:dyDescent="0.2">
      <c r="H58748" s="2"/>
      <c r="I58748" s="1"/>
      <c r="O58748" s="3"/>
      <c r="P58748" s="1"/>
      <c r="W58748" s="1"/>
    </row>
    <row r="58749" spans="8:23" hidden="1" x14ac:dyDescent="0.2">
      <c r="H58749" s="2"/>
      <c r="I58749" s="1"/>
      <c r="O58749" s="3"/>
      <c r="P58749" s="1"/>
      <c r="W58749" s="1"/>
    </row>
    <row r="58750" spans="8:23" hidden="1" x14ac:dyDescent="0.2">
      <c r="H58750" s="2"/>
      <c r="I58750" s="1"/>
      <c r="O58750" s="3"/>
      <c r="P58750" s="1"/>
      <c r="W58750" s="1"/>
    </row>
    <row r="58751" spans="8:23" hidden="1" x14ac:dyDescent="0.2">
      <c r="H58751" s="2"/>
      <c r="I58751" s="1"/>
      <c r="O58751" s="3"/>
      <c r="P58751" s="1"/>
      <c r="W58751" s="1"/>
    </row>
    <row r="58752" spans="8:23" hidden="1" x14ac:dyDescent="0.2">
      <c r="H58752" s="2"/>
      <c r="I58752" s="1"/>
      <c r="O58752" s="3"/>
      <c r="P58752" s="1"/>
      <c r="W58752" s="1"/>
    </row>
    <row r="58753" spans="8:23" hidden="1" x14ac:dyDescent="0.2">
      <c r="H58753" s="2"/>
      <c r="I58753" s="1"/>
      <c r="O58753" s="3"/>
      <c r="P58753" s="1"/>
      <c r="W58753" s="1"/>
    </row>
    <row r="58754" spans="8:23" hidden="1" x14ac:dyDescent="0.2">
      <c r="H58754" s="2"/>
      <c r="I58754" s="1"/>
      <c r="O58754" s="3"/>
      <c r="P58754" s="1"/>
      <c r="W58754" s="1"/>
    </row>
    <row r="58755" spans="8:23" hidden="1" x14ac:dyDescent="0.2">
      <c r="H58755" s="2"/>
      <c r="I58755" s="1"/>
      <c r="O58755" s="3"/>
      <c r="P58755" s="1"/>
      <c r="W58755" s="1"/>
    </row>
    <row r="58756" spans="8:23" hidden="1" x14ac:dyDescent="0.2">
      <c r="H58756" s="2"/>
      <c r="I58756" s="1"/>
      <c r="O58756" s="3"/>
      <c r="P58756" s="1"/>
      <c r="W58756" s="1"/>
    </row>
    <row r="58757" spans="8:23" hidden="1" x14ac:dyDescent="0.2">
      <c r="H58757" s="2"/>
      <c r="I58757" s="1"/>
      <c r="O58757" s="3"/>
      <c r="P58757" s="1"/>
      <c r="W58757" s="1"/>
    </row>
    <row r="58758" spans="8:23" hidden="1" x14ac:dyDescent="0.2">
      <c r="H58758" s="2"/>
      <c r="I58758" s="1"/>
      <c r="O58758" s="3"/>
      <c r="P58758" s="1"/>
      <c r="W58758" s="1"/>
    </row>
    <row r="58759" spans="8:23" hidden="1" x14ac:dyDescent="0.2">
      <c r="H58759" s="2"/>
      <c r="I58759" s="1"/>
      <c r="O58759" s="3"/>
      <c r="P58759" s="1"/>
      <c r="W58759" s="1"/>
    </row>
    <row r="58760" spans="8:23" hidden="1" x14ac:dyDescent="0.2">
      <c r="H58760" s="2"/>
      <c r="I58760" s="1"/>
      <c r="O58760" s="3"/>
      <c r="P58760" s="1"/>
      <c r="W58760" s="1"/>
    </row>
    <row r="58761" spans="8:23" hidden="1" x14ac:dyDescent="0.2">
      <c r="H58761" s="2"/>
      <c r="I58761" s="1"/>
      <c r="O58761" s="3"/>
      <c r="P58761" s="1"/>
      <c r="W58761" s="1"/>
    </row>
    <row r="58762" spans="8:23" hidden="1" x14ac:dyDescent="0.2">
      <c r="H58762" s="2"/>
      <c r="I58762" s="1"/>
      <c r="O58762" s="3"/>
      <c r="P58762" s="1"/>
      <c r="W58762" s="1"/>
    </row>
    <row r="58763" spans="8:23" hidden="1" x14ac:dyDescent="0.2">
      <c r="H58763" s="2"/>
      <c r="I58763" s="1"/>
      <c r="O58763" s="3"/>
      <c r="P58763" s="1"/>
      <c r="W58763" s="1"/>
    </row>
    <row r="58764" spans="8:23" hidden="1" x14ac:dyDescent="0.2">
      <c r="H58764" s="2"/>
      <c r="I58764" s="1"/>
      <c r="O58764" s="3"/>
      <c r="P58764" s="1"/>
      <c r="W58764" s="1"/>
    </row>
    <row r="58765" spans="8:23" hidden="1" x14ac:dyDescent="0.2">
      <c r="H58765" s="2"/>
      <c r="I58765" s="1"/>
      <c r="O58765" s="3"/>
      <c r="P58765" s="1"/>
      <c r="W58765" s="1"/>
    </row>
    <row r="58766" spans="8:23" hidden="1" x14ac:dyDescent="0.2">
      <c r="H58766" s="2"/>
      <c r="I58766" s="1"/>
      <c r="O58766" s="3"/>
      <c r="P58766" s="1"/>
      <c r="W58766" s="1"/>
    </row>
    <row r="58767" spans="8:23" hidden="1" x14ac:dyDescent="0.2">
      <c r="H58767" s="2"/>
      <c r="I58767" s="1"/>
      <c r="O58767" s="3"/>
      <c r="P58767" s="1"/>
      <c r="W58767" s="1"/>
    </row>
    <row r="58768" spans="8:23" hidden="1" x14ac:dyDescent="0.2">
      <c r="H58768" s="2"/>
      <c r="I58768" s="1"/>
      <c r="O58768" s="3"/>
      <c r="P58768" s="1"/>
      <c r="W58768" s="1"/>
    </row>
    <row r="58769" spans="8:23" hidden="1" x14ac:dyDescent="0.2">
      <c r="H58769" s="2"/>
      <c r="I58769" s="1"/>
      <c r="O58769" s="3"/>
      <c r="P58769" s="1"/>
      <c r="W58769" s="1"/>
    </row>
    <row r="58770" spans="8:23" hidden="1" x14ac:dyDescent="0.2">
      <c r="H58770" s="2"/>
      <c r="I58770" s="1"/>
      <c r="O58770" s="3"/>
      <c r="P58770" s="1"/>
      <c r="W58770" s="1"/>
    </row>
    <row r="58771" spans="8:23" hidden="1" x14ac:dyDescent="0.2">
      <c r="H58771" s="2"/>
      <c r="I58771" s="1"/>
      <c r="O58771" s="3"/>
      <c r="P58771" s="1"/>
      <c r="W58771" s="1"/>
    </row>
    <row r="58772" spans="8:23" hidden="1" x14ac:dyDescent="0.2">
      <c r="H58772" s="2"/>
      <c r="I58772" s="1"/>
      <c r="O58772" s="3"/>
      <c r="P58772" s="1"/>
      <c r="W58772" s="1"/>
    </row>
    <row r="58773" spans="8:23" hidden="1" x14ac:dyDescent="0.2">
      <c r="H58773" s="2"/>
      <c r="I58773" s="1"/>
      <c r="O58773" s="3"/>
      <c r="P58773" s="1"/>
      <c r="W58773" s="1"/>
    </row>
    <row r="58774" spans="8:23" hidden="1" x14ac:dyDescent="0.2">
      <c r="H58774" s="2"/>
      <c r="I58774" s="1"/>
      <c r="O58774" s="3"/>
      <c r="P58774" s="1"/>
      <c r="W58774" s="1"/>
    </row>
    <row r="58775" spans="8:23" hidden="1" x14ac:dyDescent="0.2">
      <c r="H58775" s="2"/>
      <c r="I58775" s="1"/>
      <c r="O58775" s="3"/>
      <c r="P58775" s="1"/>
      <c r="W58775" s="1"/>
    </row>
    <row r="58776" spans="8:23" hidden="1" x14ac:dyDescent="0.2">
      <c r="H58776" s="2"/>
      <c r="I58776" s="1"/>
      <c r="O58776" s="3"/>
      <c r="P58776" s="1"/>
      <c r="W58776" s="1"/>
    </row>
    <row r="58777" spans="8:23" hidden="1" x14ac:dyDescent="0.2">
      <c r="H58777" s="2"/>
      <c r="I58777" s="1"/>
      <c r="O58777" s="3"/>
      <c r="P58777" s="1"/>
      <c r="W58777" s="1"/>
    </row>
    <row r="58778" spans="8:23" hidden="1" x14ac:dyDescent="0.2">
      <c r="H58778" s="2"/>
      <c r="I58778" s="1"/>
      <c r="O58778" s="3"/>
      <c r="P58778" s="1"/>
      <c r="W58778" s="1"/>
    </row>
    <row r="58779" spans="8:23" hidden="1" x14ac:dyDescent="0.2">
      <c r="H58779" s="2"/>
      <c r="I58779" s="1"/>
      <c r="O58779" s="3"/>
      <c r="P58779" s="1"/>
      <c r="W58779" s="1"/>
    </row>
    <row r="58780" spans="8:23" hidden="1" x14ac:dyDescent="0.2">
      <c r="H58780" s="2"/>
      <c r="I58780" s="1"/>
      <c r="O58780" s="3"/>
      <c r="P58780" s="1"/>
      <c r="W58780" s="1"/>
    </row>
    <row r="58781" spans="8:23" hidden="1" x14ac:dyDescent="0.2">
      <c r="H58781" s="2"/>
      <c r="I58781" s="1"/>
      <c r="O58781" s="3"/>
      <c r="P58781" s="1"/>
      <c r="W58781" s="1"/>
    </row>
    <row r="58782" spans="8:23" hidden="1" x14ac:dyDescent="0.2">
      <c r="H58782" s="2"/>
      <c r="I58782" s="1"/>
      <c r="O58782" s="3"/>
      <c r="P58782" s="1"/>
      <c r="W58782" s="1"/>
    </row>
    <row r="58783" spans="8:23" hidden="1" x14ac:dyDescent="0.2">
      <c r="H58783" s="2"/>
      <c r="I58783" s="1"/>
      <c r="O58783" s="3"/>
      <c r="P58783" s="1"/>
      <c r="W58783" s="1"/>
    </row>
    <row r="58784" spans="8:23" hidden="1" x14ac:dyDescent="0.2">
      <c r="H58784" s="2"/>
      <c r="I58784" s="1"/>
      <c r="O58784" s="3"/>
      <c r="P58784" s="1"/>
      <c r="W58784" s="1"/>
    </row>
    <row r="58785" spans="8:23" hidden="1" x14ac:dyDescent="0.2">
      <c r="H58785" s="2"/>
      <c r="I58785" s="1"/>
      <c r="O58785" s="3"/>
      <c r="P58785" s="1"/>
      <c r="W58785" s="1"/>
    </row>
    <row r="58786" spans="8:23" hidden="1" x14ac:dyDescent="0.2">
      <c r="H58786" s="2"/>
      <c r="I58786" s="1"/>
      <c r="O58786" s="3"/>
      <c r="P58786" s="1"/>
      <c r="W58786" s="1"/>
    </row>
    <row r="58787" spans="8:23" hidden="1" x14ac:dyDescent="0.2">
      <c r="H58787" s="2"/>
      <c r="I58787" s="1"/>
      <c r="O58787" s="3"/>
      <c r="P58787" s="1"/>
      <c r="W58787" s="1"/>
    </row>
    <row r="58788" spans="8:23" hidden="1" x14ac:dyDescent="0.2">
      <c r="H58788" s="2"/>
      <c r="I58788" s="1"/>
      <c r="O58788" s="3"/>
      <c r="P58788" s="1"/>
      <c r="W58788" s="1"/>
    </row>
    <row r="58789" spans="8:23" hidden="1" x14ac:dyDescent="0.2">
      <c r="H58789" s="2"/>
      <c r="I58789" s="1"/>
      <c r="O58789" s="3"/>
      <c r="P58789" s="1"/>
      <c r="W58789" s="1"/>
    </row>
    <row r="58790" spans="8:23" hidden="1" x14ac:dyDescent="0.2">
      <c r="H58790" s="2"/>
      <c r="I58790" s="1"/>
      <c r="O58790" s="3"/>
      <c r="P58790" s="1"/>
      <c r="W58790" s="1"/>
    </row>
    <row r="58791" spans="8:23" hidden="1" x14ac:dyDescent="0.2">
      <c r="H58791" s="2"/>
      <c r="I58791" s="1"/>
      <c r="O58791" s="3"/>
      <c r="P58791" s="1"/>
      <c r="W58791" s="1"/>
    </row>
    <row r="58792" spans="8:23" hidden="1" x14ac:dyDescent="0.2">
      <c r="H58792" s="2"/>
      <c r="I58792" s="1"/>
      <c r="O58792" s="3"/>
      <c r="P58792" s="1"/>
      <c r="W58792" s="1"/>
    </row>
    <row r="58793" spans="8:23" hidden="1" x14ac:dyDescent="0.2">
      <c r="H58793" s="2"/>
      <c r="I58793" s="1"/>
      <c r="O58793" s="3"/>
      <c r="P58793" s="1"/>
      <c r="W58793" s="1"/>
    </row>
    <row r="58794" spans="8:23" hidden="1" x14ac:dyDescent="0.2">
      <c r="H58794" s="2"/>
      <c r="I58794" s="1"/>
      <c r="O58794" s="3"/>
      <c r="P58794" s="1"/>
      <c r="W58794" s="1"/>
    </row>
    <row r="58795" spans="8:23" hidden="1" x14ac:dyDescent="0.2">
      <c r="H58795" s="2"/>
      <c r="I58795" s="1"/>
      <c r="O58795" s="3"/>
      <c r="P58795" s="1"/>
      <c r="W58795" s="1"/>
    </row>
    <row r="58796" spans="8:23" hidden="1" x14ac:dyDescent="0.2">
      <c r="H58796" s="2"/>
      <c r="I58796" s="1"/>
      <c r="O58796" s="3"/>
      <c r="P58796" s="1"/>
      <c r="W58796" s="1"/>
    </row>
    <row r="58797" spans="8:23" hidden="1" x14ac:dyDescent="0.2">
      <c r="H58797" s="2"/>
      <c r="I58797" s="1"/>
      <c r="O58797" s="3"/>
      <c r="P58797" s="1"/>
      <c r="W58797" s="1"/>
    </row>
    <row r="58798" spans="8:23" hidden="1" x14ac:dyDescent="0.2">
      <c r="H58798" s="2"/>
      <c r="I58798" s="1"/>
      <c r="O58798" s="3"/>
      <c r="P58798" s="1"/>
      <c r="W58798" s="1"/>
    </row>
    <row r="58799" spans="8:23" hidden="1" x14ac:dyDescent="0.2">
      <c r="H58799" s="2"/>
      <c r="I58799" s="1"/>
      <c r="O58799" s="3"/>
      <c r="P58799" s="1"/>
      <c r="W58799" s="1"/>
    </row>
    <row r="58800" spans="8:23" hidden="1" x14ac:dyDescent="0.2">
      <c r="H58800" s="2"/>
      <c r="I58800" s="1"/>
      <c r="O58800" s="3"/>
      <c r="P58800" s="1"/>
      <c r="W58800" s="1"/>
    </row>
    <row r="58801" spans="8:23" hidden="1" x14ac:dyDescent="0.2">
      <c r="H58801" s="2"/>
      <c r="I58801" s="1"/>
      <c r="O58801" s="3"/>
      <c r="P58801" s="1"/>
      <c r="W58801" s="1"/>
    </row>
    <row r="58802" spans="8:23" hidden="1" x14ac:dyDescent="0.2">
      <c r="H58802" s="2"/>
      <c r="I58802" s="1"/>
      <c r="O58802" s="3"/>
      <c r="P58802" s="1"/>
      <c r="W58802" s="1"/>
    </row>
    <row r="58803" spans="8:23" hidden="1" x14ac:dyDescent="0.2">
      <c r="H58803" s="2"/>
      <c r="I58803" s="1"/>
      <c r="O58803" s="3"/>
      <c r="P58803" s="1"/>
      <c r="W58803" s="1"/>
    </row>
    <row r="58804" spans="8:23" hidden="1" x14ac:dyDescent="0.2">
      <c r="H58804" s="2"/>
      <c r="I58804" s="1"/>
      <c r="O58804" s="3"/>
      <c r="P58804" s="1"/>
      <c r="W58804" s="1"/>
    </row>
    <row r="58805" spans="8:23" hidden="1" x14ac:dyDescent="0.2">
      <c r="H58805" s="2"/>
      <c r="I58805" s="1"/>
      <c r="O58805" s="3"/>
      <c r="P58805" s="1"/>
      <c r="W58805" s="1"/>
    </row>
    <row r="58806" spans="8:23" hidden="1" x14ac:dyDescent="0.2">
      <c r="H58806" s="2"/>
      <c r="I58806" s="1"/>
      <c r="O58806" s="3"/>
      <c r="P58806" s="1"/>
      <c r="W58806" s="1"/>
    </row>
    <row r="58807" spans="8:23" hidden="1" x14ac:dyDescent="0.2">
      <c r="H58807" s="2"/>
      <c r="I58807" s="1"/>
      <c r="O58807" s="3"/>
      <c r="P58807" s="1"/>
      <c r="W58807" s="1"/>
    </row>
    <row r="58808" spans="8:23" hidden="1" x14ac:dyDescent="0.2">
      <c r="H58808" s="2"/>
      <c r="I58808" s="1"/>
      <c r="O58808" s="3"/>
      <c r="P58808" s="1"/>
      <c r="W58808" s="1"/>
    </row>
    <row r="58809" spans="8:23" hidden="1" x14ac:dyDescent="0.2">
      <c r="H58809" s="2"/>
      <c r="I58809" s="1"/>
      <c r="O58809" s="3"/>
      <c r="P58809" s="1"/>
      <c r="W58809" s="1"/>
    </row>
    <row r="58810" spans="8:23" hidden="1" x14ac:dyDescent="0.2">
      <c r="H58810" s="2"/>
      <c r="I58810" s="1"/>
      <c r="O58810" s="3"/>
      <c r="P58810" s="1"/>
      <c r="W58810" s="1"/>
    </row>
    <row r="58811" spans="8:23" hidden="1" x14ac:dyDescent="0.2">
      <c r="H58811" s="2"/>
      <c r="I58811" s="1"/>
      <c r="O58811" s="3"/>
      <c r="P58811" s="1"/>
      <c r="W58811" s="1"/>
    </row>
    <row r="58812" spans="8:23" hidden="1" x14ac:dyDescent="0.2">
      <c r="H58812" s="2"/>
      <c r="I58812" s="1"/>
      <c r="O58812" s="3"/>
      <c r="P58812" s="1"/>
      <c r="W58812" s="1"/>
    </row>
    <row r="58813" spans="8:23" hidden="1" x14ac:dyDescent="0.2">
      <c r="H58813" s="2"/>
      <c r="I58813" s="1"/>
      <c r="O58813" s="3"/>
      <c r="P58813" s="1"/>
      <c r="W58813" s="1"/>
    </row>
    <row r="58814" spans="8:23" hidden="1" x14ac:dyDescent="0.2">
      <c r="H58814" s="2"/>
      <c r="I58814" s="1"/>
      <c r="O58814" s="3"/>
      <c r="P58814" s="1"/>
      <c r="W58814" s="1"/>
    </row>
    <row r="58815" spans="8:23" hidden="1" x14ac:dyDescent="0.2">
      <c r="H58815" s="2"/>
      <c r="I58815" s="1"/>
      <c r="O58815" s="3"/>
      <c r="P58815" s="1"/>
      <c r="W58815" s="1"/>
    </row>
    <row r="58816" spans="8:23" hidden="1" x14ac:dyDescent="0.2">
      <c r="H58816" s="2"/>
      <c r="I58816" s="1"/>
      <c r="O58816" s="3"/>
      <c r="P58816" s="1"/>
      <c r="W58816" s="1"/>
    </row>
    <row r="58817" spans="8:23" hidden="1" x14ac:dyDescent="0.2">
      <c r="H58817" s="2"/>
      <c r="I58817" s="1"/>
      <c r="O58817" s="3"/>
      <c r="P58817" s="1"/>
      <c r="W58817" s="1"/>
    </row>
    <row r="58818" spans="8:23" hidden="1" x14ac:dyDescent="0.2">
      <c r="H58818" s="2"/>
      <c r="I58818" s="1"/>
      <c r="O58818" s="3"/>
      <c r="P58818" s="1"/>
      <c r="W58818" s="1"/>
    </row>
    <row r="58819" spans="8:23" hidden="1" x14ac:dyDescent="0.2">
      <c r="H58819" s="2"/>
      <c r="I58819" s="1"/>
      <c r="O58819" s="3"/>
      <c r="P58819" s="1"/>
      <c r="W58819" s="1"/>
    </row>
    <row r="58820" spans="8:23" hidden="1" x14ac:dyDescent="0.2">
      <c r="H58820" s="2"/>
      <c r="I58820" s="1"/>
      <c r="O58820" s="3"/>
      <c r="P58820" s="1"/>
      <c r="W58820" s="1"/>
    </row>
    <row r="58821" spans="8:23" hidden="1" x14ac:dyDescent="0.2">
      <c r="H58821" s="2"/>
      <c r="I58821" s="1"/>
      <c r="O58821" s="3"/>
      <c r="P58821" s="1"/>
      <c r="W58821" s="1"/>
    </row>
    <row r="58822" spans="8:23" hidden="1" x14ac:dyDescent="0.2">
      <c r="H58822" s="2"/>
      <c r="I58822" s="1"/>
      <c r="O58822" s="3"/>
      <c r="P58822" s="1"/>
      <c r="W58822" s="1"/>
    </row>
    <row r="58823" spans="8:23" hidden="1" x14ac:dyDescent="0.2">
      <c r="H58823" s="2"/>
      <c r="I58823" s="1"/>
      <c r="O58823" s="3"/>
      <c r="P58823" s="1"/>
      <c r="W58823" s="1"/>
    </row>
    <row r="58824" spans="8:23" hidden="1" x14ac:dyDescent="0.2">
      <c r="H58824" s="2"/>
      <c r="I58824" s="1"/>
      <c r="O58824" s="3"/>
      <c r="P58824" s="1"/>
      <c r="W58824" s="1"/>
    </row>
    <row r="58825" spans="8:23" hidden="1" x14ac:dyDescent="0.2">
      <c r="H58825" s="2"/>
      <c r="I58825" s="1"/>
      <c r="O58825" s="3"/>
      <c r="P58825" s="1"/>
      <c r="W58825" s="1"/>
    </row>
    <row r="58826" spans="8:23" hidden="1" x14ac:dyDescent="0.2">
      <c r="H58826" s="2"/>
      <c r="I58826" s="1"/>
      <c r="O58826" s="3"/>
      <c r="P58826" s="1"/>
      <c r="W58826" s="1"/>
    </row>
    <row r="58827" spans="8:23" hidden="1" x14ac:dyDescent="0.2">
      <c r="H58827" s="2"/>
      <c r="I58827" s="1"/>
      <c r="O58827" s="3"/>
      <c r="P58827" s="1"/>
      <c r="W58827" s="1"/>
    </row>
    <row r="58828" spans="8:23" hidden="1" x14ac:dyDescent="0.2">
      <c r="H58828" s="2"/>
      <c r="I58828" s="1"/>
      <c r="O58828" s="3"/>
      <c r="P58828" s="1"/>
      <c r="W58828" s="1"/>
    </row>
    <row r="58829" spans="8:23" hidden="1" x14ac:dyDescent="0.2">
      <c r="H58829" s="2"/>
      <c r="I58829" s="1"/>
      <c r="O58829" s="3"/>
      <c r="P58829" s="1"/>
      <c r="W58829" s="1"/>
    </row>
    <row r="58830" spans="8:23" hidden="1" x14ac:dyDescent="0.2">
      <c r="H58830" s="2"/>
      <c r="I58830" s="1"/>
      <c r="O58830" s="3"/>
      <c r="P58830" s="1"/>
      <c r="W58830" s="1"/>
    </row>
    <row r="58831" spans="8:23" hidden="1" x14ac:dyDescent="0.2">
      <c r="H58831" s="2"/>
      <c r="I58831" s="1"/>
      <c r="O58831" s="3"/>
      <c r="P58831" s="1"/>
      <c r="W58831" s="1"/>
    </row>
    <row r="58832" spans="8:23" hidden="1" x14ac:dyDescent="0.2">
      <c r="H58832" s="2"/>
      <c r="I58832" s="1"/>
      <c r="O58832" s="3"/>
      <c r="P58832" s="1"/>
      <c r="W58832" s="1"/>
    </row>
    <row r="58833" spans="8:23" hidden="1" x14ac:dyDescent="0.2">
      <c r="H58833" s="2"/>
      <c r="I58833" s="1"/>
      <c r="O58833" s="3"/>
      <c r="P58833" s="1"/>
      <c r="W58833" s="1"/>
    </row>
    <row r="58834" spans="8:23" hidden="1" x14ac:dyDescent="0.2">
      <c r="H58834" s="2"/>
      <c r="I58834" s="1"/>
      <c r="O58834" s="3"/>
      <c r="P58834" s="1"/>
      <c r="W58834" s="1"/>
    </row>
    <row r="58835" spans="8:23" hidden="1" x14ac:dyDescent="0.2">
      <c r="H58835" s="2"/>
      <c r="I58835" s="1"/>
      <c r="O58835" s="3"/>
      <c r="P58835" s="1"/>
      <c r="W58835" s="1"/>
    </row>
    <row r="58836" spans="8:23" hidden="1" x14ac:dyDescent="0.2">
      <c r="H58836" s="2"/>
      <c r="I58836" s="1"/>
      <c r="O58836" s="3"/>
      <c r="P58836" s="1"/>
      <c r="W58836" s="1"/>
    </row>
    <row r="58837" spans="8:23" hidden="1" x14ac:dyDescent="0.2">
      <c r="H58837" s="2"/>
      <c r="I58837" s="1"/>
      <c r="O58837" s="3"/>
      <c r="P58837" s="1"/>
      <c r="W58837" s="1"/>
    </row>
    <row r="58838" spans="8:23" hidden="1" x14ac:dyDescent="0.2">
      <c r="H58838" s="2"/>
      <c r="I58838" s="1"/>
      <c r="O58838" s="3"/>
      <c r="P58838" s="1"/>
      <c r="W58838" s="1"/>
    </row>
    <row r="58839" spans="8:23" hidden="1" x14ac:dyDescent="0.2">
      <c r="H58839" s="2"/>
      <c r="I58839" s="1"/>
      <c r="O58839" s="3"/>
      <c r="P58839" s="1"/>
      <c r="W58839" s="1"/>
    </row>
    <row r="58840" spans="8:23" hidden="1" x14ac:dyDescent="0.2">
      <c r="H58840" s="2"/>
      <c r="I58840" s="1"/>
      <c r="O58840" s="3"/>
      <c r="P58840" s="1"/>
      <c r="W58840" s="1"/>
    </row>
    <row r="58841" spans="8:23" hidden="1" x14ac:dyDescent="0.2">
      <c r="H58841" s="2"/>
      <c r="I58841" s="1"/>
      <c r="O58841" s="3"/>
      <c r="P58841" s="1"/>
      <c r="W58841" s="1"/>
    </row>
    <row r="58842" spans="8:23" hidden="1" x14ac:dyDescent="0.2">
      <c r="H58842" s="2"/>
      <c r="I58842" s="1"/>
      <c r="O58842" s="3"/>
      <c r="P58842" s="1"/>
      <c r="W58842" s="1"/>
    </row>
    <row r="58843" spans="8:23" hidden="1" x14ac:dyDescent="0.2">
      <c r="H58843" s="2"/>
      <c r="I58843" s="1"/>
      <c r="O58843" s="3"/>
      <c r="P58843" s="1"/>
      <c r="W58843" s="1"/>
    </row>
    <row r="58844" spans="8:23" hidden="1" x14ac:dyDescent="0.2">
      <c r="H58844" s="2"/>
      <c r="I58844" s="1"/>
      <c r="O58844" s="3"/>
      <c r="P58844" s="1"/>
      <c r="W58844" s="1"/>
    </row>
    <row r="58845" spans="8:23" hidden="1" x14ac:dyDescent="0.2">
      <c r="H58845" s="2"/>
      <c r="I58845" s="1"/>
      <c r="O58845" s="3"/>
      <c r="P58845" s="1"/>
      <c r="W58845" s="1"/>
    </row>
    <row r="58846" spans="8:23" hidden="1" x14ac:dyDescent="0.2">
      <c r="H58846" s="2"/>
      <c r="I58846" s="1"/>
      <c r="O58846" s="3"/>
      <c r="P58846" s="1"/>
      <c r="W58846" s="1"/>
    </row>
    <row r="58847" spans="8:23" hidden="1" x14ac:dyDescent="0.2">
      <c r="H58847" s="2"/>
      <c r="I58847" s="1"/>
      <c r="O58847" s="3"/>
      <c r="P58847" s="1"/>
      <c r="W58847" s="1"/>
    </row>
    <row r="58848" spans="8:23" hidden="1" x14ac:dyDescent="0.2">
      <c r="H58848" s="2"/>
      <c r="I58848" s="1"/>
      <c r="O58848" s="3"/>
      <c r="P58848" s="1"/>
      <c r="W58848" s="1"/>
    </row>
    <row r="58849" spans="8:23" hidden="1" x14ac:dyDescent="0.2">
      <c r="H58849" s="2"/>
      <c r="I58849" s="1"/>
      <c r="O58849" s="3"/>
      <c r="P58849" s="1"/>
      <c r="W58849" s="1"/>
    </row>
    <row r="58850" spans="8:23" hidden="1" x14ac:dyDescent="0.2">
      <c r="H58850" s="2"/>
      <c r="I58850" s="1"/>
      <c r="O58850" s="3"/>
      <c r="P58850" s="1"/>
      <c r="W58850" s="1"/>
    </row>
    <row r="58851" spans="8:23" hidden="1" x14ac:dyDescent="0.2">
      <c r="H58851" s="2"/>
      <c r="I58851" s="1"/>
      <c r="O58851" s="3"/>
      <c r="P58851" s="1"/>
      <c r="W58851" s="1"/>
    </row>
    <row r="58852" spans="8:23" hidden="1" x14ac:dyDescent="0.2">
      <c r="H58852" s="2"/>
      <c r="I58852" s="1"/>
      <c r="O58852" s="3"/>
      <c r="P58852" s="1"/>
      <c r="W58852" s="1"/>
    </row>
    <row r="58853" spans="8:23" hidden="1" x14ac:dyDescent="0.2">
      <c r="H58853" s="2"/>
      <c r="I58853" s="1"/>
      <c r="O58853" s="3"/>
      <c r="P58853" s="1"/>
      <c r="W58853" s="1"/>
    </row>
    <row r="58854" spans="8:23" hidden="1" x14ac:dyDescent="0.2">
      <c r="H58854" s="2"/>
      <c r="I58854" s="1"/>
      <c r="O58854" s="3"/>
      <c r="P58854" s="1"/>
      <c r="W58854" s="1"/>
    </row>
    <row r="58855" spans="8:23" hidden="1" x14ac:dyDescent="0.2">
      <c r="H58855" s="2"/>
      <c r="I58855" s="1"/>
      <c r="O58855" s="3"/>
      <c r="P58855" s="1"/>
      <c r="W58855" s="1"/>
    </row>
    <row r="58856" spans="8:23" hidden="1" x14ac:dyDescent="0.2">
      <c r="H58856" s="2"/>
      <c r="I58856" s="1"/>
      <c r="O58856" s="3"/>
      <c r="P58856" s="1"/>
      <c r="W58856" s="1"/>
    </row>
    <row r="58857" spans="8:23" hidden="1" x14ac:dyDescent="0.2">
      <c r="H58857" s="2"/>
      <c r="I58857" s="1"/>
      <c r="O58857" s="3"/>
      <c r="P58857" s="1"/>
      <c r="W58857" s="1"/>
    </row>
    <row r="58858" spans="8:23" hidden="1" x14ac:dyDescent="0.2">
      <c r="H58858" s="2"/>
      <c r="I58858" s="1"/>
      <c r="O58858" s="3"/>
      <c r="P58858" s="1"/>
      <c r="W58858" s="1"/>
    </row>
    <row r="58859" spans="8:23" hidden="1" x14ac:dyDescent="0.2">
      <c r="H58859" s="2"/>
      <c r="I58859" s="1"/>
      <c r="O58859" s="3"/>
      <c r="P58859" s="1"/>
      <c r="W58859" s="1"/>
    </row>
    <row r="58860" spans="8:23" hidden="1" x14ac:dyDescent="0.2">
      <c r="H58860" s="2"/>
      <c r="I58860" s="1"/>
      <c r="O58860" s="3"/>
      <c r="P58860" s="1"/>
      <c r="W58860" s="1"/>
    </row>
    <row r="58861" spans="8:23" hidden="1" x14ac:dyDescent="0.2">
      <c r="H58861" s="2"/>
      <c r="I58861" s="1"/>
      <c r="O58861" s="3"/>
      <c r="P58861" s="1"/>
      <c r="W58861" s="1"/>
    </row>
    <row r="58862" spans="8:23" hidden="1" x14ac:dyDescent="0.2">
      <c r="H58862" s="2"/>
      <c r="I58862" s="1"/>
      <c r="O58862" s="3"/>
      <c r="P58862" s="1"/>
      <c r="W58862" s="1"/>
    </row>
    <row r="58863" spans="8:23" hidden="1" x14ac:dyDescent="0.2">
      <c r="H58863" s="2"/>
      <c r="I58863" s="1"/>
      <c r="O58863" s="3"/>
      <c r="P58863" s="1"/>
      <c r="W58863" s="1"/>
    </row>
    <row r="58864" spans="8:23" hidden="1" x14ac:dyDescent="0.2">
      <c r="H58864" s="2"/>
      <c r="I58864" s="1"/>
      <c r="O58864" s="3"/>
      <c r="P58864" s="1"/>
      <c r="W58864" s="1"/>
    </row>
    <row r="58865" spans="8:23" hidden="1" x14ac:dyDescent="0.2">
      <c r="H58865" s="2"/>
      <c r="I58865" s="1"/>
      <c r="O58865" s="3"/>
      <c r="P58865" s="1"/>
      <c r="W58865" s="1"/>
    </row>
    <row r="58866" spans="8:23" hidden="1" x14ac:dyDescent="0.2">
      <c r="H58866" s="2"/>
      <c r="I58866" s="1"/>
      <c r="O58866" s="3"/>
      <c r="P58866" s="1"/>
      <c r="W58866" s="1"/>
    </row>
    <row r="58867" spans="8:23" hidden="1" x14ac:dyDescent="0.2">
      <c r="H58867" s="2"/>
      <c r="I58867" s="1"/>
      <c r="O58867" s="3"/>
      <c r="P58867" s="1"/>
      <c r="W58867" s="1"/>
    </row>
    <row r="58868" spans="8:23" hidden="1" x14ac:dyDescent="0.2">
      <c r="H58868" s="2"/>
      <c r="I58868" s="1"/>
      <c r="O58868" s="3"/>
      <c r="P58868" s="1"/>
      <c r="W58868" s="1"/>
    </row>
    <row r="58869" spans="8:23" hidden="1" x14ac:dyDescent="0.2">
      <c r="H58869" s="2"/>
      <c r="I58869" s="1"/>
      <c r="O58869" s="3"/>
      <c r="P58869" s="1"/>
      <c r="W58869" s="1"/>
    </row>
    <row r="58870" spans="8:23" hidden="1" x14ac:dyDescent="0.2">
      <c r="H58870" s="2"/>
      <c r="I58870" s="1"/>
      <c r="O58870" s="3"/>
      <c r="P58870" s="1"/>
      <c r="W58870" s="1"/>
    </row>
    <row r="58871" spans="8:23" hidden="1" x14ac:dyDescent="0.2">
      <c r="H58871" s="2"/>
      <c r="I58871" s="1"/>
      <c r="O58871" s="3"/>
      <c r="P58871" s="1"/>
      <c r="W58871" s="1"/>
    </row>
    <row r="58872" spans="8:23" hidden="1" x14ac:dyDescent="0.2">
      <c r="H58872" s="2"/>
      <c r="I58872" s="1"/>
      <c r="O58872" s="3"/>
      <c r="P58872" s="1"/>
      <c r="W58872" s="1"/>
    </row>
    <row r="58873" spans="8:23" hidden="1" x14ac:dyDescent="0.2">
      <c r="H58873" s="2"/>
      <c r="I58873" s="1"/>
      <c r="O58873" s="3"/>
      <c r="P58873" s="1"/>
      <c r="W58873" s="1"/>
    </row>
    <row r="58874" spans="8:23" hidden="1" x14ac:dyDescent="0.2">
      <c r="H58874" s="2"/>
      <c r="I58874" s="1"/>
      <c r="O58874" s="3"/>
      <c r="P58874" s="1"/>
      <c r="W58874" s="1"/>
    </row>
    <row r="58875" spans="8:23" hidden="1" x14ac:dyDescent="0.2">
      <c r="H58875" s="2"/>
      <c r="I58875" s="1"/>
      <c r="O58875" s="3"/>
      <c r="P58875" s="1"/>
      <c r="W58875" s="1"/>
    </row>
    <row r="58876" spans="8:23" hidden="1" x14ac:dyDescent="0.2">
      <c r="H58876" s="2"/>
      <c r="I58876" s="1"/>
      <c r="O58876" s="3"/>
      <c r="P58876" s="1"/>
      <c r="W58876" s="1"/>
    </row>
    <row r="58877" spans="8:23" hidden="1" x14ac:dyDescent="0.2">
      <c r="H58877" s="2"/>
      <c r="I58877" s="1"/>
      <c r="O58877" s="3"/>
      <c r="P58877" s="1"/>
      <c r="W58877" s="1"/>
    </row>
    <row r="58878" spans="8:23" hidden="1" x14ac:dyDescent="0.2">
      <c r="H58878" s="2"/>
      <c r="I58878" s="1"/>
      <c r="O58878" s="3"/>
      <c r="P58878" s="1"/>
      <c r="W58878" s="1"/>
    </row>
    <row r="58879" spans="8:23" hidden="1" x14ac:dyDescent="0.2">
      <c r="H58879" s="2"/>
      <c r="I58879" s="1"/>
      <c r="O58879" s="3"/>
      <c r="P58879" s="1"/>
      <c r="W58879" s="1"/>
    </row>
    <row r="58880" spans="8:23" hidden="1" x14ac:dyDescent="0.2">
      <c r="H58880" s="2"/>
      <c r="I58880" s="1"/>
      <c r="O58880" s="3"/>
      <c r="P58880" s="1"/>
      <c r="W58880" s="1"/>
    </row>
    <row r="58881" spans="8:23" hidden="1" x14ac:dyDescent="0.2">
      <c r="H58881" s="2"/>
      <c r="I58881" s="1"/>
      <c r="O58881" s="3"/>
      <c r="P58881" s="1"/>
      <c r="W58881" s="1"/>
    </row>
    <row r="58882" spans="8:23" hidden="1" x14ac:dyDescent="0.2">
      <c r="H58882" s="2"/>
      <c r="I58882" s="1"/>
      <c r="O58882" s="3"/>
      <c r="P58882" s="1"/>
      <c r="W58882" s="1"/>
    </row>
    <row r="58883" spans="8:23" hidden="1" x14ac:dyDescent="0.2">
      <c r="H58883" s="2"/>
      <c r="I58883" s="1"/>
      <c r="O58883" s="3"/>
      <c r="P58883" s="1"/>
      <c r="W58883" s="1"/>
    </row>
    <row r="58884" spans="8:23" hidden="1" x14ac:dyDescent="0.2">
      <c r="H58884" s="2"/>
      <c r="I58884" s="1"/>
      <c r="O58884" s="3"/>
      <c r="P58884" s="1"/>
      <c r="W58884" s="1"/>
    </row>
    <row r="58885" spans="8:23" hidden="1" x14ac:dyDescent="0.2">
      <c r="H58885" s="2"/>
      <c r="I58885" s="1"/>
      <c r="O58885" s="3"/>
      <c r="P58885" s="1"/>
      <c r="W58885" s="1"/>
    </row>
    <row r="58886" spans="8:23" hidden="1" x14ac:dyDescent="0.2">
      <c r="H58886" s="2"/>
      <c r="I58886" s="1"/>
      <c r="O58886" s="3"/>
      <c r="P58886" s="1"/>
      <c r="W58886" s="1"/>
    </row>
    <row r="58887" spans="8:23" hidden="1" x14ac:dyDescent="0.2">
      <c r="H58887" s="2"/>
      <c r="I58887" s="1"/>
      <c r="O58887" s="3"/>
      <c r="P58887" s="1"/>
      <c r="W58887" s="1"/>
    </row>
    <row r="58888" spans="8:23" hidden="1" x14ac:dyDescent="0.2">
      <c r="H58888" s="2"/>
      <c r="I58888" s="1"/>
      <c r="O58888" s="3"/>
      <c r="P58888" s="1"/>
      <c r="W58888" s="1"/>
    </row>
    <row r="58889" spans="8:23" hidden="1" x14ac:dyDescent="0.2">
      <c r="H58889" s="2"/>
      <c r="I58889" s="1"/>
      <c r="O58889" s="3"/>
      <c r="P58889" s="1"/>
      <c r="W58889" s="1"/>
    </row>
    <row r="58890" spans="8:23" hidden="1" x14ac:dyDescent="0.2">
      <c r="H58890" s="2"/>
      <c r="I58890" s="1"/>
      <c r="O58890" s="3"/>
      <c r="P58890" s="1"/>
      <c r="W58890" s="1"/>
    </row>
    <row r="58891" spans="8:23" hidden="1" x14ac:dyDescent="0.2">
      <c r="H58891" s="2"/>
      <c r="I58891" s="1"/>
      <c r="O58891" s="3"/>
      <c r="P58891" s="1"/>
      <c r="W58891" s="1"/>
    </row>
    <row r="58892" spans="8:23" hidden="1" x14ac:dyDescent="0.2">
      <c r="H58892" s="2"/>
      <c r="I58892" s="1"/>
      <c r="O58892" s="3"/>
      <c r="P58892" s="1"/>
      <c r="W58892" s="1"/>
    </row>
    <row r="58893" spans="8:23" hidden="1" x14ac:dyDescent="0.2">
      <c r="H58893" s="2"/>
      <c r="I58893" s="1"/>
      <c r="O58893" s="3"/>
      <c r="P58893" s="1"/>
      <c r="W58893" s="1"/>
    </row>
    <row r="58894" spans="8:23" hidden="1" x14ac:dyDescent="0.2">
      <c r="H58894" s="2"/>
      <c r="I58894" s="1"/>
      <c r="O58894" s="3"/>
      <c r="P58894" s="1"/>
      <c r="W58894" s="1"/>
    </row>
    <row r="58895" spans="8:23" hidden="1" x14ac:dyDescent="0.2">
      <c r="H58895" s="2"/>
      <c r="I58895" s="1"/>
      <c r="O58895" s="3"/>
      <c r="P58895" s="1"/>
      <c r="W58895" s="1"/>
    </row>
    <row r="58896" spans="8:23" hidden="1" x14ac:dyDescent="0.2">
      <c r="H58896" s="2"/>
      <c r="I58896" s="1"/>
      <c r="O58896" s="3"/>
      <c r="P58896" s="1"/>
      <c r="W58896" s="1"/>
    </row>
    <row r="58897" spans="8:23" hidden="1" x14ac:dyDescent="0.2">
      <c r="H58897" s="2"/>
      <c r="I58897" s="1"/>
      <c r="O58897" s="3"/>
      <c r="P58897" s="1"/>
      <c r="W58897" s="1"/>
    </row>
    <row r="58898" spans="8:23" hidden="1" x14ac:dyDescent="0.2">
      <c r="H58898" s="2"/>
      <c r="I58898" s="1"/>
      <c r="O58898" s="3"/>
      <c r="P58898" s="1"/>
      <c r="W58898" s="1"/>
    </row>
    <row r="58899" spans="8:23" hidden="1" x14ac:dyDescent="0.2">
      <c r="H58899" s="2"/>
      <c r="I58899" s="1"/>
      <c r="O58899" s="3"/>
      <c r="P58899" s="1"/>
      <c r="W58899" s="1"/>
    </row>
    <row r="58900" spans="8:23" hidden="1" x14ac:dyDescent="0.2">
      <c r="H58900" s="2"/>
      <c r="I58900" s="1"/>
      <c r="O58900" s="3"/>
      <c r="P58900" s="1"/>
      <c r="W58900" s="1"/>
    </row>
    <row r="58901" spans="8:23" hidden="1" x14ac:dyDescent="0.2">
      <c r="H58901" s="2"/>
      <c r="I58901" s="1"/>
      <c r="O58901" s="3"/>
      <c r="P58901" s="1"/>
      <c r="W58901" s="1"/>
    </row>
    <row r="58902" spans="8:23" hidden="1" x14ac:dyDescent="0.2">
      <c r="H58902" s="2"/>
      <c r="I58902" s="1"/>
      <c r="O58902" s="3"/>
      <c r="P58902" s="1"/>
      <c r="W58902" s="1"/>
    </row>
    <row r="58903" spans="8:23" hidden="1" x14ac:dyDescent="0.2">
      <c r="H58903" s="2"/>
      <c r="I58903" s="1"/>
      <c r="O58903" s="3"/>
      <c r="P58903" s="1"/>
      <c r="W58903" s="1"/>
    </row>
    <row r="58904" spans="8:23" hidden="1" x14ac:dyDescent="0.2">
      <c r="H58904" s="2"/>
      <c r="I58904" s="1"/>
      <c r="O58904" s="3"/>
      <c r="P58904" s="1"/>
      <c r="W58904" s="1"/>
    </row>
    <row r="58905" spans="8:23" hidden="1" x14ac:dyDescent="0.2">
      <c r="H58905" s="2"/>
      <c r="I58905" s="1"/>
      <c r="O58905" s="3"/>
      <c r="P58905" s="1"/>
      <c r="W58905" s="1"/>
    </row>
    <row r="58906" spans="8:23" hidden="1" x14ac:dyDescent="0.2">
      <c r="H58906" s="2"/>
      <c r="I58906" s="1"/>
      <c r="O58906" s="3"/>
      <c r="P58906" s="1"/>
      <c r="W58906" s="1"/>
    </row>
    <row r="58907" spans="8:23" hidden="1" x14ac:dyDescent="0.2">
      <c r="H58907" s="2"/>
      <c r="I58907" s="1"/>
      <c r="O58907" s="3"/>
      <c r="P58907" s="1"/>
      <c r="W58907" s="1"/>
    </row>
    <row r="58908" spans="8:23" hidden="1" x14ac:dyDescent="0.2">
      <c r="H58908" s="2"/>
      <c r="I58908" s="1"/>
      <c r="O58908" s="3"/>
      <c r="P58908" s="1"/>
      <c r="W58908" s="1"/>
    </row>
    <row r="58909" spans="8:23" hidden="1" x14ac:dyDescent="0.2">
      <c r="H58909" s="2"/>
      <c r="I58909" s="1"/>
      <c r="O58909" s="3"/>
      <c r="P58909" s="1"/>
      <c r="W58909" s="1"/>
    </row>
    <row r="58910" spans="8:23" hidden="1" x14ac:dyDescent="0.2">
      <c r="H58910" s="2"/>
      <c r="I58910" s="1"/>
      <c r="O58910" s="3"/>
      <c r="P58910" s="1"/>
      <c r="W58910" s="1"/>
    </row>
    <row r="58911" spans="8:23" hidden="1" x14ac:dyDescent="0.2">
      <c r="H58911" s="2"/>
      <c r="I58911" s="1"/>
      <c r="O58911" s="3"/>
      <c r="P58911" s="1"/>
      <c r="W58911" s="1"/>
    </row>
    <row r="58912" spans="8:23" hidden="1" x14ac:dyDescent="0.2">
      <c r="H58912" s="2"/>
      <c r="I58912" s="1"/>
      <c r="O58912" s="3"/>
      <c r="P58912" s="1"/>
      <c r="W58912" s="1"/>
    </row>
    <row r="58913" spans="8:23" hidden="1" x14ac:dyDescent="0.2">
      <c r="H58913" s="2"/>
      <c r="I58913" s="1"/>
      <c r="O58913" s="3"/>
      <c r="P58913" s="1"/>
      <c r="W58913" s="1"/>
    </row>
    <row r="58914" spans="8:23" hidden="1" x14ac:dyDescent="0.2">
      <c r="H58914" s="2"/>
      <c r="I58914" s="1"/>
      <c r="O58914" s="3"/>
      <c r="P58914" s="1"/>
      <c r="W58914" s="1"/>
    </row>
    <row r="58915" spans="8:23" hidden="1" x14ac:dyDescent="0.2">
      <c r="H58915" s="2"/>
      <c r="I58915" s="1"/>
      <c r="O58915" s="3"/>
      <c r="P58915" s="1"/>
      <c r="W58915" s="1"/>
    </row>
    <row r="58916" spans="8:23" hidden="1" x14ac:dyDescent="0.2">
      <c r="H58916" s="2"/>
      <c r="I58916" s="1"/>
      <c r="O58916" s="3"/>
      <c r="P58916" s="1"/>
      <c r="W58916" s="1"/>
    </row>
    <row r="58917" spans="8:23" hidden="1" x14ac:dyDescent="0.2">
      <c r="H58917" s="2"/>
      <c r="I58917" s="1"/>
      <c r="O58917" s="3"/>
      <c r="P58917" s="1"/>
      <c r="W58917" s="1"/>
    </row>
    <row r="58918" spans="8:23" hidden="1" x14ac:dyDescent="0.2">
      <c r="H58918" s="2"/>
      <c r="I58918" s="1"/>
      <c r="O58918" s="3"/>
      <c r="P58918" s="1"/>
      <c r="W58918" s="1"/>
    </row>
    <row r="58919" spans="8:23" hidden="1" x14ac:dyDescent="0.2">
      <c r="H58919" s="2"/>
      <c r="I58919" s="1"/>
      <c r="O58919" s="3"/>
      <c r="P58919" s="1"/>
      <c r="W58919" s="1"/>
    </row>
    <row r="58920" spans="8:23" hidden="1" x14ac:dyDescent="0.2">
      <c r="H58920" s="2"/>
      <c r="I58920" s="1"/>
      <c r="O58920" s="3"/>
      <c r="P58920" s="1"/>
      <c r="W58920" s="1"/>
    </row>
    <row r="58921" spans="8:23" hidden="1" x14ac:dyDescent="0.2">
      <c r="H58921" s="2"/>
      <c r="I58921" s="1"/>
      <c r="O58921" s="3"/>
      <c r="P58921" s="1"/>
      <c r="W58921" s="1"/>
    </row>
    <row r="58922" spans="8:23" hidden="1" x14ac:dyDescent="0.2">
      <c r="H58922" s="2"/>
      <c r="I58922" s="1"/>
      <c r="O58922" s="3"/>
      <c r="P58922" s="1"/>
      <c r="W58922" s="1"/>
    </row>
    <row r="58923" spans="8:23" hidden="1" x14ac:dyDescent="0.2">
      <c r="H58923" s="2"/>
      <c r="I58923" s="1"/>
      <c r="O58923" s="3"/>
      <c r="P58923" s="1"/>
      <c r="W58923" s="1"/>
    </row>
    <row r="58924" spans="8:23" hidden="1" x14ac:dyDescent="0.2">
      <c r="H58924" s="2"/>
      <c r="I58924" s="1"/>
      <c r="O58924" s="3"/>
      <c r="P58924" s="1"/>
      <c r="W58924" s="1"/>
    </row>
    <row r="58925" spans="8:23" hidden="1" x14ac:dyDescent="0.2">
      <c r="H58925" s="2"/>
      <c r="I58925" s="1"/>
      <c r="O58925" s="3"/>
      <c r="P58925" s="1"/>
      <c r="W58925" s="1"/>
    </row>
    <row r="58926" spans="8:23" hidden="1" x14ac:dyDescent="0.2">
      <c r="H58926" s="2"/>
      <c r="I58926" s="1"/>
      <c r="O58926" s="3"/>
      <c r="P58926" s="1"/>
      <c r="W58926" s="1"/>
    </row>
    <row r="58927" spans="8:23" hidden="1" x14ac:dyDescent="0.2">
      <c r="H58927" s="2"/>
      <c r="I58927" s="1"/>
      <c r="O58927" s="3"/>
      <c r="P58927" s="1"/>
      <c r="W58927" s="1"/>
    </row>
    <row r="58928" spans="8:23" hidden="1" x14ac:dyDescent="0.2">
      <c r="H58928" s="2"/>
      <c r="I58928" s="1"/>
      <c r="O58928" s="3"/>
      <c r="P58928" s="1"/>
      <c r="W58928" s="1"/>
    </row>
    <row r="58929" spans="8:23" hidden="1" x14ac:dyDescent="0.2">
      <c r="H58929" s="2"/>
      <c r="I58929" s="1"/>
      <c r="O58929" s="3"/>
      <c r="P58929" s="1"/>
      <c r="W58929" s="1"/>
    </row>
    <row r="58930" spans="8:23" hidden="1" x14ac:dyDescent="0.2">
      <c r="H58930" s="2"/>
      <c r="I58930" s="1"/>
      <c r="O58930" s="3"/>
      <c r="P58930" s="1"/>
      <c r="W58930" s="1"/>
    </row>
    <row r="58931" spans="8:23" hidden="1" x14ac:dyDescent="0.2">
      <c r="H58931" s="2"/>
      <c r="I58931" s="1"/>
      <c r="O58931" s="3"/>
      <c r="P58931" s="1"/>
      <c r="W58931" s="1"/>
    </row>
    <row r="58932" spans="8:23" hidden="1" x14ac:dyDescent="0.2">
      <c r="H58932" s="2"/>
      <c r="I58932" s="1"/>
      <c r="O58932" s="3"/>
      <c r="P58932" s="1"/>
      <c r="W58932" s="1"/>
    </row>
    <row r="58933" spans="8:23" hidden="1" x14ac:dyDescent="0.2">
      <c r="H58933" s="2"/>
      <c r="I58933" s="1"/>
      <c r="O58933" s="3"/>
      <c r="P58933" s="1"/>
      <c r="W58933" s="1"/>
    </row>
    <row r="58934" spans="8:23" hidden="1" x14ac:dyDescent="0.2">
      <c r="H58934" s="2"/>
      <c r="I58934" s="1"/>
      <c r="O58934" s="3"/>
      <c r="P58934" s="1"/>
      <c r="W58934" s="1"/>
    </row>
    <row r="58935" spans="8:23" hidden="1" x14ac:dyDescent="0.2">
      <c r="H58935" s="2"/>
      <c r="I58935" s="1"/>
      <c r="O58935" s="3"/>
      <c r="P58935" s="1"/>
      <c r="W58935" s="1"/>
    </row>
    <row r="58936" spans="8:23" hidden="1" x14ac:dyDescent="0.2">
      <c r="H58936" s="2"/>
      <c r="I58936" s="1"/>
      <c r="O58936" s="3"/>
      <c r="P58936" s="1"/>
      <c r="W58936" s="1"/>
    </row>
    <row r="58937" spans="8:23" hidden="1" x14ac:dyDescent="0.2">
      <c r="H58937" s="2"/>
      <c r="I58937" s="1"/>
      <c r="O58937" s="3"/>
      <c r="P58937" s="1"/>
      <c r="W58937" s="1"/>
    </row>
    <row r="58938" spans="8:23" hidden="1" x14ac:dyDescent="0.2">
      <c r="H58938" s="2"/>
      <c r="I58938" s="1"/>
      <c r="O58938" s="3"/>
      <c r="P58938" s="1"/>
      <c r="W58938" s="1"/>
    </row>
    <row r="58939" spans="8:23" hidden="1" x14ac:dyDescent="0.2">
      <c r="H58939" s="2"/>
      <c r="I58939" s="1"/>
      <c r="O58939" s="3"/>
      <c r="P58939" s="1"/>
      <c r="W58939" s="1"/>
    </row>
    <row r="58940" spans="8:23" hidden="1" x14ac:dyDescent="0.2">
      <c r="H58940" s="2"/>
      <c r="I58940" s="1"/>
      <c r="O58940" s="3"/>
      <c r="P58940" s="1"/>
      <c r="W58940" s="1"/>
    </row>
    <row r="58941" spans="8:23" hidden="1" x14ac:dyDescent="0.2">
      <c r="H58941" s="2"/>
      <c r="I58941" s="1"/>
      <c r="O58941" s="3"/>
      <c r="P58941" s="1"/>
      <c r="W58941" s="1"/>
    </row>
    <row r="58942" spans="8:23" hidden="1" x14ac:dyDescent="0.2">
      <c r="H58942" s="2"/>
      <c r="I58942" s="1"/>
      <c r="O58942" s="3"/>
      <c r="P58942" s="1"/>
      <c r="W58942" s="1"/>
    </row>
    <row r="58943" spans="8:23" hidden="1" x14ac:dyDescent="0.2">
      <c r="H58943" s="2"/>
      <c r="I58943" s="1"/>
      <c r="O58943" s="3"/>
      <c r="P58943" s="1"/>
      <c r="W58943" s="1"/>
    </row>
    <row r="58944" spans="8:23" hidden="1" x14ac:dyDescent="0.2">
      <c r="H58944" s="2"/>
      <c r="I58944" s="1"/>
      <c r="O58944" s="3"/>
      <c r="P58944" s="1"/>
      <c r="W58944" s="1"/>
    </row>
    <row r="58945" spans="8:23" hidden="1" x14ac:dyDescent="0.2">
      <c r="H58945" s="2"/>
      <c r="I58945" s="1"/>
      <c r="O58945" s="3"/>
      <c r="P58945" s="1"/>
      <c r="W58945" s="1"/>
    </row>
    <row r="58946" spans="8:23" hidden="1" x14ac:dyDescent="0.2">
      <c r="H58946" s="2"/>
      <c r="I58946" s="1"/>
      <c r="O58946" s="3"/>
      <c r="P58946" s="1"/>
      <c r="W58946" s="1"/>
    </row>
    <row r="58947" spans="8:23" hidden="1" x14ac:dyDescent="0.2">
      <c r="H58947" s="2"/>
      <c r="I58947" s="1"/>
      <c r="O58947" s="3"/>
      <c r="P58947" s="1"/>
      <c r="W58947" s="1"/>
    </row>
    <row r="58948" spans="8:23" hidden="1" x14ac:dyDescent="0.2">
      <c r="H58948" s="2"/>
      <c r="I58948" s="1"/>
      <c r="O58948" s="3"/>
      <c r="P58948" s="1"/>
      <c r="W58948" s="1"/>
    </row>
    <row r="58949" spans="8:23" hidden="1" x14ac:dyDescent="0.2">
      <c r="H58949" s="2"/>
      <c r="I58949" s="1"/>
      <c r="O58949" s="3"/>
      <c r="P58949" s="1"/>
      <c r="W58949" s="1"/>
    </row>
    <row r="58950" spans="8:23" hidden="1" x14ac:dyDescent="0.2">
      <c r="H58950" s="2"/>
      <c r="I58950" s="1"/>
      <c r="O58950" s="3"/>
      <c r="P58950" s="1"/>
      <c r="W58950" s="1"/>
    </row>
    <row r="58951" spans="8:23" hidden="1" x14ac:dyDescent="0.2">
      <c r="H58951" s="2"/>
      <c r="I58951" s="1"/>
      <c r="O58951" s="3"/>
      <c r="P58951" s="1"/>
      <c r="W58951" s="1"/>
    </row>
    <row r="58952" spans="8:23" hidden="1" x14ac:dyDescent="0.2">
      <c r="H58952" s="2"/>
      <c r="I58952" s="1"/>
      <c r="O58952" s="3"/>
      <c r="P58952" s="1"/>
      <c r="W58952" s="1"/>
    </row>
    <row r="58953" spans="8:23" hidden="1" x14ac:dyDescent="0.2">
      <c r="H58953" s="2"/>
      <c r="I58953" s="1"/>
      <c r="O58953" s="3"/>
      <c r="P58953" s="1"/>
      <c r="W58953" s="1"/>
    </row>
    <row r="58954" spans="8:23" hidden="1" x14ac:dyDescent="0.2">
      <c r="H58954" s="2"/>
      <c r="I58954" s="1"/>
      <c r="O58954" s="3"/>
      <c r="P58954" s="1"/>
      <c r="W58954" s="1"/>
    </row>
    <row r="58955" spans="8:23" hidden="1" x14ac:dyDescent="0.2">
      <c r="H58955" s="2"/>
      <c r="I58955" s="1"/>
      <c r="O58955" s="3"/>
      <c r="P58955" s="1"/>
      <c r="W58955" s="1"/>
    </row>
    <row r="58956" spans="8:23" hidden="1" x14ac:dyDescent="0.2">
      <c r="H58956" s="2"/>
      <c r="I58956" s="1"/>
      <c r="O58956" s="3"/>
      <c r="P58956" s="1"/>
      <c r="W58956" s="1"/>
    </row>
    <row r="58957" spans="8:23" hidden="1" x14ac:dyDescent="0.2">
      <c r="H58957" s="2"/>
      <c r="I58957" s="1"/>
      <c r="O58957" s="3"/>
      <c r="P58957" s="1"/>
      <c r="W58957" s="1"/>
    </row>
    <row r="58958" spans="8:23" hidden="1" x14ac:dyDescent="0.2">
      <c r="H58958" s="2"/>
      <c r="I58958" s="1"/>
      <c r="O58958" s="3"/>
      <c r="P58958" s="1"/>
      <c r="W58958" s="1"/>
    </row>
    <row r="58959" spans="8:23" hidden="1" x14ac:dyDescent="0.2">
      <c r="H58959" s="2"/>
      <c r="I58959" s="1"/>
      <c r="O58959" s="3"/>
      <c r="P58959" s="1"/>
      <c r="W58959" s="1"/>
    </row>
    <row r="58960" spans="8:23" hidden="1" x14ac:dyDescent="0.2">
      <c r="H58960" s="2"/>
      <c r="I58960" s="1"/>
      <c r="O58960" s="3"/>
      <c r="P58960" s="1"/>
      <c r="W58960" s="1"/>
    </row>
    <row r="58961" spans="8:23" hidden="1" x14ac:dyDescent="0.2">
      <c r="H58961" s="2"/>
      <c r="I58961" s="1"/>
      <c r="O58961" s="3"/>
      <c r="P58961" s="1"/>
      <c r="W58961" s="1"/>
    </row>
    <row r="58962" spans="8:23" hidden="1" x14ac:dyDescent="0.2">
      <c r="H58962" s="2"/>
      <c r="I58962" s="1"/>
      <c r="O58962" s="3"/>
      <c r="P58962" s="1"/>
      <c r="W58962" s="1"/>
    </row>
    <row r="58963" spans="8:23" hidden="1" x14ac:dyDescent="0.2">
      <c r="H58963" s="2"/>
      <c r="I58963" s="1"/>
      <c r="O58963" s="3"/>
      <c r="P58963" s="1"/>
      <c r="W58963" s="1"/>
    </row>
    <row r="58964" spans="8:23" hidden="1" x14ac:dyDescent="0.2">
      <c r="H58964" s="2"/>
      <c r="I58964" s="1"/>
      <c r="O58964" s="3"/>
      <c r="P58964" s="1"/>
      <c r="W58964" s="1"/>
    </row>
    <row r="58965" spans="8:23" hidden="1" x14ac:dyDescent="0.2">
      <c r="H58965" s="2"/>
      <c r="I58965" s="1"/>
      <c r="O58965" s="3"/>
      <c r="P58965" s="1"/>
      <c r="W58965" s="1"/>
    </row>
    <row r="58966" spans="8:23" hidden="1" x14ac:dyDescent="0.2">
      <c r="H58966" s="2"/>
      <c r="I58966" s="1"/>
      <c r="O58966" s="3"/>
      <c r="P58966" s="1"/>
      <c r="W58966" s="1"/>
    </row>
    <row r="58967" spans="8:23" hidden="1" x14ac:dyDescent="0.2">
      <c r="H58967" s="2"/>
      <c r="I58967" s="1"/>
      <c r="O58967" s="3"/>
      <c r="P58967" s="1"/>
      <c r="W58967" s="1"/>
    </row>
    <row r="58968" spans="8:23" hidden="1" x14ac:dyDescent="0.2">
      <c r="H58968" s="2"/>
      <c r="I58968" s="1"/>
      <c r="O58968" s="3"/>
      <c r="P58968" s="1"/>
      <c r="W58968" s="1"/>
    </row>
    <row r="58969" spans="8:23" hidden="1" x14ac:dyDescent="0.2">
      <c r="H58969" s="2"/>
      <c r="I58969" s="1"/>
      <c r="O58969" s="3"/>
      <c r="P58969" s="1"/>
      <c r="W58969" s="1"/>
    </row>
    <row r="58970" spans="8:23" hidden="1" x14ac:dyDescent="0.2">
      <c r="H58970" s="2"/>
      <c r="I58970" s="1"/>
      <c r="O58970" s="3"/>
      <c r="P58970" s="1"/>
      <c r="W58970" s="1"/>
    </row>
    <row r="58971" spans="8:23" hidden="1" x14ac:dyDescent="0.2">
      <c r="H58971" s="2"/>
      <c r="I58971" s="1"/>
      <c r="O58971" s="3"/>
      <c r="P58971" s="1"/>
      <c r="W58971" s="1"/>
    </row>
    <row r="58972" spans="8:23" hidden="1" x14ac:dyDescent="0.2">
      <c r="H58972" s="2"/>
      <c r="I58972" s="1"/>
      <c r="O58972" s="3"/>
      <c r="P58972" s="1"/>
      <c r="W58972" s="1"/>
    </row>
    <row r="58973" spans="8:23" hidden="1" x14ac:dyDescent="0.2">
      <c r="H58973" s="2"/>
      <c r="I58973" s="1"/>
      <c r="O58973" s="3"/>
      <c r="P58973" s="1"/>
      <c r="W58973" s="1"/>
    </row>
    <row r="58974" spans="8:23" hidden="1" x14ac:dyDescent="0.2">
      <c r="H58974" s="2"/>
      <c r="I58974" s="1"/>
      <c r="O58974" s="3"/>
      <c r="P58974" s="1"/>
      <c r="W58974" s="1"/>
    </row>
    <row r="58975" spans="8:23" hidden="1" x14ac:dyDescent="0.2">
      <c r="H58975" s="2"/>
      <c r="I58975" s="1"/>
      <c r="O58975" s="3"/>
      <c r="P58975" s="1"/>
      <c r="W58975" s="1"/>
    </row>
    <row r="58976" spans="8:23" hidden="1" x14ac:dyDescent="0.2">
      <c r="H58976" s="2"/>
      <c r="I58976" s="1"/>
      <c r="O58976" s="3"/>
      <c r="P58976" s="1"/>
      <c r="W58976" s="1"/>
    </row>
    <row r="58977" spans="8:23" hidden="1" x14ac:dyDescent="0.2">
      <c r="H58977" s="2"/>
      <c r="I58977" s="1"/>
      <c r="O58977" s="3"/>
      <c r="P58977" s="1"/>
      <c r="W58977" s="1"/>
    </row>
    <row r="58978" spans="8:23" hidden="1" x14ac:dyDescent="0.2">
      <c r="H58978" s="2"/>
      <c r="I58978" s="1"/>
      <c r="O58978" s="3"/>
      <c r="P58978" s="1"/>
      <c r="W58978" s="1"/>
    </row>
    <row r="58979" spans="8:23" hidden="1" x14ac:dyDescent="0.2">
      <c r="H58979" s="2"/>
      <c r="I58979" s="1"/>
      <c r="O58979" s="3"/>
      <c r="P58979" s="1"/>
      <c r="W58979" s="1"/>
    </row>
    <row r="58980" spans="8:23" hidden="1" x14ac:dyDescent="0.2">
      <c r="H58980" s="2"/>
      <c r="I58980" s="1"/>
      <c r="O58980" s="3"/>
      <c r="P58980" s="1"/>
      <c r="W58980" s="1"/>
    </row>
    <row r="58981" spans="8:23" hidden="1" x14ac:dyDescent="0.2">
      <c r="H58981" s="2"/>
      <c r="I58981" s="1"/>
      <c r="O58981" s="3"/>
      <c r="P58981" s="1"/>
      <c r="W58981" s="1"/>
    </row>
    <row r="58982" spans="8:23" hidden="1" x14ac:dyDescent="0.2">
      <c r="H58982" s="2"/>
      <c r="I58982" s="1"/>
      <c r="O58982" s="3"/>
      <c r="P58982" s="1"/>
      <c r="W58982" s="1"/>
    </row>
    <row r="58983" spans="8:23" hidden="1" x14ac:dyDescent="0.2">
      <c r="H58983" s="2"/>
      <c r="I58983" s="1"/>
      <c r="O58983" s="3"/>
      <c r="P58983" s="1"/>
      <c r="W58983" s="1"/>
    </row>
    <row r="58984" spans="8:23" hidden="1" x14ac:dyDescent="0.2">
      <c r="H58984" s="2"/>
      <c r="I58984" s="1"/>
      <c r="O58984" s="3"/>
      <c r="P58984" s="1"/>
      <c r="W58984" s="1"/>
    </row>
    <row r="58985" spans="8:23" hidden="1" x14ac:dyDescent="0.2">
      <c r="H58985" s="2"/>
      <c r="I58985" s="1"/>
      <c r="O58985" s="3"/>
      <c r="P58985" s="1"/>
      <c r="W58985" s="1"/>
    </row>
    <row r="58986" spans="8:23" hidden="1" x14ac:dyDescent="0.2">
      <c r="H58986" s="2"/>
      <c r="I58986" s="1"/>
      <c r="O58986" s="3"/>
      <c r="P58986" s="1"/>
      <c r="W58986" s="1"/>
    </row>
    <row r="58987" spans="8:23" hidden="1" x14ac:dyDescent="0.2">
      <c r="H58987" s="2"/>
      <c r="I58987" s="1"/>
      <c r="O58987" s="3"/>
      <c r="P58987" s="1"/>
      <c r="W58987" s="1"/>
    </row>
    <row r="58988" spans="8:23" hidden="1" x14ac:dyDescent="0.2">
      <c r="H58988" s="2"/>
      <c r="I58988" s="1"/>
      <c r="O58988" s="3"/>
      <c r="P58988" s="1"/>
      <c r="W58988" s="1"/>
    </row>
    <row r="58989" spans="8:23" hidden="1" x14ac:dyDescent="0.2">
      <c r="H58989" s="2"/>
      <c r="I58989" s="1"/>
      <c r="O58989" s="3"/>
      <c r="P58989" s="1"/>
      <c r="W58989" s="1"/>
    </row>
    <row r="58990" spans="8:23" hidden="1" x14ac:dyDescent="0.2">
      <c r="H58990" s="2"/>
      <c r="I58990" s="1"/>
      <c r="O58990" s="3"/>
      <c r="P58990" s="1"/>
      <c r="W58990" s="1"/>
    </row>
    <row r="58991" spans="8:23" hidden="1" x14ac:dyDescent="0.2">
      <c r="H58991" s="2"/>
      <c r="I58991" s="1"/>
      <c r="O58991" s="3"/>
      <c r="P58991" s="1"/>
      <c r="W58991" s="1"/>
    </row>
    <row r="58992" spans="8:23" hidden="1" x14ac:dyDescent="0.2">
      <c r="H58992" s="2"/>
      <c r="I58992" s="1"/>
      <c r="O58992" s="3"/>
      <c r="P58992" s="1"/>
      <c r="W58992" s="1"/>
    </row>
    <row r="58993" spans="8:23" hidden="1" x14ac:dyDescent="0.2">
      <c r="H58993" s="2"/>
      <c r="I58993" s="1"/>
      <c r="O58993" s="3"/>
      <c r="P58993" s="1"/>
      <c r="W58993" s="1"/>
    </row>
    <row r="58994" spans="8:23" hidden="1" x14ac:dyDescent="0.2">
      <c r="H58994" s="2"/>
      <c r="I58994" s="1"/>
      <c r="O58994" s="3"/>
      <c r="P58994" s="1"/>
      <c r="W58994" s="1"/>
    </row>
    <row r="58995" spans="8:23" hidden="1" x14ac:dyDescent="0.2">
      <c r="H58995" s="2"/>
      <c r="I58995" s="1"/>
      <c r="O58995" s="3"/>
      <c r="P58995" s="1"/>
      <c r="W58995" s="1"/>
    </row>
    <row r="58996" spans="8:23" hidden="1" x14ac:dyDescent="0.2">
      <c r="H58996" s="2"/>
      <c r="I58996" s="1"/>
      <c r="O58996" s="3"/>
      <c r="P58996" s="1"/>
      <c r="W58996" s="1"/>
    </row>
    <row r="58997" spans="8:23" hidden="1" x14ac:dyDescent="0.2">
      <c r="H58997" s="2"/>
      <c r="I58997" s="1"/>
      <c r="O58997" s="3"/>
      <c r="P58997" s="1"/>
      <c r="W58997" s="1"/>
    </row>
    <row r="58998" spans="8:23" hidden="1" x14ac:dyDescent="0.2">
      <c r="H58998" s="2"/>
      <c r="I58998" s="1"/>
      <c r="O58998" s="3"/>
      <c r="P58998" s="1"/>
      <c r="W58998" s="1"/>
    </row>
    <row r="58999" spans="8:23" hidden="1" x14ac:dyDescent="0.2">
      <c r="H58999" s="2"/>
      <c r="I58999" s="1"/>
      <c r="O58999" s="3"/>
      <c r="P58999" s="1"/>
      <c r="W58999" s="1"/>
    </row>
    <row r="59000" spans="8:23" hidden="1" x14ac:dyDescent="0.2">
      <c r="H59000" s="2"/>
      <c r="I59000" s="1"/>
      <c r="O59000" s="3"/>
      <c r="P59000" s="1"/>
      <c r="W59000" s="1"/>
    </row>
    <row r="59001" spans="8:23" hidden="1" x14ac:dyDescent="0.2">
      <c r="H59001" s="2"/>
      <c r="I59001" s="1"/>
      <c r="O59001" s="3"/>
      <c r="P59001" s="1"/>
      <c r="W59001" s="1"/>
    </row>
    <row r="59002" spans="8:23" hidden="1" x14ac:dyDescent="0.2">
      <c r="H59002" s="2"/>
      <c r="I59002" s="1"/>
      <c r="O59002" s="3"/>
      <c r="P59002" s="1"/>
      <c r="W59002" s="1"/>
    </row>
    <row r="59003" spans="8:23" hidden="1" x14ac:dyDescent="0.2">
      <c r="H59003" s="2"/>
      <c r="I59003" s="1"/>
      <c r="O59003" s="3"/>
      <c r="P59003" s="1"/>
      <c r="W59003" s="1"/>
    </row>
    <row r="59004" spans="8:23" hidden="1" x14ac:dyDescent="0.2">
      <c r="H59004" s="2"/>
      <c r="I59004" s="1"/>
      <c r="O59004" s="3"/>
      <c r="P59004" s="1"/>
      <c r="W59004" s="1"/>
    </row>
    <row r="59005" spans="8:23" hidden="1" x14ac:dyDescent="0.2">
      <c r="H59005" s="2"/>
      <c r="I59005" s="1"/>
      <c r="O59005" s="3"/>
      <c r="P59005" s="1"/>
      <c r="W59005" s="1"/>
    </row>
    <row r="59006" spans="8:23" hidden="1" x14ac:dyDescent="0.2">
      <c r="H59006" s="2"/>
      <c r="I59006" s="1"/>
      <c r="O59006" s="3"/>
      <c r="P59006" s="1"/>
      <c r="W59006" s="1"/>
    </row>
    <row r="59007" spans="8:23" hidden="1" x14ac:dyDescent="0.2">
      <c r="H59007" s="2"/>
      <c r="I59007" s="1"/>
      <c r="O59007" s="3"/>
      <c r="P59007" s="1"/>
      <c r="W59007" s="1"/>
    </row>
    <row r="59008" spans="8:23" hidden="1" x14ac:dyDescent="0.2">
      <c r="H59008" s="2"/>
      <c r="I59008" s="1"/>
      <c r="O59008" s="3"/>
      <c r="P59008" s="1"/>
      <c r="W59008" s="1"/>
    </row>
    <row r="59009" spans="8:23" hidden="1" x14ac:dyDescent="0.2">
      <c r="H59009" s="2"/>
      <c r="I59009" s="1"/>
      <c r="O59009" s="3"/>
      <c r="P59009" s="1"/>
      <c r="W59009" s="1"/>
    </row>
    <row r="59010" spans="8:23" hidden="1" x14ac:dyDescent="0.2">
      <c r="H59010" s="2"/>
      <c r="I59010" s="1"/>
      <c r="O59010" s="3"/>
      <c r="P59010" s="1"/>
      <c r="W59010" s="1"/>
    </row>
    <row r="59011" spans="8:23" hidden="1" x14ac:dyDescent="0.2">
      <c r="H59011" s="2"/>
      <c r="I59011" s="1"/>
      <c r="O59011" s="3"/>
      <c r="P59011" s="1"/>
      <c r="W59011" s="1"/>
    </row>
    <row r="59012" spans="8:23" hidden="1" x14ac:dyDescent="0.2">
      <c r="H59012" s="2"/>
      <c r="I59012" s="1"/>
      <c r="O59012" s="3"/>
      <c r="P59012" s="1"/>
      <c r="W59012" s="1"/>
    </row>
    <row r="59013" spans="8:23" hidden="1" x14ac:dyDescent="0.2">
      <c r="H59013" s="2"/>
      <c r="I59013" s="1"/>
      <c r="O59013" s="3"/>
      <c r="P59013" s="1"/>
      <c r="W59013" s="1"/>
    </row>
    <row r="59014" spans="8:23" hidden="1" x14ac:dyDescent="0.2">
      <c r="H59014" s="2"/>
      <c r="I59014" s="1"/>
      <c r="O59014" s="3"/>
      <c r="P59014" s="1"/>
      <c r="W59014" s="1"/>
    </row>
    <row r="59015" spans="8:23" hidden="1" x14ac:dyDescent="0.2">
      <c r="H59015" s="2"/>
      <c r="I59015" s="1"/>
      <c r="O59015" s="3"/>
      <c r="P59015" s="1"/>
      <c r="W59015" s="1"/>
    </row>
    <row r="59016" spans="8:23" hidden="1" x14ac:dyDescent="0.2">
      <c r="H59016" s="2"/>
      <c r="I59016" s="1"/>
      <c r="O59016" s="3"/>
      <c r="P59016" s="1"/>
      <c r="W59016" s="1"/>
    </row>
    <row r="59017" spans="8:23" hidden="1" x14ac:dyDescent="0.2">
      <c r="H59017" s="2"/>
      <c r="I59017" s="1"/>
      <c r="O59017" s="3"/>
      <c r="P59017" s="1"/>
      <c r="W59017" s="1"/>
    </row>
    <row r="59018" spans="8:23" hidden="1" x14ac:dyDescent="0.2">
      <c r="H59018" s="2"/>
      <c r="I59018" s="1"/>
      <c r="O59018" s="3"/>
      <c r="P59018" s="1"/>
      <c r="W59018" s="1"/>
    </row>
    <row r="59019" spans="8:23" hidden="1" x14ac:dyDescent="0.2">
      <c r="H59019" s="2"/>
      <c r="I59019" s="1"/>
      <c r="O59019" s="3"/>
      <c r="P59019" s="1"/>
      <c r="W59019" s="1"/>
    </row>
    <row r="59020" spans="8:23" hidden="1" x14ac:dyDescent="0.2">
      <c r="H59020" s="2"/>
      <c r="I59020" s="1"/>
      <c r="O59020" s="3"/>
      <c r="P59020" s="1"/>
      <c r="W59020" s="1"/>
    </row>
    <row r="59021" spans="8:23" hidden="1" x14ac:dyDescent="0.2">
      <c r="H59021" s="2"/>
      <c r="I59021" s="1"/>
      <c r="O59021" s="3"/>
      <c r="P59021" s="1"/>
      <c r="W59021" s="1"/>
    </row>
    <row r="59022" spans="8:23" hidden="1" x14ac:dyDescent="0.2">
      <c r="H59022" s="2"/>
      <c r="I59022" s="1"/>
      <c r="O59022" s="3"/>
      <c r="P59022" s="1"/>
      <c r="W59022" s="1"/>
    </row>
    <row r="59023" spans="8:23" hidden="1" x14ac:dyDescent="0.2">
      <c r="H59023" s="2"/>
      <c r="I59023" s="1"/>
      <c r="O59023" s="3"/>
      <c r="P59023" s="1"/>
      <c r="W59023" s="1"/>
    </row>
    <row r="59024" spans="8:23" hidden="1" x14ac:dyDescent="0.2">
      <c r="H59024" s="2"/>
      <c r="I59024" s="1"/>
      <c r="O59024" s="3"/>
      <c r="P59024" s="1"/>
      <c r="W59024" s="1"/>
    </row>
    <row r="59025" spans="8:23" hidden="1" x14ac:dyDescent="0.2">
      <c r="H59025" s="2"/>
      <c r="I59025" s="1"/>
      <c r="O59025" s="3"/>
      <c r="P59025" s="1"/>
      <c r="W59025" s="1"/>
    </row>
    <row r="59026" spans="8:23" hidden="1" x14ac:dyDescent="0.2">
      <c r="H59026" s="2"/>
      <c r="I59026" s="1"/>
      <c r="O59026" s="3"/>
      <c r="P59026" s="1"/>
      <c r="W59026" s="1"/>
    </row>
    <row r="59027" spans="8:23" hidden="1" x14ac:dyDescent="0.2">
      <c r="H59027" s="2"/>
      <c r="I59027" s="1"/>
      <c r="O59027" s="3"/>
      <c r="P59027" s="1"/>
      <c r="W59027" s="1"/>
    </row>
    <row r="59028" spans="8:23" hidden="1" x14ac:dyDescent="0.2">
      <c r="H59028" s="2"/>
      <c r="I59028" s="1"/>
      <c r="O59028" s="3"/>
      <c r="P59028" s="1"/>
      <c r="W59028" s="1"/>
    </row>
    <row r="59029" spans="8:23" hidden="1" x14ac:dyDescent="0.2">
      <c r="H59029" s="2"/>
      <c r="I59029" s="1"/>
      <c r="O59029" s="3"/>
      <c r="P59029" s="1"/>
      <c r="W59029" s="1"/>
    </row>
    <row r="59030" spans="8:23" hidden="1" x14ac:dyDescent="0.2">
      <c r="H59030" s="2"/>
      <c r="I59030" s="1"/>
      <c r="O59030" s="3"/>
      <c r="P59030" s="1"/>
      <c r="W59030" s="1"/>
    </row>
    <row r="59031" spans="8:23" hidden="1" x14ac:dyDescent="0.2">
      <c r="H59031" s="2"/>
      <c r="I59031" s="1"/>
      <c r="O59031" s="3"/>
      <c r="P59031" s="1"/>
      <c r="W59031" s="1"/>
    </row>
    <row r="59032" spans="8:23" hidden="1" x14ac:dyDescent="0.2">
      <c r="H59032" s="2"/>
      <c r="I59032" s="1"/>
      <c r="O59032" s="3"/>
      <c r="P59032" s="1"/>
      <c r="W59032" s="1"/>
    </row>
    <row r="59033" spans="8:23" hidden="1" x14ac:dyDescent="0.2">
      <c r="H59033" s="2"/>
      <c r="I59033" s="1"/>
      <c r="O59033" s="3"/>
      <c r="P59033" s="1"/>
      <c r="W59033" s="1"/>
    </row>
    <row r="59034" spans="8:23" hidden="1" x14ac:dyDescent="0.2">
      <c r="H59034" s="2"/>
      <c r="I59034" s="1"/>
      <c r="O59034" s="3"/>
      <c r="P59034" s="1"/>
      <c r="W59034" s="1"/>
    </row>
    <row r="59035" spans="8:23" hidden="1" x14ac:dyDescent="0.2">
      <c r="H59035" s="2"/>
      <c r="I59035" s="1"/>
      <c r="O59035" s="3"/>
      <c r="P59035" s="1"/>
      <c r="W59035" s="1"/>
    </row>
    <row r="59036" spans="8:23" hidden="1" x14ac:dyDescent="0.2">
      <c r="H59036" s="2"/>
      <c r="I59036" s="1"/>
      <c r="O59036" s="3"/>
      <c r="P59036" s="1"/>
      <c r="W59036" s="1"/>
    </row>
    <row r="59037" spans="8:23" hidden="1" x14ac:dyDescent="0.2">
      <c r="H59037" s="2"/>
      <c r="I59037" s="1"/>
      <c r="O59037" s="3"/>
      <c r="P59037" s="1"/>
      <c r="W59037" s="1"/>
    </row>
    <row r="59038" spans="8:23" hidden="1" x14ac:dyDescent="0.2">
      <c r="H59038" s="2"/>
      <c r="I59038" s="1"/>
      <c r="O59038" s="3"/>
      <c r="P59038" s="1"/>
      <c r="W59038" s="1"/>
    </row>
    <row r="59039" spans="8:23" hidden="1" x14ac:dyDescent="0.2">
      <c r="H59039" s="2"/>
      <c r="I59039" s="1"/>
      <c r="O59039" s="3"/>
      <c r="P59039" s="1"/>
      <c r="W59039" s="1"/>
    </row>
    <row r="59040" spans="8:23" hidden="1" x14ac:dyDescent="0.2">
      <c r="H59040" s="2"/>
      <c r="I59040" s="1"/>
      <c r="O59040" s="3"/>
      <c r="P59040" s="1"/>
      <c r="W59040" s="1"/>
    </row>
    <row r="59041" spans="8:23" hidden="1" x14ac:dyDescent="0.2">
      <c r="H59041" s="2"/>
      <c r="I59041" s="1"/>
      <c r="O59041" s="3"/>
      <c r="P59041" s="1"/>
      <c r="W59041" s="1"/>
    </row>
    <row r="59042" spans="8:23" hidden="1" x14ac:dyDescent="0.2">
      <c r="H59042" s="2"/>
      <c r="I59042" s="1"/>
      <c r="O59042" s="3"/>
      <c r="P59042" s="1"/>
      <c r="W59042" s="1"/>
    </row>
    <row r="59043" spans="8:23" hidden="1" x14ac:dyDescent="0.2">
      <c r="H59043" s="2"/>
      <c r="I59043" s="1"/>
      <c r="O59043" s="3"/>
      <c r="P59043" s="1"/>
      <c r="W59043" s="1"/>
    </row>
    <row r="59044" spans="8:23" hidden="1" x14ac:dyDescent="0.2">
      <c r="H59044" s="2"/>
      <c r="I59044" s="1"/>
      <c r="O59044" s="3"/>
      <c r="P59044" s="1"/>
      <c r="W59044" s="1"/>
    </row>
    <row r="59045" spans="8:23" hidden="1" x14ac:dyDescent="0.2">
      <c r="H59045" s="2"/>
      <c r="I59045" s="1"/>
      <c r="O59045" s="3"/>
      <c r="P59045" s="1"/>
      <c r="W59045" s="1"/>
    </row>
    <row r="59046" spans="8:23" hidden="1" x14ac:dyDescent="0.2">
      <c r="H59046" s="2"/>
      <c r="I59046" s="1"/>
      <c r="O59046" s="3"/>
      <c r="P59046" s="1"/>
      <c r="W59046" s="1"/>
    </row>
    <row r="59047" spans="8:23" hidden="1" x14ac:dyDescent="0.2">
      <c r="H59047" s="2"/>
      <c r="I59047" s="1"/>
      <c r="O59047" s="3"/>
      <c r="P59047" s="1"/>
      <c r="W59047" s="1"/>
    </row>
    <row r="59048" spans="8:23" hidden="1" x14ac:dyDescent="0.2">
      <c r="H59048" s="2"/>
      <c r="I59048" s="1"/>
      <c r="O59048" s="3"/>
      <c r="P59048" s="1"/>
      <c r="W59048" s="1"/>
    </row>
    <row r="59049" spans="8:23" hidden="1" x14ac:dyDescent="0.2">
      <c r="H59049" s="2"/>
      <c r="I59049" s="1"/>
      <c r="O59049" s="3"/>
      <c r="P59049" s="1"/>
      <c r="W59049" s="1"/>
    </row>
    <row r="59050" spans="8:23" hidden="1" x14ac:dyDescent="0.2">
      <c r="H59050" s="2"/>
      <c r="I59050" s="1"/>
      <c r="O59050" s="3"/>
      <c r="P59050" s="1"/>
      <c r="W59050" s="1"/>
    </row>
    <row r="59051" spans="8:23" hidden="1" x14ac:dyDescent="0.2">
      <c r="H59051" s="2"/>
      <c r="I59051" s="1"/>
      <c r="O59051" s="3"/>
      <c r="P59051" s="1"/>
      <c r="W59051" s="1"/>
    </row>
    <row r="59052" spans="8:23" hidden="1" x14ac:dyDescent="0.2">
      <c r="H59052" s="2"/>
      <c r="I59052" s="1"/>
      <c r="O59052" s="3"/>
      <c r="P59052" s="1"/>
      <c r="W59052" s="1"/>
    </row>
    <row r="59053" spans="8:23" hidden="1" x14ac:dyDescent="0.2">
      <c r="H59053" s="2"/>
      <c r="I59053" s="1"/>
      <c r="O59053" s="3"/>
      <c r="P59053" s="1"/>
      <c r="W59053" s="1"/>
    </row>
    <row r="59054" spans="8:23" hidden="1" x14ac:dyDescent="0.2">
      <c r="H59054" s="2"/>
      <c r="I59054" s="1"/>
      <c r="O59054" s="3"/>
      <c r="P59054" s="1"/>
      <c r="W59054" s="1"/>
    </row>
    <row r="59055" spans="8:23" hidden="1" x14ac:dyDescent="0.2">
      <c r="H59055" s="2"/>
      <c r="I59055" s="1"/>
      <c r="O59055" s="3"/>
      <c r="P59055" s="1"/>
      <c r="W59055" s="1"/>
    </row>
    <row r="59056" spans="8:23" hidden="1" x14ac:dyDescent="0.2">
      <c r="H59056" s="2"/>
      <c r="I59056" s="1"/>
      <c r="O59056" s="3"/>
      <c r="P59056" s="1"/>
      <c r="W59056" s="1"/>
    </row>
    <row r="59057" spans="8:23" hidden="1" x14ac:dyDescent="0.2">
      <c r="H59057" s="2"/>
      <c r="I59057" s="1"/>
      <c r="O59057" s="3"/>
      <c r="P59057" s="1"/>
      <c r="W59057" s="1"/>
    </row>
    <row r="59058" spans="8:23" hidden="1" x14ac:dyDescent="0.2">
      <c r="H59058" s="2"/>
      <c r="I59058" s="1"/>
      <c r="O59058" s="3"/>
      <c r="P59058" s="1"/>
      <c r="W59058" s="1"/>
    </row>
    <row r="59059" spans="8:23" hidden="1" x14ac:dyDescent="0.2">
      <c r="H59059" s="2"/>
      <c r="I59059" s="1"/>
      <c r="O59059" s="3"/>
      <c r="P59059" s="1"/>
      <c r="W59059" s="1"/>
    </row>
    <row r="59060" spans="8:23" hidden="1" x14ac:dyDescent="0.2">
      <c r="H59060" s="2"/>
      <c r="I59060" s="1"/>
      <c r="O59060" s="3"/>
      <c r="P59060" s="1"/>
      <c r="W59060" s="1"/>
    </row>
    <row r="59061" spans="8:23" hidden="1" x14ac:dyDescent="0.2">
      <c r="H59061" s="2"/>
      <c r="I59061" s="1"/>
      <c r="O59061" s="3"/>
      <c r="P59061" s="1"/>
      <c r="W59061" s="1"/>
    </row>
    <row r="59062" spans="8:23" hidden="1" x14ac:dyDescent="0.2">
      <c r="H59062" s="2"/>
      <c r="I59062" s="1"/>
      <c r="O59062" s="3"/>
      <c r="P59062" s="1"/>
      <c r="W59062" s="1"/>
    </row>
    <row r="59063" spans="8:23" hidden="1" x14ac:dyDescent="0.2">
      <c r="H59063" s="2"/>
      <c r="I59063" s="1"/>
      <c r="O59063" s="3"/>
      <c r="P59063" s="1"/>
      <c r="W59063" s="1"/>
    </row>
    <row r="59064" spans="8:23" hidden="1" x14ac:dyDescent="0.2">
      <c r="H59064" s="2"/>
      <c r="I59064" s="1"/>
      <c r="O59064" s="3"/>
      <c r="P59064" s="1"/>
      <c r="W59064" s="1"/>
    </row>
    <row r="59065" spans="8:23" hidden="1" x14ac:dyDescent="0.2">
      <c r="H59065" s="2"/>
      <c r="I59065" s="1"/>
      <c r="O59065" s="3"/>
      <c r="P59065" s="1"/>
      <c r="W59065" s="1"/>
    </row>
    <row r="59066" spans="8:23" hidden="1" x14ac:dyDescent="0.2">
      <c r="H59066" s="2"/>
      <c r="I59066" s="1"/>
      <c r="O59066" s="3"/>
      <c r="P59066" s="1"/>
      <c r="W59066" s="1"/>
    </row>
    <row r="59067" spans="8:23" hidden="1" x14ac:dyDescent="0.2">
      <c r="H59067" s="2"/>
      <c r="I59067" s="1"/>
      <c r="O59067" s="3"/>
      <c r="P59067" s="1"/>
      <c r="W59067" s="1"/>
    </row>
    <row r="59068" spans="8:23" hidden="1" x14ac:dyDescent="0.2">
      <c r="H59068" s="2"/>
      <c r="I59068" s="1"/>
      <c r="O59068" s="3"/>
      <c r="P59068" s="1"/>
      <c r="W59068" s="1"/>
    </row>
    <row r="59069" spans="8:23" hidden="1" x14ac:dyDescent="0.2">
      <c r="H59069" s="2"/>
      <c r="I59069" s="1"/>
      <c r="O59069" s="3"/>
      <c r="P59069" s="1"/>
      <c r="W59069" s="1"/>
    </row>
    <row r="59070" spans="8:23" hidden="1" x14ac:dyDescent="0.2">
      <c r="H59070" s="2"/>
      <c r="I59070" s="1"/>
      <c r="O59070" s="3"/>
      <c r="P59070" s="1"/>
      <c r="W59070" s="1"/>
    </row>
    <row r="59071" spans="8:23" hidden="1" x14ac:dyDescent="0.2">
      <c r="H59071" s="2"/>
      <c r="I59071" s="1"/>
      <c r="O59071" s="3"/>
      <c r="P59071" s="1"/>
      <c r="W59071" s="1"/>
    </row>
    <row r="59072" spans="8:23" hidden="1" x14ac:dyDescent="0.2">
      <c r="H59072" s="2"/>
      <c r="I59072" s="1"/>
      <c r="O59072" s="3"/>
      <c r="P59072" s="1"/>
      <c r="W59072" s="1"/>
    </row>
    <row r="59073" spans="8:23" hidden="1" x14ac:dyDescent="0.2">
      <c r="H59073" s="2"/>
      <c r="I59073" s="1"/>
      <c r="O59073" s="3"/>
      <c r="P59073" s="1"/>
      <c r="W59073" s="1"/>
    </row>
    <row r="59074" spans="8:23" hidden="1" x14ac:dyDescent="0.2">
      <c r="H59074" s="2"/>
      <c r="I59074" s="1"/>
      <c r="O59074" s="3"/>
      <c r="P59074" s="1"/>
      <c r="W59074" s="1"/>
    </row>
    <row r="59075" spans="8:23" hidden="1" x14ac:dyDescent="0.2">
      <c r="H59075" s="2"/>
      <c r="I59075" s="1"/>
      <c r="O59075" s="3"/>
      <c r="P59075" s="1"/>
      <c r="W59075" s="1"/>
    </row>
    <row r="59076" spans="8:23" hidden="1" x14ac:dyDescent="0.2">
      <c r="H59076" s="2"/>
      <c r="I59076" s="1"/>
      <c r="O59076" s="3"/>
      <c r="P59076" s="1"/>
      <c r="W59076" s="1"/>
    </row>
    <row r="59077" spans="8:23" hidden="1" x14ac:dyDescent="0.2">
      <c r="H59077" s="2"/>
      <c r="I59077" s="1"/>
      <c r="O59077" s="3"/>
      <c r="P59077" s="1"/>
      <c r="W59077" s="1"/>
    </row>
    <row r="59078" spans="8:23" hidden="1" x14ac:dyDescent="0.2">
      <c r="H59078" s="2"/>
      <c r="I59078" s="1"/>
      <c r="O59078" s="3"/>
      <c r="P59078" s="1"/>
      <c r="W59078" s="1"/>
    </row>
    <row r="59079" spans="8:23" hidden="1" x14ac:dyDescent="0.2">
      <c r="H59079" s="2"/>
      <c r="I59079" s="1"/>
      <c r="O59079" s="3"/>
      <c r="P59079" s="1"/>
      <c r="W59079" s="1"/>
    </row>
    <row r="59080" spans="8:23" hidden="1" x14ac:dyDescent="0.2">
      <c r="H59080" s="2"/>
      <c r="I59080" s="1"/>
      <c r="O59080" s="3"/>
      <c r="P59080" s="1"/>
      <c r="W59080" s="1"/>
    </row>
    <row r="59081" spans="8:23" hidden="1" x14ac:dyDescent="0.2">
      <c r="H59081" s="2"/>
      <c r="I59081" s="1"/>
      <c r="O59081" s="3"/>
      <c r="P59081" s="1"/>
      <c r="W59081" s="1"/>
    </row>
    <row r="59082" spans="8:23" hidden="1" x14ac:dyDescent="0.2">
      <c r="H59082" s="2"/>
      <c r="I59082" s="1"/>
      <c r="O59082" s="3"/>
      <c r="P59082" s="1"/>
      <c r="W59082" s="1"/>
    </row>
    <row r="59083" spans="8:23" hidden="1" x14ac:dyDescent="0.2">
      <c r="H59083" s="2"/>
      <c r="I59083" s="1"/>
      <c r="O59083" s="3"/>
      <c r="P59083" s="1"/>
      <c r="W59083" s="1"/>
    </row>
    <row r="59084" spans="8:23" hidden="1" x14ac:dyDescent="0.2">
      <c r="H59084" s="2"/>
      <c r="I59084" s="1"/>
      <c r="O59084" s="3"/>
      <c r="P59084" s="1"/>
      <c r="W59084" s="1"/>
    </row>
    <row r="59085" spans="8:23" hidden="1" x14ac:dyDescent="0.2">
      <c r="H59085" s="2"/>
      <c r="I59085" s="1"/>
      <c r="O59085" s="3"/>
      <c r="P59085" s="1"/>
      <c r="W59085" s="1"/>
    </row>
    <row r="59086" spans="8:23" hidden="1" x14ac:dyDescent="0.2">
      <c r="H59086" s="2"/>
      <c r="I59086" s="1"/>
      <c r="O59086" s="3"/>
      <c r="P59086" s="1"/>
      <c r="W59086" s="1"/>
    </row>
    <row r="59087" spans="8:23" hidden="1" x14ac:dyDescent="0.2">
      <c r="H59087" s="2"/>
      <c r="I59087" s="1"/>
      <c r="O59087" s="3"/>
      <c r="P59087" s="1"/>
      <c r="W59087" s="1"/>
    </row>
    <row r="59088" spans="8:23" hidden="1" x14ac:dyDescent="0.2">
      <c r="H59088" s="2"/>
      <c r="I59088" s="1"/>
      <c r="O59088" s="3"/>
      <c r="P59088" s="1"/>
      <c r="W59088" s="1"/>
    </row>
    <row r="59089" spans="8:23" hidden="1" x14ac:dyDescent="0.2">
      <c r="H59089" s="2"/>
      <c r="I59089" s="1"/>
      <c r="O59089" s="3"/>
      <c r="P59089" s="1"/>
      <c r="W59089" s="1"/>
    </row>
    <row r="59090" spans="8:23" hidden="1" x14ac:dyDescent="0.2">
      <c r="H59090" s="2"/>
      <c r="I59090" s="1"/>
      <c r="O59090" s="3"/>
      <c r="P59090" s="1"/>
      <c r="W59090" s="1"/>
    </row>
    <row r="59091" spans="8:23" hidden="1" x14ac:dyDescent="0.2">
      <c r="H59091" s="2"/>
      <c r="I59091" s="1"/>
      <c r="O59091" s="3"/>
      <c r="P59091" s="1"/>
      <c r="W59091" s="1"/>
    </row>
    <row r="59092" spans="8:23" hidden="1" x14ac:dyDescent="0.2">
      <c r="H59092" s="2"/>
      <c r="I59092" s="1"/>
      <c r="O59092" s="3"/>
      <c r="P59092" s="1"/>
      <c r="W59092" s="1"/>
    </row>
    <row r="59093" spans="8:23" hidden="1" x14ac:dyDescent="0.2">
      <c r="H59093" s="2"/>
      <c r="I59093" s="1"/>
      <c r="O59093" s="3"/>
      <c r="P59093" s="1"/>
      <c r="W59093" s="1"/>
    </row>
    <row r="59094" spans="8:23" hidden="1" x14ac:dyDescent="0.2">
      <c r="H59094" s="2"/>
      <c r="I59094" s="1"/>
      <c r="O59094" s="3"/>
      <c r="P59094" s="1"/>
      <c r="W59094" s="1"/>
    </row>
    <row r="59095" spans="8:23" hidden="1" x14ac:dyDescent="0.2">
      <c r="H59095" s="2"/>
      <c r="I59095" s="1"/>
      <c r="O59095" s="3"/>
      <c r="P59095" s="1"/>
      <c r="W59095" s="1"/>
    </row>
    <row r="59096" spans="8:23" hidden="1" x14ac:dyDescent="0.2">
      <c r="H59096" s="2"/>
      <c r="I59096" s="1"/>
      <c r="O59096" s="3"/>
      <c r="P59096" s="1"/>
      <c r="W59096" s="1"/>
    </row>
    <row r="59097" spans="8:23" hidden="1" x14ac:dyDescent="0.2">
      <c r="H59097" s="2"/>
      <c r="I59097" s="1"/>
      <c r="O59097" s="3"/>
      <c r="P59097" s="1"/>
      <c r="W59097" s="1"/>
    </row>
    <row r="59098" spans="8:23" hidden="1" x14ac:dyDescent="0.2">
      <c r="H59098" s="2"/>
      <c r="I59098" s="1"/>
      <c r="O59098" s="3"/>
      <c r="P59098" s="1"/>
      <c r="W59098" s="1"/>
    </row>
    <row r="59099" spans="8:23" hidden="1" x14ac:dyDescent="0.2">
      <c r="H59099" s="2"/>
      <c r="I59099" s="1"/>
      <c r="O59099" s="3"/>
      <c r="P59099" s="1"/>
      <c r="W59099" s="1"/>
    </row>
    <row r="59100" spans="8:23" hidden="1" x14ac:dyDescent="0.2">
      <c r="H59100" s="2"/>
      <c r="I59100" s="1"/>
      <c r="O59100" s="3"/>
      <c r="P59100" s="1"/>
      <c r="W59100" s="1"/>
    </row>
    <row r="59101" spans="8:23" hidden="1" x14ac:dyDescent="0.2">
      <c r="H59101" s="2"/>
      <c r="I59101" s="1"/>
      <c r="O59101" s="3"/>
      <c r="P59101" s="1"/>
      <c r="W59101" s="1"/>
    </row>
    <row r="59102" spans="8:23" hidden="1" x14ac:dyDescent="0.2">
      <c r="H59102" s="2"/>
      <c r="I59102" s="1"/>
      <c r="O59102" s="3"/>
      <c r="P59102" s="1"/>
      <c r="W59102" s="1"/>
    </row>
    <row r="59103" spans="8:23" hidden="1" x14ac:dyDescent="0.2">
      <c r="H59103" s="2"/>
      <c r="I59103" s="1"/>
      <c r="O59103" s="3"/>
      <c r="P59103" s="1"/>
      <c r="W59103" s="1"/>
    </row>
    <row r="59104" spans="8:23" hidden="1" x14ac:dyDescent="0.2">
      <c r="H59104" s="2"/>
      <c r="I59104" s="1"/>
      <c r="O59104" s="3"/>
      <c r="P59104" s="1"/>
      <c r="W59104" s="1"/>
    </row>
    <row r="59105" spans="8:23" hidden="1" x14ac:dyDescent="0.2">
      <c r="H59105" s="2"/>
      <c r="I59105" s="1"/>
      <c r="O59105" s="3"/>
      <c r="P59105" s="1"/>
      <c r="W59105" s="1"/>
    </row>
    <row r="59106" spans="8:23" hidden="1" x14ac:dyDescent="0.2">
      <c r="H59106" s="2"/>
      <c r="I59106" s="1"/>
      <c r="O59106" s="3"/>
      <c r="P59106" s="1"/>
      <c r="W59106" s="1"/>
    </row>
    <row r="59107" spans="8:23" hidden="1" x14ac:dyDescent="0.2">
      <c r="H59107" s="2"/>
      <c r="I59107" s="1"/>
      <c r="O59107" s="3"/>
      <c r="P59107" s="1"/>
      <c r="W59107" s="1"/>
    </row>
    <row r="59108" spans="8:23" hidden="1" x14ac:dyDescent="0.2">
      <c r="H59108" s="2"/>
      <c r="I59108" s="1"/>
      <c r="O59108" s="3"/>
      <c r="P59108" s="1"/>
      <c r="W59108" s="1"/>
    </row>
    <row r="59109" spans="8:23" hidden="1" x14ac:dyDescent="0.2">
      <c r="H59109" s="2"/>
      <c r="I59109" s="1"/>
      <c r="O59109" s="3"/>
      <c r="P59109" s="1"/>
      <c r="W59109" s="1"/>
    </row>
    <row r="59110" spans="8:23" hidden="1" x14ac:dyDescent="0.2">
      <c r="H59110" s="2"/>
      <c r="I59110" s="1"/>
      <c r="O59110" s="3"/>
      <c r="P59110" s="1"/>
      <c r="W59110" s="1"/>
    </row>
    <row r="59111" spans="8:23" hidden="1" x14ac:dyDescent="0.2">
      <c r="H59111" s="2"/>
      <c r="I59111" s="1"/>
      <c r="O59111" s="3"/>
      <c r="P59111" s="1"/>
      <c r="W59111" s="1"/>
    </row>
    <row r="59112" spans="8:23" hidden="1" x14ac:dyDescent="0.2">
      <c r="H59112" s="2"/>
      <c r="I59112" s="1"/>
      <c r="O59112" s="3"/>
      <c r="P59112" s="1"/>
      <c r="W59112" s="1"/>
    </row>
    <row r="59113" spans="8:23" hidden="1" x14ac:dyDescent="0.2">
      <c r="H59113" s="2"/>
      <c r="I59113" s="1"/>
      <c r="O59113" s="3"/>
      <c r="P59113" s="1"/>
      <c r="W59113" s="1"/>
    </row>
    <row r="59114" spans="8:23" hidden="1" x14ac:dyDescent="0.2">
      <c r="H59114" s="2"/>
      <c r="I59114" s="1"/>
      <c r="O59114" s="3"/>
      <c r="P59114" s="1"/>
      <c r="W59114" s="1"/>
    </row>
    <row r="59115" spans="8:23" hidden="1" x14ac:dyDescent="0.2">
      <c r="H59115" s="2"/>
      <c r="I59115" s="1"/>
      <c r="O59115" s="3"/>
      <c r="P59115" s="1"/>
      <c r="W59115" s="1"/>
    </row>
    <row r="59116" spans="8:23" hidden="1" x14ac:dyDescent="0.2">
      <c r="H59116" s="2"/>
      <c r="I59116" s="1"/>
      <c r="O59116" s="3"/>
      <c r="P59116" s="1"/>
      <c r="W59116" s="1"/>
    </row>
    <row r="59117" spans="8:23" hidden="1" x14ac:dyDescent="0.2">
      <c r="H59117" s="2"/>
      <c r="I59117" s="1"/>
      <c r="O59117" s="3"/>
      <c r="P59117" s="1"/>
      <c r="W59117" s="1"/>
    </row>
    <row r="59118" spans="8:23" hidden="1" x14ac:dyDescent="0.2">
      <c r="H59118" s="2"/>
      <c r="I59118" s="1"/>
      <c r="O59118" s="3"/>
      <c r="P59118" s="1"/>
      <c r="W59118" s="1"/>
    </row>
    <row r="59119" spans="8:23" hidden="1" x14ac:dyDescent="0.2">
      <c r="H59119" s="2"/>
      <c r="I59119" s="1"/>
      <c r="O59119" s="3"/>
      <c r="P59119" s="1"/>
      <c r="W59119" s="1"/>
    </row>
    <row r="59120" spans="8:23" hidden="1" x14ac:dyDescent="0.2">
      <c r="H59120" s="2"/>
      <c r="I59120" s="1"/>
      <c r="O59120" s="3"/>
      <c r="P59120" s="1"/>
      <c r="W59120" s="1"/>
    </row>
    <row r="59121" spans="8:23" hidden="1" x14ac:dyDescent="0.2">
      <c r="H59121" s="2"/>
      <c r="I59121" s="1"/>
      <c r="O59121" s="3"/>
      <c r="P59121" s="1"/>
      <c r="W59121" s="1"/>
    </row>
    <row r="59122" spans="8:23" hidden="1" x14ac:dyDescent="0.2">
      <c r="H59122" s="2"/>
      <c r="I59122" s="1"/>
      <c r="O59122" s="3"/>
      <c r="P59122" s="1"/>
      <c r="W59122" s="1"/>
    </row>
    <row r="59123" spans="8:23" hidden="1" x14ac:dyDescent="0.2">
      <c r="H59123" s="2"/>
      <c r="I59123" s="1"/>
      <c r="O59123" s="3"/>
      <c r="P59123" s="1"/>
      <c r="W59123" s="1"/>
    </row>
    <row r="59124" spans="8:23" hidden="1" x14ac:dyDescent="0.2">
      <c r="H59124" s="2"/>
      <c r="I59124" s="1"/>
      <c r="O59124" s="3"/>
      <c r="P59124" s="1"/>
      <c r="W59124" s="1"/>
    </row>
    <row r="59125" spans="8:23" hidden="1" x14ac:dyDescent="0.2">
      <c r="H59125" s="2"/>
      <c r="I59125" s="1"/>
      <c r="O59125" s="3"/>
      <c r="P59125" s="1"/>
      <c r="W59125" s="1"/>
    </row>
    <row r="59126" spans="8:23" hidden="1" x14ac:dyDescent="0.2">
      <c r="H59126" s="2"/>
      <c r="I59126" s="1"/>
      <c r="O59126" s="3"/>
      <c r="P59126" s="1"/>
      <c r="W59126" s="1"/>
    </row>
    <row r="59127" spans="8:23" hidden="1" x14ac:dyDescent="0.2">
      <c r="H59127" s="2"/>
      <c r="I59127" s="1"/>
      <c r="O59127" s="3"/>
      <c r="P59127" s="1"/>
      <c r="W59127" s="1"/>
    </row>
    <row r="59128" spans="8:23" hidden="1" x14ac:dyDescent="0.2">
      <c r="H59128" s="2"/>
      <c r="I59128" s="1"/>
      <c r="O59128" s="3"/>
      <c r="P59128" s="1"/>
      <c r="W59128" s="1"/>
    </row>
    <row r="59129" spans="8:23" hidden="1" x14ac:dyDescent="0.2">
      <c r="H59129" s="2"/>
      <c r="I59129" s="1"/>
      <c r="O59129" s="3"/>
      <c r="P59129" s="1"/>
      <c r="W59129" s="1"/>
    </row>
    <row r="59130" spans="8:23" hidden="1" x14ac:dyDescent="0.2">
      <c r="H59130" s="2"/>
      <c r="I59130" s="1"/>
      <c r="O59130" s="3"/>
      <c r="P59130" s="1"/>
      <c r="W59130" s="1"/>
    </row>
    <row r="59131" spans="8:23" hidden="1" x14ac:dyDescent="0.2">
      <c r="H59131" s="2"/>
      <c r="I59131" s="1"/>
      <c r="O59131" s="3"/>
      <c r="P59131" s="1"/>
      <c r="W59131" s="1"/>
    </row>
    <row r="59132" spans="8:23" hidden="1" x14ac:dyDescent="0.2">
      <c r="H59132" s="2"/>
      <c r="I59132" s="1"/>
      <c r="O59132" s="3"/>
      <c r="P59132" s="1"/>
      <c r="W59132" s="1"/>
    </row>
    <row r="59133" spans="8:23" hidden="1" x14ac:dyDescent="0.2">
      <c r="H59133" s="2"/>
      <c r="I59133" s="1"/>
      <c r="O59133" s="3"/>
      <c r="P59133" s="1"/>
      <c r="W59133" s="1"/>
    </row>
    <row r="59134" spans="8:23" hidden="1" x14ac:dyDescent="0.2">
      <c r="H59134" s="2"/>
      <c r="I59134" s="1"/>
      <c r="O59134" s="3"/>
      <c r="P59134" s="1"/>
      <c r="W59134" s="1"/>
    </row>
    <row r="59135" spans="8:23" hidden="1" x14ac:dyDescent="0.2">
      <c r="H59135" s="2"/>
      <c r="I59135" s="1"/>
      <c r="O59135" s="3"/>
      <c r="P59135" s="1"/>
      <c r="W59135" s="1"/>
    </row>
    <row r="59136" spans="8:23" hidden="1" x14ac:dyDescent="0.2">
      <c r="H59136" s="2"/>
      <c r="I59136" s="1"/>
      <c r="O59136" s="3"/>
      <c r="P59136" s="1"/>
      <c r="W59136" s="1"/>
    </row>
    <row r="59137" spans="8:23" hidden="1" x14ac:dyDescent="0.2">
      <c r="H59137" s="2"/>
      <c r="I59137" s="1"/>
      <c r="O59137" s="3"/>
      <c r="P59137" s="1"/>
      <c r="W59137" s="1"/>
    </row>
    <row r="59138" spans="8:23" hidden="1" x14ac:dyDescent="0.2">
      <c r="H59138" s="2"/>
      <c r="I59138" s="1"/>
      <c r="O59138" s="3"/>
      <c r="P59138" s="1"/>
      <c r="W59138" s="1"/>
    </row>
    <row r="59139" spans="8:23" hidden="1" x14ac:dyDescent="0.2">
      <c r="H59139" s="2"/>
      <c r="I59139" s="1"/>
      <c r="O59139" s="3"/>
      <c r="P59139" s="1"/>
      <c r="W59139" s="1"/>
    </row>
    <row r="59140" spans="8:23" hidden="1" x14ac:dyDescent="0.2">
      <c r="H59140" s="2"/>
      <c r="I59140" s="1"/>
      <c r="O59140" s="3"/>
      <c r="P59140" s="1"/>
      <c r="W59140" s="1"/>
    </row>
    <row r="59141" spans="8:23" hidden="1" x14ac:dyDescent="0.2">
      <c r="H59141" s="2"/>
      <c r="I59141" s="1"/>
      <c r="O59141" s="3"/>
      <c r="P59141" s="1"/>
      <c r="W59141" s="1"/>
    </row>
    <row r="59142" spans="8:23" hidden="1" x14ac:dyDescent="0.2">
      <c r="H59142" s="2"/>
      <c r="I59142" s="1"/>
      <c r="O59142" s="3"/>
      <c r="P59142" s="1"/>
      <c r="W59142" s="1"/>
    </row>
    <row r="59143" spans="8:23" hidden="1" x14ac:dyDescent="0.2">
      <c r="H59143" s="2"/>
      <c r="I59143" s="1"/>
      <c r="O59143" s="3"/>
      <c r="P59143" s="1"/>
      <c r="W59143" s="1"/>
    </row>
    <row r="59144" spans="8:23" hidden="1" x14ac:dyDescent="0.2">
      <c r="H59144" s="2"/>
      <c r="I59144" s="1"/>
      <c r="O59144" s="3"/>
      <c r="P59144" s="1"/>
      <c r="W59144" s="1"/>
    </row>
    <row r="59145" spans="8:23" hidden="1" x14ac:dyDescent="0.2">
      <c r="H59145" s="2"/>
      <c r="I59145" s="1"/>
      <c r="O59145" s="3"/>
      <c r="P59145" s="1"/>
      <c r="W59145" s="1"/>
    </row>
    <row r="59146" spans="8:23" hidden="1" x14ac:dyDescent="0.2">
      <c r="H59146" s="2"/>
      <c r="I59146" s="1"/>
      <c r="O59146" s="3"/>
      <c r="P59146" s="1"/>
      <c r="W59146" s="1"/>
    </row>
    <row r="59147" spans="8:23" hidden="1" x14ac:dyDescent="0.2">
      <c r="H59147" s="2"/>
      <c r="I59147" s="1"/>
      <c r="O59147" s="3"/>
      <c r="P59147" s="1"/>
      <c r="W59147" s="1"/>
    </row>
    <row r="59148" spans="8:23" hidden="1" x14ac:dyDescent="0.2">
      <c r="H59148" s="2"/>
      <c r="I59148" s="1"/>
      <c r="O59148" s="3"/>
      <c r="P59148" s="1"/>
      <c r="W59148" s="1"/>
    </row>
    <row r="59149" spans="8:23" hidden="1" x14ac:dyDescent="0.2">
      <c r="H59149" s="2"/>
      <c r="I59149" s="1"/>
      <c r="O59149" s="3"/>
      <c r="P59149" s="1"/>
      <c r="W59149" s="1"/>
    </row>
    <row r="59150" spans="8:23" hidden="1" x14ac:dyDescent="0.2">
      <c r="H59150" s="2"/>
      <c r="I59150" s="1"/>
      <c r="O59150" s="3"/>
      <c r="P59150" s="1"/>
      <c r="W59150" s="1"/>
    </row>
    <row r="59151" spans="8:23" hidden="1" x14ac:dyDescent="0.2">
      <c r="H59151" s="2"/>
      <c r="I59151" s="1"/>
      <c r="O59151" s="3"/>
      <c r="P59151" s="1"/>
      <c r="W59151" s="1"/>
    </row>
    <row r="59152" spans="8:23" hidden="1" x14ac:dyDescent="0.2">
      <c r="H59152" s="2"/>
      <c r="I59152" s="1"/>
      <c r="O59152" s="3"/>
      <c r="P59152" s="1"/>
      <c r="W59152" s="1"/>
    </row>
    <row r="59153" spans="8:23" hidden="1" x14ac:dyDescent="0.2">
      <c r="H59153" s="2"/>
      <c r="I59153" s="1"/>
      <c r="O59153" s="3"/>
      <c r="P59153" s="1"/>
      <c r="W59153" s="1"/>
    </row>
    <row r="59154" spans="8:23" hidden="1" x14ac:dyDescent="0.2">
      <c r="H59154" s="2"/>
      <c r="I59154" s="1"/>
      <c r="O59154" s="3"/>
      <c r="P59154" s="1"/>
      <c r="W59154" s="1"/>
    </row>
    <row r="59155" spans="8:23" hidden="1" x14ac:dyDescent="0.2">
      <c r="H59155" s="2"/>
      <c r="I59155" s="1"/>
      <c r="O59155" s="3"/>
      <c r="P59155" s="1"/>
      <c r="W59155" s="1"/>
    </row>
    <row r="59156" spans="8:23" hidden="1" x14ac:dyDescent="0.2">
      <c r="H59156" s="2"/>
      <c r="I59156" s="1"/>
      <c r="O59156" s="3"/>
      <c r="P59156" s="1"/>
      <c r="W59156" s="1"/>
    </row>
    <row r="59157" spans="8:23" hidden="1" x14ac:dyDescent="0.2">
      <c r="H59157" s="2"/>
      <c r="I59157" s="1"/>
      <c r="O59157" s="3"/>
      <c r="P59157" s="1"/>
      <c r="W59157" s="1"/>
    </row>
    <row r="59158" spans="8:23" hidden="1" x14ac:dyDescent="0.2">
      <c r="H59158" s="2"/>
      <c r="I59158" s="1"/>
      <c r="O59158" s="3"/>
      <c r="P59158" s="1"/>
      <c r="W59158" s="1"/>
    </row>
    <row r="59159" spans="8:23" hidden="1" x14ac:dyDescent="0.2">
      <c r="H59159" s="2"/>
      <c r="I59159" s="1"/>
      <c r="O59159" s="3"/>
      <c r="P59159" s="1"/>
      <c r="W59159" s="1"/>
    </row>
    <row r="59160" spans="8:23" hidden="1" x14ac:dyDescent="0.2">
      <c r="H59160" s="2"/>
      <c r="I59160" s="1"/>
      <c r="O59160" s="3"/>
      <c r="P59160" s="1"/>
      <c r="W59160" s="1"/>
    </row>
    <row r="59161" spans="8:23" hidden="1" x14ac:dyDescent="0.2">
      <c r="H59161" s="2"/>
      <c r="I59161" s="1"/>
      <c r="O59161" s="3"/>
      <c r="P59161" s="1"/>
      <c r="W59161" s="1"/>
    </row>
    <row r="59162" spans="8:23" hidden="1" x14ac:dyDescent="0.2">
      <c r="H59162" s="2"/>
      <c r="I59162" s="1"/>
      <c r="O59162" s="3"/>
      <c r="P59162" s="1"/>
      <c r="W59162" s="1"/>
    </row>
    <row r="59163" spans="8:23" hidden="1" x14ac:dyDescent="0.2">
      <c r="H59163" s="2"/>
      <c r="I59163" s="1"/>
      <c r="O59163" s="3"/>
      <c r="P59163" s="1"/>
      <c r="W59163" s="1"/>
    </row>
    <row r="59164" spans="8:23" hidden="1" x14ac:dyDescent="0.2">
      <c r="H59164" s="2"/>
      <c r="I59164" s="1"/>
      <c r="O59164" s="3"/>
      <c r="P59164" s="1"/>
      <c r="W59164" s="1"/>
    </row>
    <row r="59165" spans="8:23" hidden="1" x14ac:dyDescent="0.2">
      <c r="H59165" s="2"/>
      <c r="I59165" s="1"/>
      <c r="O59165" s="3"/>
      <c r="P59165" s="1"/>
      <c r="W59165" s="1"/>
    </row>
    <row r="59166" spans="8:23" hidden="1" x14ac:dyDescent="0.2">
      <c r="H59166" s="2"/>
      <c r="I59166" s="1"/>
      <c r="O59166" s="3"/>
      <c r="P59166" s="1"/>
      <c r="W59166" s="1"/>
    </row>
    <row r="59167" spans="8:23" hidden="1" x14ac:dyDescent="0.2">
      <c r="H59167" s="2"/>
      <c r="I59167" s="1"/>
      <c r="O59167" s="3"/>
      <c r="P59167" s="1"/>
      <c r="W59167" s="1"/>
    </row>
    <row r="59168" spans="8:23" hidden="1" x14ac:dyDescent="0.2">
      <c r="H59168" s="2"/>
      <c r="I59168" s="1"/>
      <c r="O59168" s="3"/>
      <c r="P59168" s="1"/>
      <c r="W59168" s="1"/>
    </row>
    <row r="59169" spans="8:23" hidden="1" x14ac:dyDescent="0.2">
      <c r="H59169" s="2"/>
      <c r="I59169" s="1"/>
      <c r="O59169" s="3"/>
      <c r="P59169" s="1"/>
      <c r="W59169" s="1"/>
    </row>
    <row r="59170" spans="8:23" hidden="1" x14ac:dyDescent="0.2">
      <c r="H59170" s="2"/>
      <c r="I59170" s="1"/>
      <c r="O59170" s="3"/>
      <c r="P59170" s="1"/>
      <c r="W59170" s="1"/>
    </row>
    <row r="59171" spans="8:23" hidden="1" x14ac:dyDescent="0.2">
      <c r="H59171" s="2"/>
      <c r="I59171" s="1"/>
      <c r="O59171" s="3"/>
      <c r="P59171" s="1"/>
      <c r="W59171" s="1"/>
    </row>
    <row r="59172" spans="8:23" hidden="1" x14ac:dyDescent="0.2">
      <c r="H59172" s="2"/>
      <c r="I59172" s="1"/>
      <c r="O59172" s="3"/>
      <c r="P59172" s="1"/>
      <c r="W59172" s="1"/>
    </row>
    <row r="59173" spans="8:23" hidden="1" x14ac:dyDescent="0.2">
      <c r="H59173" s="2"/>
      <c r="I59173" s="1"/>
      <c r="O59173" s="3"/>
      <c r="P59173" s="1"/>
      <c r="W59173" s="1"/>
    </row>
    <row r="59174" spans="8:23" hidden="1" x14ac:dyDescent="0.2">
      <c r="H59174" s="2"/>
      <c r="I59174" s="1"/>
      <c r="O59174" s="3"/>
      <c r="P59174" s="1"/>
      <c r="W59174" s="1"/>
    </row>
    <row r="59175" spans="8:23" hidden="1" x14ac:dyDescent="0.2">
      <c r="H59175" s="2"/>
      <c r="I59175" s="1"/>
      <c r="O59175" s="3"/>
      <c r="P59175" s="1"/>
      <c r="W59175" s="1"/>
    </row>
    <row r="59176" spans="8:23" hidden="1" x14ac:dyDescent="0.2">
      <c r="H59176" s="2"/>
      <c r="I59176" s="1"/>
      <c r="O59176" s="3"/>
      <c r="P59176" s="1"/>
      <c r="W59176" s="1"/>
    </row>
    <row r="59177" spans="8:23" hidden="1" x14ac:dyDescent="0.2">
      <c r="H59177" s="2"/>
      <c r="I59177" s="1"/>
      <c r="O59177" s="3"/>
      <c r="P59177" s="1"/>
      <c r="W59177" s="1"/>
    </row>
    <row r="59178" spans="8:23" hidden="1" x14ac:dyDescent="0.2">
      <c r="H59178" s="2"/>
      <c r="I59178" s="1"/>
      <c r="O59178" s="3"/>
      <c r="P59178" s="1"/>
      <c r="W59178" s="1"/>
    </row>
    <row r="59179" spans="8:23" hidden="1" x14ac:dyDescent="0.2">
      <c r="H59179" s="2"/>
      <c r="I59179" s="1"/>
      <c r="O59179" s="3"/>
      <c r="P59179" s="1"/>
      <c r="W59179" s="1"/>
    </row>
    <row r="59180" spans="8:23" hidden="1" x14ac:dyDescent="0.2">
      <c r="H59180" s="2"/>
      <c r="I59180" s="1"/>
      <c r="O59180" s="3"/>
      <c r="P59180" s="1"/>
      <c r="W59180" s="1"/>
    </row>
    <row r="59181" spans="8:23" hidden="1" x14ac:dyDescent="0.2">
      <c r="H59181" s="2"/>
      <c r="I59181" s="1"/>
      <c r="O59181" s="3"/>
      <c r="P59181" s="1"/>
      <c r="W59181" s="1"/>
    </row>
    <row r="59182" spans="8:23" hidden="1" x14ac:dyDescent="0.2">
      <c r="H59182" s="2"/>
      <c r="I59182" s="1"/>
      <c r="O59182" s="3"/>
      <c r="P59182" s="1"/>
      <c r="W59182" s="1"/>
    </row>
    <row r="59183" spans="8:23" hidden="1" x14ac:dyDescent="0.2">
      <c r="H59183" s="2"/>
      <c r="I59183" s="1"/>
      <c r="O59183" s="3"/>
      <c r="P59183" s="1"/>
      <c r="W59183" s="1"/>
    </row>
    <row r="59184" spans="8:23" hidden="1" x14ac:dyDescent="0.2">
      <c r="H59184" s="2"/>
      <c r="I59184" s="1"/>
      <c r="O59184" s="3"/>
      <c r="P59184" s="1"/>
      <c r="W59184" s="1"/>
    </row>
    <row r="59185" spans="8:23" hidden="1" x14ac:dyDescent="0.2">
      <c r="H59185" s="2"/>
      <c r="I59185" s="1"/>
      <c r="O59185" s="3"/>
      <c r="P59185" s="1"/>
      <c r="W59185" s="1"/>
    </row>
    <row r="59186" spans="8:23" hidden="1" x14ac:dyDescent="0.2">
      <c r="H59186" s="2"/>
      <c r="I59186" s="1"/>
      <c r="O59186" s="3"/>
      <c r="P59186" s="1"/>
      <c r="W59186" s="1"/>
    </row>
    <row r="59187" spans="8:23" hidden="1" x14ac:dyDescent="0.2">
      <c r="H59187" s="2"/>
      <c r="I59187" s="1"/>
      <c r="O59187" s="3"/>
      <c r="P59187" s="1"/>
      <c r="W59187" s="1"/>
    </row>
    <row r="59188" spans="8:23" hidden="1" x14ac:dyDescent="0.2">
      <c r="H59188" s="2"/>
      <c r="I59188" s="1"/>
      <c r="O59188" s="3"/>
      <c r="P59188" s="1"/>
      <c r="W59188" s="1"/>
    </row>
    <row r="59189" spans="8:23" hidden="1" x14ac:dyDescent="0.2">
      <c r="H59189" s="2"/>
      <c r="I59189" s="1"/>
      <c r="O59189" s="3"/>
      <c r="P59189" s="1"/>
      <c r="W59189" s="1"/>
    </row>
    <row r="59190" spans="8:23" hidden="1" x14ac:dyDescent="0.2">
      <c r="H59190" s="2"/>
      <c r="I59190" s="1"/>
      <c r="O59190" s="3"/>
      <c r="P59190" s="1"/>
      <c r="W59190" s="1"/>
    </row>
    <row r="59191" spans="8:23" hidden="1" x14ac:dyDescent="0.2">
      <c r="H59191" s="2"/>
      <c r="I59191" s="1"/>
      <c r="O59191" s="3"/>
      <c r="P59191" s="1"/>
      <c r="W59191" s="1"/>
    </row>
    <row r="59192" spans="8:23" hidden="1" x14ac:dyDescent="0.2">
      <c r="H59192" s="2"/>
      <c r="I59192" s="1"/>
      <c r="O59192" s="3"/>
      <c r="P59192" s="1"/>
      <c r="W59192" s="1"/>
    </row>
    <row r="59193" spans="8:23" hidden="1" x14ac:dyDescent="0.2">
      <c r="H59193" s="2"/>
      <c r="I59193" s="1"/>
      <c r="O59193" s="3"/>
      <c r="P59193" s="1"/>
      <c r="W59193" s="1"/>
    </row>
    <row r="59194" spans="8:23" hidden="1" x14ac:dyDescent="0.2">
      <c r="H59194" s="2"/>
      <c r="I59194" s="1"/>
      <c r="O59194" s="3"/>
      <c r="P59194" s="1"/>
      <c r="W59194" s="1"/>
    </row>
    <row r="59195" spans="8:23" hidden="1" x14ac:dyDescent="0.2">
      <c r="H59195" s="2"/>
      <c r="I59195" s="1"/>
      <c r="O59195" s="3"/>
      <c r="P59195" s="1"/>
      <c r="W59195" s="1"/>
    </row>
    <row r="59196" spans="8:23" hidden="1" x14ac:dyDescent="0.2">
      <c r="H59196" s="2"/>
      <c r="I59196" s="1"/>
      <c r="O59196" s="3"/>
      <c r="P59196" s="1"/>
      <c r="W59196" s="1"/>
    </row>
    <row r="59197" spans="8:23" hidden="1" x14ac:dyDescent="0.2">
      <c r="H59197" s="2"/>
      <c r="I59197" s="1"/>
      <c r="O59197" s="3"/>
      <c r="P59197" s="1"/>
      <c r="W59197" s="1"/>
    </row>
    <row r="59198" spans="8:23" hidden="1" x14ac:dyDescent="0.2">
      <c r="H59198" s="2"/>
      <c r="I59198" s="1"/>
      <c r="O59198" s="3"/>
      <c r="P59198" s="1"/>
      <c r="W59198" s="1"/>
    </row>
    <row r="59199" spans="8:23" hidden="1" x14ac:dyDescent="0.2">
      <c r="H59199" s="2"/>
      <c r="I59199" s="1"/>
      <c r="O59199" s="3"/>
      <c r="P59199" s="1"/>
      <c r="W59199" s="1"/>
    </row>
    <row r="59200" spans="8:23" hidden="1" x14ac:dyDescent="0.2">
      <c r="H59200" s="2"/>
      <c r="I59200" s="1"/>
      <c r="O59200" s="3"/>
      <c r="P59200" s="1"/>
      <c r="W59200" s="1"/>
    </row>
    <row r="59201" spans="8:23" hidden="1" x14ac:dyDescent="0.2">
      <c r="H59201" s="2"/>
      <c r="I59201" s="1"/>
      <c r="O59201" s="3"/>
      <c r="P59201" s="1"/>
      <c r="W59201" s="1"/>
    </row>
    <row r="59202" spans="8:23" hidden="1" x14ac:dyDescent="0.2">
      <c r="H59202" s="2"/>
      <c r="I59202" s="1"/>
      <c r="O59202" s="3"/>
      <c r="P59202" s="1"/>
      <c r="W59202" s="1"/>
    </row>
    <row r="59203" spans="8:23" hidden="1" x14ac:dyDescent="0.2">
      <c r="H59203" s="2"/>
      <c r="I59203" s="1"/>
      <c r="O59203" s="3"/>
      <c r="P59203" s="1"/>
      <c r="W59203" s="1"/>
    </row>
    <row r="59204" spans="8:23" hidden="1" x14ac:dyDescent="0.2">
      <c r="H59204" s="2"/>
      <c r="I59204" s="1"/>
      <c r="O59204" s="3"/>
      <c r="P59204" s="1"/>
      <c r="W59204" s="1"/>
    </row>
    <row r="59205" spans="8:23" hidden="1" x14ac:dyDescent="0.2">
      <c r="H59205" s="2"/>
      <c r="I59205" s="1"/>
      <c r="O59205" s="3"/>
      <c r="P59205" s="1"/>
      <c r="W59205" s="1"/>
    </row>
    <row r="59206" spans="8:23" hidden="1" x14ac:dyDescent="0.2">
      <c r="H59206" s="2"/>
      <c r="I59206" s="1"/>
      <c r="O59206" s="3"/>
      <c r="P59206" s="1"/>
      <c r="W59206" s="1"/>
    </row>
    <row r="59207" spans="8:23" hidden="1" x14ac:dyDescent="0.2">
      <c r="H59207" s="2"/>
      <c r="I59207" s="1"/>
      <c r="O59207" s="3"/>
      <c r="P59207" s="1"/>
      <c r="W59207" s="1"/>
    </row>
    <row r="59208" spans="8:23" hidden="1" x14ac:dyDescent="0.2">
      <c r="H59208" s="2"/>
      <c r="I59208" s="1"/>
      <c r="O59208" s="3"/>
      <c r="P59208" s="1"/>
      <c r="W59208" s="1"/>
    </row>
    <row r="59209" spans="8:23" hidden="1" x14ac:dyDescent="0.2">
      <c r="H59209" s="2"/>
      <c r="I59209" s="1"/>
      <c r="O59209" s="3"/>
      <c r="P59209" s="1"/>
      <c r="W59209" s="1"/>
    </row>
    <row r="59210" spans="8:23" hidden="1" x14ac:dyDescent="0.2">
      <c r="H59210" s="2"/>
      <c r="I59210" s="1"/>
      <c r="O59210" s="3"/>
      <c r="P59210" s="1"/>
      <c r="W59210" s="1"/>
    </row>
    <row r="59211" spans="8:23" hidden="1" x14ac:dyDescent="0.2">
      <c r="H59211" s="2"/>
      <c r="I59211" s="1"/>
      <c r="O59211" s="3"/>
      <c r="P59211" s="1"/>
      <c r="W59211" s="1"/>
    </row>
    <row r="59212" spans="8:23" hidden="1" x14ac:dyDescent="0.2">
      <c r="H59212" s="2"/>
      <c r="I59212" s="1"/>
      <c r="O59212" s="3"/>
      <c r="P59212" s="1"/>
      <c r="W59212" s="1"/>
    </row>
    <row r="59213" spans="8:23" hidden="1" x14ac:dyDescent="0.2">
      <c r="H59213" s="2"/>
      <c r="I59213" s="1"/>
      <c r="O59213" s="3"/>
      <c r="P59213" s="1"/>
      <c r="W59213" s="1"/>
    </row>
    <row r="59214" spans="8:23" hidden="1" x14ac:dyDescent="0.2">
      <c r="H59214" s="2"/>
      <c r="I59214" s="1"/>
      <c r="O59214" s="3"/>
      <c r="P59214" s="1"/>
      <c r="W59214" s="1"/>
    </row>
    <row r="59215" spans="8:23" hidden="1" x14ac:dyDescent="0.2">
      <c r="H59215" s="2"/>
      <c r="I59215" s="1"/>
      <c r="O59215" s="3"/>
      <c r="P59215" s="1"/>
      <c r="W59215" s="1"/>
    </row>
    <row r="59216" spans="8:23" hidden="1" x14ac:dyDescent="0.2">
      <c r="H59216" s="2"/>
      <c r="I59216" s="1"/>
      <c r="O59216" s="3"/>
      <c r="P59216" s="1"/>
      <c r="W59216" s="1"/>
    </row>
    <row r="59217" spans="8:23" hidden="1" x14ac:dyDescent="0.2">
      <c r="H59217" s="2"/>
      <c r="I59217" s="1"/>
      <c r="O59217" s="3"/>
      <c r="P59217" s="1"/>
      <c r="W59217" s="1"/>
    </row>
    <row r="59218" spans="8:23" hidden="1" x14ac:dyDescent="0.2">
      <c r="H59218" s="2"/>
      <c r="I59218" s="1"/>
      <c r="O59218" s="3"/>
      <c r="P59218" s="1"/>
      <c r="W59218" s="1"/>
    </row>
    <row r="59219" spans="8:23" hidden="1" x14ac:dyDescent="0.2">
      <c r="H59219" s="2"/>
      <c r="I59219" s="1"/>
      <c r="O59219" s="3"/>
      <c r="P59219" s="1"/>
      <c r="W59219" s="1"/>
    </row>
    <row r="59220" spans="8:23" hidden="1" x14ac:dyDescent="0.2">
      <c r="H59220" s="2"/>
      <c r="I59220" s="1"/>
      <c r="O59220" s="3"/>
      <c r="P59220" s="1"/>
      <c r="W59220" s="1"/>
    </row>
    <row r="59221" spans="8:23" hidden="1" x14ac:dyDescent="0.2">
      <c r="H59221" s="2"/>
      <c r="I59221" s="1"/>
      <c r="O59221" s="3"/>
      <c r="P59221" s="1"/>
      <c r="W59221" s="1"/>
    </row>
    <row r="59222" spans="8:23" hidden="1" x14ac:dyDescent="0.2">
      <c r="H59222" s="2"/>
      <c r="I59222" s="1"/>
      <c r="O59222" s="3"/>
      <c r="P59222" s="1"/>
      <c r="W59222" s="1"/>
    </row>
    <row r="59223" spans="8:23" hidden="1" x14ac:dyDescent="0.2">
      <c r="H59223" s="2"/>
      <c r="I59223" s="1"/>
      <c r="O59223" s="3"/>
      <c r="P59223" s="1"/>
      <c r="W59223" s="1"/>
    </row>
    <row r="59224" spans="8:23" hidden="1" x14ac:dyDescent="0.2">
      <c r="H59224" s="2"/>
      <c r="I59224" s="1"/>
      <c r="O59224" s="3"/>
      <c r="P59224" s="1"/>
      <c r="W59224" s="1"/>
    </row>
    <row r="59225" spans="8:23" hidden="1" x14ac:dyDescent="0.2">
      <c r="H59225" s="2"/>
      <c r="I59225" s="1"/>
      <c r="O59225" s="3"/>
      <c r="P59225" s="1"/>
      <c r="W59225" s="1"/>
    </row>
    <row r="59226" spans="8:23" hidden="1" x14ac:dyDescent="0.2">
      <c r="H59226" s="2"/>
      <c r="I59226" s="1"/>
      <c r="O59226" s="3"/>
      <c r="P59226" s="1"/>
      <c r="W59226" s="1"/>
    </row>
    <row r="59227" spans="8:23" hidden="1" x14ac:dyDescent="0.2">
      <c r="H59227" s="2"/>
      <c r="I59227" s="1"/>
      <c r="O59227" s="3"/>
      <c r="P59227" s="1"/>
      <c r="W59227" s="1"/>
    </row>
    <row r="59228" spans="8:23" hidden="1" x14ac:dyDescent="0.2">
      <c r="H59228" s="2"/>
      <c r="I59228" s="1"/>
      <c r="O59228" s="3"/>
      <c r="P59228" s="1"/>
      <c r="W59228" s="1"/>
    </row>
    <row r="59229" spans="8:23" hidden="1" x14ac:dyDescent="0.2">
      <c r="H59229" s="2"/>
      <c r="I59229" s="1"/>
      <c r="O59229" s="3"/>
      <c r="P59229" s="1"/>
      <c r="W59229" s="1"/>
    </row>
    <row r="59230" spans="8:23" hidden="1" x14ac:dyDescent="0.2">
      <c r="H59230" s="2"/>
      <c r="I59230" s="1"/>
      <c r="O59230" s="3"/>
      <c r="P59230" s="1"/>
      <c r="W59230" s="1"/>
    </row>
    <row r="59231" spans="8:23" hidden="1" x14ac:dyDescent="0.2">
      <c r="H59231" s="2"/>
      <c r="I59231" s="1"/>
      <c r="O59231" s="3"/>
      <c r="P59231" s="1"/>
      <c r="W59231" s="1"/>
    </row>
    <row r="59232" spans="8:23" hidden="1" x14ac:dyDescent="0.2">
      <c r="H59232" s="2"/>
      <c r="I59232" s="1"/>
      <c r="O59232" s="3"/>
      <c r="P59232" s="1"/>
      <c r="W59232" s="1"/>
    </row>
    <row r="59233" spans="8:23" hidden="1" x14ac:dyDescent="0.2">
      <c r="H59233" s="2"/>
      <c r="I59233" s="1"/>
      <c r="O59233" s="3"/>
      <c r="P59233" s="1"/>
      <c r="W59233" s="1"/>
    </row>
    <row r="59234" spans="8:23" hidden="1" x14ac:dyDescent="0.2">
      <c r="H59234" s="2"/>
      <c r="I59234" s="1"/>
      <c r="O59234" s="3"/>
      <c r="P59234" s="1"/>
      <c r="W59234" s="1"/>
    </row>
    <row r="59235" spans="8:23" hidden="1" x14ac:dyDescent="0.2">
      <c r="H59235" s="2"/>
      <c r="I59235" s="1"/>
      <c r="O59235" s="3"/>
      <c r="P59235" s="1"/>
      <c r="W59235" s="1"/>
    </row>
    <row r="59236" spans="8:23" hidden="1" x14ac:dyDescent="0.2">
      <c r="H59236" s="2"/>
      <c r="I59236" s="1"/>
      <c r="O59236" s="3"/>
      <c r="P59236" s="1"/>
      <c r="W59236" s="1"/>
    </row>
    <row r="59237" spans="8:23" hidden="1" x14ac:dyDescent="0.2">
      <c r="H59237" s="2"/>
      <c r="I59237" s="1"/>
      <c r="O59237" s="3"/>
      <c r="P59237" s="1"/>
      <c r="W59237" s="1"/>
    </row>
    <row r="59238" spans="8:23" hidden="1" x14ac:dyDescent="0.2">
      <c r="H59238" s="2"/>
      <c r="I59238" s="1"/>
      <c r="O59238" s="3"/>
      <c r="P59238" s="1"/>
      <c r="W59238" s="1"/>
    </row>
    <row r="59239" spans="8:23" hidden="1" x14ac:dyDescent="0.2">
      <c r="H59239" s="2"/>
      <c r="I59239" s="1"/>
      <c r="O59239" s="3"/>
      <c r="P59239" s="1"/>
      <c r="W59239" s="1"/>
    </row>
    <row r="59240" spans="8:23" hidden="1" x14ac:dyDescent="0.2">
      <c r="H59240" s="2"/>
      <c r="I59240" s="1"/>
      <c r="O59240" s="3"/>
      <c r="P59240" s="1"/>
      <c r="W59240" s="1"/>
    </row>
    <row r="59241" spans="8:23" hidden="1" x14ac:dyDescent="0.2">
      <c r="H59241" s="2"/>
      <c r="I59241" s="1"/>
      <c r="O59241" s="3"/>
      <c r="P59241" s="1"/>
      <c r="W59241" s="1"/>
    </row>
    <row r="59242" spans="8:23" hidden="1" x14ac:dyDescent="0.2">
      <c r="H59242" s="2"/>
      <c r="I59242" s="1"/>
      <c r="O59242" s="3"/>
      <c r="P59242" s="1"/>
      <c r="W59242" s="1"/>
    </row>
    <row r="59243" spans="8:23" hidden="1" x14ac:dyDescent="0.2">
      <c r="H59243" s="2"/>
      <c r="I59243" s="1"/>
      <c r="O59243" s="3"/>
      <c r="P59243" s="1"/>
      <c r="W59243" s="1"/>
    </row>
    <row r="59244" spans="8:23" hidden="1" x14ac:dyDescent="0.2">
      <c r="H59244" s="2"/>
      <c r="I59244" s="1"/>
      <c r="O59244" s="3"/>
      <c r="P59244" s="1"/>
      <c r="W59244" s="1"/>
    </row>
    <row r="59245" spans="8:23" hidden="1" x14ac:dyDescent="0.2">
      <c r="H59245" s="2"/>
      <c r="I59245" s="1"/>
      <c r="O59245" s="3"/>
      <c r="P59245" s="1"/>
      <c r="W59245" s="1"/>
    </row>
    <row r="59246" spans="8:23" hidden="1" x14ac:dyDescent="0.2">
      <c r="H59246" s="2"/>
      <c r="I59246" s="1"/>
      <c r="O59246" s="3"/>
      <c r="P59246" s="1"/>
      <c r="W59246" s="1"/>
    </row>
    <row r="59247" spans="8:23" hidden="1" x14ac:dyDescent="0.2">
      <c r="H59247" s="2"/>
      <c r="I59247" s="1"/>
      <c r="O59247" s="3"/>
      <c r="P59247" s="1"/>
      <c r="W59247" s="1"/>
    </row>
    <row r="59248" spans="8:23" hidden="1" x14ac:dyDescent="0.2">
      <c r="H59248" s="2"/>
      <c r="I59248" s="1"/>
      <c r="O59248" s="3"/>
      <c r="P59248" s="1"/>
      <c r="W59248" s="1"/>
    </row>
    <row r="59249" spans="8:23" hidden="1" x14ac:dyDescent="0.2">
      <c r="H59249" s="2"/>
      <c r="I59249" s="1"/>
      <c r="O59249" s="3"/>
      <c r="P59249" s="1"/>
      <c r="W59249" s="1"/>
    </row>
    <row r="59250" spans="8:23" hidden="1" x14ac:dyDescent="0.2">
      <c r="H59250" s="2"/>
      <c r="I59250" s="1"/>
      <c r="O59250" s="3"/>
      <c r="P59250" s="1"/>
      <c r="W59250" s="1"/>
    </row>
    <row r="59251" spans="8:23" hidden="1" x14ac:dyDescent="0.2">
      <c r="H59251" s="2"/>
      <c r="I59251" s="1"/>
      <c r="O59251" s="3"/>
      <c r="P59251" s="1"/>
      <c r="W59251" s="1"/>
    </row>
    <row r="59252" spans="8:23" hidden="1" x14ac:dyDescent="0.2">
      <c r="H59252" s="2"/>
      <c r="I59252" s="1"/>
      <c r="O59252" s="3"/>
      <c r="P59252" s="1"/>
      <c r="W59252" s="1"/>
    </row>
    <row r="59253" spans="8:23" hidden="1" x14ac:dyDescent="0.2">
      <c r="H59253" s="2"/>
      <c r="I59253" s="1"/>
      <c r="O59253" s="3"/>
      <c r="P59253" s="1"/>
      <c r="W59253" s="1"/>
    </row>
    <row r="59254" spans="8:23" hidden="1" x14ac:dyDescent="0.2">
      <c r="H59254" s="2"/>
      <c r="I59254" s="1"/>
      <c r="O59254" s="3"/>
      <c r="P59254" s="1"/>
      <c r="W59254" s="1"/>
    </row>
    <row r="59255" spans="8:23" hidden="1" x14ac:dyDescent="0.2">
      <c r="H59255" s="2"/>
      <c r="I59255" s="1"/>
      <c r="O59255" s="3"/>
      <c r="P59255" s="1"/>
      <c r="W59255" s="1"/>
    </row>
    <row r="59256" spans="8:23" hidden="1" x14ac:dyDescent="0.2">
      <c r="H59256" s="2"/>
      <c r="I59256" s="1"/>
      <c r="O59256" s="3"/>
      <c r="P59256" s="1"/>
      <c r="W59256" s="1"/>
    </row>
    <row r="59257" spans="8:23" hidden="1" x14ac:dyDescent="0.2">
      <c r="H59257" s="2"/>
      <c r="I59257" s="1"/>
      <c r="O59257" s="3"/>
      <c r="P59257" s="1"/>
      <c r="W59257" s="1"/>
    </row>
    <row r="59258" spans="8:23" hidden="1" x14ac:dyDescent="0.2">
      <c r="H59258" s="2"/>
      <c r="I59258" s="1"/>
      <c r="O59258" s="3"/>
      <c r="P59258" s="1"/>
      <c r="W59258" s="1"/>
    </row>
    <row r="59259" spans="8:23" hidden="1" x14ac:dyDescent="0.2">
      <c r="H59259" s="2"/>
      <c r="I59259" s="1"/>
      <c r="O59259" s="3"/>
      <c r="P59259" s="1"/>
      <c r="W59259" s="1"/>
    </row>
    <row r="59260" spans="8:23" hidden="1" x14ac:dyDescent="0.2">
      <c r="H59260" s="2"/>
      <c r="I59260" s="1"/>
      <c r="O59260" s="3"/>
      <c r="P59260" s="1"/>
      <c r="W59260" s="1"/>
    </row>
    <row r="59261" spans="8:23" hidden="1" x14ac:dyDescent="0.2">
      <c r="H59261" s="2"/>
      <c r="I59261" s="1"/>
      <c r="O59261" s="3"/>
      <c r="P59261" s="1"/>
      <c r="W59261" s="1"/>
    </row>
    <row r="59262" spans="8:23" hidden="1" x14ac:dyDescent="0.2">
      <c r="H59262" s="2"/>
      <c r="I59262" s="1"/>
      <c r="O59262" s="3"/>
      <c r="P59262" s="1"/>
      <c r="W59262" s="1"/>
    </row>
    <row r="59263" spans="8:23" hidden="1" x14ac:dyDescent="0.2">
      <c r="H59263" s="2"/>
      <c r="I59263" s="1"/>
      <c r="O59263" s="3"/>
      <c r="P59263" s="1"/>
      <c r="W59263" s="1"/>
    </row>
    <row r="59264" spans="8:23" hidden="1" x14ac:dyDescent="0.2">
      <c r="H59264" s="2"/>
      <c r="I59264" s="1"/>
      <c r="O59264" s="3"/>
      <c r="P59264" s="1"/>
      <c r="W59264" s="1"/>
    </row>
    <row r="59265" spans="8:23" hidden="1" x14ac:dyDescent="0.2">
      <c r="H59265" s="2"/>
      <c r="I59265" s="1"/>
      <c r="O59265" s="3"/>
      <c r="P59265" s="1"/>
      <c r="W59265" s="1"/>
    </row>
    <row r="59266" spans="8:23" hidden="1" x14ac:dyDescent="0.2">
      <c r="H59266" s="2"/>
      <c r="I59266" s="1"/>
      <c r="O59266" s="3"/>
      <c r="P59266" s="1"/>
      <c r="W59266" s="1"/>
    </row>
    <row r="59267" spans="8:23" hidden="1" x14ac:dyDescent="0.2">
      <c r="H59267" s="2"/>
      <c r="I59267" s="1"/>
      <c r="O59267" s="3"/>
      <c r="P59267" s="1"/>
      <c r="W59267" s="1"/>
    </row>
    <row r="59268" spans="8:23" hidden="1" x14ac:dyDescent="0.2">
      <c r="H59268" s="2"/>
      <c r="I59268" s="1"/>
      <c r="O59268" s="3"/>
      <c r="P59268" s="1"/>
      <c r="W59268" s="1"/>
    </row>
    <row r="59269" spans="8:23" hidden="1" x14ac:dyDescent="0.2">
      <c r="H59269" s="2"/>
      <c r="I59269" s="1"/>
      <c r="O59269" s="3"/>
      <c r="P59269" s="1"/>
      <c r="W59269" s="1"/>
    </row>
    <row r="59270" spans="8:23" hidden="1" x14ac:dyDescent="0.2">
      <c r="H59270" s="2"/>
      <c r="I59270" s="1"/>
      <c r="O59270" s="3"/>
      <c r="P59270" s="1"/>
      <c r="W59270" s="1"/>
    </row>
    <row r="59271" spans="8:23" hidden="1" x14ac:dyDescent="0.2">
      <c r="H59271" s="2"/>
      <c r="I59271" s="1"/>
      <c r="O59271" s="3"/>
      <c r="P59271" s="1"/>
      <c r="W59271" s="1"/>
    </row>
    <row r="59272" spans="8:23" hidden="1" x14ac:dyDescent="0.2">
      <c r="H59272" s="2"/>
      <c r="I59272" s="1"/>
      <c r="O59272" s="3"/>
      <c r="P59272" s="1"/>
      <c r="W59272" s="1"/>
    </row>
    <row r="59273" spans="8:23" hidden="1" x14ac:dyDescent="0.2">
      <c r="H59273" s="2"/>
      <c r="I59273" s="1"/>
      <c r="O59273" s="3"/>
      <c r="P59273" s="1"/>
      <c r="W59273" s="1"/>
    </row>
    <row r="59274" spans="8:23" hidden="1" x14ac:dyDescent="0.2">
      <c r="H59274" s="2"/>
      <c r="I59274" s="1"/>
      <c r="O59274" s="3"/>
      <c r="P59274" s="1"/>
      <c r="W59274" s="1"/>
    </row>
    <row r="59275" spans="8:23" hidden="1" x14ac:dyDescent="0.2">
      <c r="H59275" s="2"/>
      <c r="I59275" s="1"/>
      <c r="O59275" s="3"/>
      <c r="P59275" s="1"/>
      <c r="W59275" s="1"/>
    </row>
    <row r="59276" spans="8:23" hidden="1" x14ac:dyDescent="0.2">
      <c r="H59276" s="2"/>
      <c r="I59276" s="1"/>
      <c r="O59276" s="3"/>
      <c r="P59276" s="1"/>
      <c r="W59276" s="1"/>
    </row>
    <row r="59277" spans="8:23" hidden="1" x14ac:dyDescent="0.2">
      <c r="H59277" s="2"/>
      <c r="I59277" s="1"/>
      <c r="O59277" s="3"/>
      <c r="P59277" s="1"/>
      <c r="W59277" s="1"/>
    </row>
    <row r="59278" spans="8:23" hidden="1" x14ac:dyDescent="0.2">
      <c r="H59278" s="2"/>
      <c r="I59278" s="1"/>
      <c r="O59278" s="3"/>
      <c r="P59278" s="1"/>
      <c r="W59278" s="1"/>
    </row>
    <row r="59279" spans="8:23" hidden="1" x14ac:dyDescent="0.2">
      <c r="H59279" s="2"/>
      <c r="I59279" s="1"/>
      <c r="O59279" s="3"/>
      <c r="P59279" s="1"/>
      <c r="W59279" s="1"/>
    </row>
    <row r="59280" spans="8:23" hidden="1" x14ac:dyDescent="0.2">
      <c r="H59280" s="2"/>
      <c r="I59280" s="1"/>
      <c r="O59280" s="3"/>
      <c r="P59280" s="1"/>
      <c r="W59280" s="1"/>
    </row>
    <row r="59281" spans="8:23" hidden="1" x14ac:dyDescent="0.2">
      <c r="H59281" s="2"/>
      <c r="I59281" s="1"/>
      <c r="O59281" s="3"/>
      <c r="P59281" s="1"/>
      <c r="W59281" s="1"/>
    </row>
    <row r="59282" spans="8:23" hidden="1" x14ac:dyDescent="0.2">
      <c r="H59282" s="2"/>
      <c r="I59282" s="1"/>
      <c r="O59282" s="3"/>
      <c r="P59282" s="1"/>
      <c r="W59282" s="1"/>
    </row>
    <row r="59283" spans="8:23" hidden="1" x14ac:dyDescent="0.2">
      <c r="H59283" s="2"/>
      <c r="I59283" s="1"/>
      <c r="O59283" s="3"/>
      <c r="P59283" s="1"/>
      <c r="W59283" s="1"/>
    </row>
    <row r="59284" spans="8:23" hidden="1" x14ac:dyDescent="0.2">
      <c r="H59284" s="2"/>
      <c r="I59284" s="1"/>
      <c r="O59284" s="3"/>
      <c r="P59284" s="1"/>
      <c r="W59284" s="1"/>
    </row>
    <row r="59285" spans="8:23" hidden="1" x14ac:dyDescent="0.2">
      <c r="H59285" s="2"/>
      <c r="I59285" s="1"/>
      <c r="O59285" s="3"/>
      <c r="P59285" s="1"/>
      <c r="W59285" s="1"/>
    </row>
    <row r="59286" spans="8:23" hidden="1" x14ac:dyDescent="0.2">
      <c r="H59286" s="2"/>
      <c r="I59286" s="1"/>
      <c r="O59286" s="3"/>
      <c r="P59286" s="1"/>
      <c r="W59286" s="1"/>
    </row>
    <row r="59287" spans="8:23" hidden="1" x14ac:dyDescent="0.2">
      <c r="H59287" s="2"/>
      <c r="I59287" s="1"/>
      <c r="O59287" s="3"/>
      <c r="P59287" s="1"/>
      <c r="W59287" s="1"/>
    </row>
    <row r="59288" spans="8:23" hidden="1" x14ac:dyDescent="0.2">
      <c r="H59288" s="2"/>
      <c r="I59288" s="1"/>
      <c r="O59288" s="3"/>
      <c r="P59288" s="1"/>
      <c r="W59288" s="1"/>
    </row>
    <row r="59289" spans="8:23" hidden="1" x14ac:dyDescent="0.2">
      <c r="H59289" s="2"/>
      <c r="I59289" s="1"/>
      <c r="O59289" s="3"/>
      <c r="P59289" s="1"/>
      <c r="W59289" s="1"/>
    </row>
    <row r="59290" spans="8:23" hidden="1" x14ac:dyDescent="0.2">
      <c r="H59290" s="2"/>
      <c r="I59290" s="1"/>
      <c r="O59290" s="3"/>
      <c r="P59290" s="1"/>
      <c r="W59290" s="1"/>
    </row>
    <row r="59291" spans="8:23" hidden="1" x14ac:dyDescent="0.2">
      <c r="H59291" s="2"/>
      <c r="I59291" s="1"/>
      <c r="O59291" s="3"/>
      <c r="P59291" s="1"/>
      <c r="W59291" s="1"/>
    </row>
    <row r="59292" spans="8:23" hidden="1" x14ac:dyDescent="0.2">
      <c r="H59292" s="2"/>
      <c r="I59292" s="1"/>
      <c r="O59292" s="3"/>
      <c r="P59292" s="1"/>
      <c r="W59292" s="1"/>
    </row>
    <row r="59293" spans="8:23" hidden="1" x14ac:dyDescent="0.2">
      <c r="H59293" s="2"/>
      <c r="I59293" s="1"/>
      <c r="O59293" s="3"/>
      <c r="P59293" s="1"/>
      <c r="W59293" s="1"/>
    </row>
    <row r="59294" spans="8:23" hidden="1" x14ac:dyDescent="0.2">
      <c r="H59294" s="2"/>
      <c r="I59294" s="1"/>
      <c r="O59294" s="3"/>
      <c r="P59294" s="1"/>
      <c r="W59294" s="1"/>
    </row>
    <row r="59295" spans="8:23" hidden="1" x14ac:dyDescent="0.2">
      <c r="H59295" s="2"/>
      <c r="I59295" s="1"/>
      <c r="O59295" s="3"/>
      <c r="P59295" s="1"/>
      <c r="W59295" s="1"/>
    </row>
    <row r="59296" spans="8:23" hidden="1" x14ac:dyDescent="0.2">
      <c r="H59296" s="2"/>
      <c r="I59296" s="1"/>
      <c r="O59296" s="3"/>
      <c r="P59296" s="1"/>
      <c r="W59296" s="1"/>
    </row>
    <row r="59297" spans="8:23" hidden="1" x14ac:dyDescent="0.2">
      <c r="H59297" s="2"/>
      <c r="I59297" s="1"/>
      <c r="O59297" s="3"/>
      <c r="P59297" s="1"/>
      <c r="W59297" s="1"/>
    </row>
    <row r="59298" spans="8:23" hidden="1" x14ac:dyDescent="0.2">
      <c r="H59298" s="2"/>
      <c r="I59298" s="1"/>
      <c r="O59298" s="3"/>
      <c r="P59298" s="1"/>
      <c r="W59298" s="1"/>
    </row>
    <row r="59299" spans="8:23" hidden="1" x14ac:dyDescent="0.2">
      <c r="H59299" s="2"/>
      <c r="I59299" s="1"/>
      <c r="O59299" s="3"/>
      <c r="P59299" s="1"/>
      <c r="W59299" s="1"/>
    </row>
    <row r="59300" spans="8:23" hidden="1" x14ac:dyDescent="0.2">
      <c r="H59300" s="2"/>
      <c r="I59300" s="1"/>
      <c r="O59300" s="3"/>
      <c r="P59300" s="1"/>
      <c r="W59300" s="1"/>
    </row>
    <row r="59301" spans="8:23" hidden="1" x14ac:dyDescent="0.2">
      <c r="H59301" s="2"/>
      <c r="I59301" s="1"/>
      <c r="O59301" s="3"/>
      <c r="P59301" s="1"/>
      <c r="W59301" s="1"/>
    </row>
    <row r="59302" spans="8:23" hidden="1" x14ac:dyDescent="0.2">
      <c r="H59302" s="2"/>
      <c r="I59302" s="1"/>
      <c r="O59302" s="3"/>
      <c r="P59302" s="1"/>
      <c r="W59302" s="1"/>
    </row>
    <row r="59303" spans="8:23" hidden="1" x14ac:dyDescent="0.2">
      <c r="H59303" s="2"/>
      <c r="I59303" s="1"/>
      <c r="O59303" s="3"/>
      <c r="P59303" s="1"/>
      <c r="W59303" s="1"/>
    </row>
    <row r="59304" spans="8:23" hidden="1" x14ac:dyDescent="0.2">
      <c r="H59304" s="2"/>
      <c r="I59304" s="1"/>
      <c r="O59304" s="3"/>
      <c r="P59304" s="1"/>
      <c r="W59304" s="1"/>
    </row>
    <row r="59305" spans="8:23" hidden="1" x14ac:dyDescent="0.2">
      <c r="H59305" s="2"/>
      <c r="I59305" s="1"/>
      <c r="O59305" s="3"/>
      <c r="P59305" s="1"/>
      <c r="W59305" s="1"/>
    </row>
    <row r="59306" spans="8:23" hidden="1" x14ac:dyDescent="0.2">
      <c r="H59306" s="2"/>
      <c r="I59306" s="1"/>
      <c r="O59306" s="3"/>
      <c r="P59306" s="1"/>
      <c r="W59306" s="1"/>
    </row>
    <row r="59307" spans="8:23" hidden="1" x14ac:dyDescent="0.2">
      <c r="H59307" s="2"/>
      <c r="I59307" s="1"/>
      <c r="O59307" s="3"/>
      <c r="P59307" s="1"/>
      <c r="W59307" s="1"/>
    </row>
    <row r="59308" spans="8:23" hidden="1" x14ac:dyDescent="0.2">
      <c r="H59308" s="2"/>
      <c r="I59308" s="1"/>
      <c r="O59308" s="3"/>
      <c r="P59308" s="1"/>
      <c r="W59308" s="1"/>
    </row>
    <row r="59309" spans="8:23" hidden="1" x14ac:dyDescent="0.2">
      <c r="H59309" s="2"/>
      <c r="I59309" s="1"/>
      <c r="O59309" s="3"/>
      <c r="P59309" s="1"/>
      <c r="W59309" s="1"/>
    </row>
    <row r="59310" spans="8:23" hidden="1" x14ac:dyDescent="0.2">
      <c r="H59310" s="2"/>
      <c r="I59310" s="1"/>
      <c r="O59310" s="3"/>
      <c r="P59310" s="1"/>
      <c r="W59310" s="1"/>
    </row>
    <row r="59311" spans="8:23" hidden="1" x14ac:dyDescent="0.2">
      <c r="H59311" s="2"/>
      <c r="I59311" s="1"/>
      <c r="O59311" s="3"/>
      <c r="P59311" s="1"/>
      <c r="W59311" s="1"/>
    </row>
    <row r="59312" spans="8:23" hidden="1" x14ac:dyDescent="0.2">
      <c r="H59312" s="2"/>
      <c r="I59312" s="1"/>
      <c r="O59312" s="3"/>
      <c r="P59312" s="1"/>
      <c r="W59312" s="1"/>
    </row>
    <row r="59313" spans="8:23" hidden="1" x14ac:dyDescent="0.2">
      <c r="H59313" s="2"/>
      <c r="I59313" s="1"/>
      <c r="O59313" s="3"/>
      <c r="P59313" s="1"/>
      <c r="W59313" s="1"/>
    </row>
    <row r="59314" spans="8:23" hidden="1" x14ac:dyDescent="0.2">
      <c r="H59314" s="2"/>
      <c r="I59314" s="1"/>
      <c r="O59314" s="3"/>
      <c r="P59314" s="1"/>
      <c r="W59314" s="1"/>
    </row>
    <row r="59315" spans="8:23" hidden="1" x14ac:dyDescent="0.2">
      <c r="H59315" s="2"/>
      <c r="I59315" s="1"/>
      <c r="O59315" s="3"/>
      <c r="P59315" s="1"/>
      <c r="W59315" s="1"/>
    </row>
    <row r="59316" spans="8:23" hidden="1" x14ac:dyDescent="0.2">
      <c r="H59316" s="2"/>
      <c r="I59316" s="1"/>
      <c r="O59316" s="3"/>
      <c r="P59316" s="1"/>
      <c r="W59316" s="1"/>
    </row>
    <row r="59317" spans="8:23" hidden="1" x14ac:dyDescent="0.2">
      <c r="H59317" s="2"/>
      <c r="I59317" s="1"/>
      <c r="O59317" s="3"/>
      <c r="P59317" s="1"/>
      <c r="W59317" s="1"/>
    </row>
    <row r="59318" spans="8:23" hidden="1" x14ac:dyDescent="0.2">
      <c r="H59318" s="2"/>
      <c r="I59318" s="1"/>
      <c r="O59318" s="3"/>
      <c r="P59318" s="1"/>
      <c r="W59318" s="1"/>
    </row>
    <row r="59319" spans="8:23" hidden="1" x14ac:dyDescent="0.2">
      <c r="H59319" s="2"/>
      <c r="I59319" s="1"/>
      <c r="O59319" s="3"/>
      <c r="P59319" s="1"/>
      <c r="W59319" s="1"/>
    </row>
    <row r="59320" spans="8:23" hidden="1" x14ac:dyDescent="0.2">
      <c r="H59320" s="2"/>
      <c r="I59320" s="1"/>
      <c r="O59320" s="3"/>
      <c r="P59320" s="1"/>
      <c r="W59320" s="1"/>
    </row>
    <row r="59321" spans="8:23" hidden="1" x14ac:dyDescent="0.2">
      <c r="H59321" s="2"/>
      <c r="I59321" s="1"/>
      <c r="O59321" s="3"/>
      <c r="P59321" s="1"/>
      <c r="W59321" s="1"/>
    </row>
    <row r="59322" spans="8:23" hidden="1" x14ac:dyDescent="0.2">
      <c r="H59322" s="2"/>
      <c r="I59322" s="1"/>
      <c r="O59322" s="3"/>
      <c r="P59322" s="1"/>
      <c r="W59322" s="1"/>
    </row>
    <row r="59323" spans="8:23" hidden="1" x14ac:dyDescent="0.2">
      <c r="H59323" s="2"/>
      <c r="I59323" s="1"/>
      <c r="O59323" s="3"/>
      <c r="P59323" s="1"/>
      <c r="W59323" s="1"/>
    </row>
    <row r="59324" spans="8:23" hidden="1" x14ac:dyDescent="0.2">
      <c r="H59324" s="2"/>
      <c r="I59324" s="1"/>
      <c r="O59324" s="3"/>
      <c r="P59324" s="1"/>
      <c r="W59324" s="1"/>
    </row>
    <row r="59325" spans="8:23" hidden="1" x14ac:dyDescent="0.2">
      <c r="H59325" s="2"/>
      <c r="I59325" s="1"/>
      <c r="O59325" s="3"/>
      <c r="P59325" s="1"/>
      <c r="W59325" s="1"/>
    </row>
    <row r="59326" spans="8:23" hidden="1" x14ac:dyDescent="0.2">
      <c r="H59326" s="2"/>
      <c r="I59326" s="1"/>
      <c r="O59326" s="3"/>
      <c r="P59326" s="1"/>
      <c r="W59326" s="1"/>
    </row>
    <row r="59327" spans="8:23" hidden="1" x14ac:dyDescent="0.2">
      <c r="H59327" s="2"/>
      <c r="I59327" s="1"/>
      <c r="O59327" s="3"/>
      <c r="P59327" s="1"/>
      <c r="W59327" s="1"/>
    </row>
    <row r="59328" spans="8:23" hidden="1" x14ac:dyDescent="0.2">
      <c r="H59328" s="2"/>
      <c r="I59328" s="1"/>
      <c r="O59328" s="3"/>
      <c r="P59328" s="1"/>
      <c r="W59328" s="1"/>
    </row>
    <row r="59329" spans="8:23" hidden="1" x14ac:dyDescent="0.2">
      <c r="H59329" s="2"/>
      <c r="I59329" s="1"/>
      <c r="O59329" s="3"/>
      <c r="P59329" s="1"/>
      <c r="W59329" s="1"/>
    </row>
    <row r="59330" spans="8:23" hidden="1" x14ac:dyDescent="0.2">
      <c r="H59330" s="2"/>
      <c r="I59330" s="1"/>
      <c r="O59330" s="3"/>
      <c r="P59330" s="1"/>
      <c r="W59330" s="1"/>
    </row>
    <row r="59331" spans="8:23" hidden="1" x14ac:dyDescent="0.2">
      <c r="H59331" s="2"/>
      <c r="I59331" s="1"/>
      <c r="O59331" s="3"/>
      <c r="P59331" s="1"/>
      <c r="W59331" s="1"/>
    </row>
    <row r="59332" spans="8:23" hidden="1" x14ac:dyDescent="0.2">
      <c r="H59332" s="2"/>
      <c r="I59332" s="1"/>
      <c r="O59332" s="3"/>
      <c r="P59332" s="1"/>
      <c r="W59332" s="1"/>
    </row>
    <row r="59333" spans="8:23" hidden="1" x14ac:dyDescent="0.2">
      <c r="H59333" s="2"/>
      <c r="I59333" s="1"/>
      <c r="O59333" s="3"/>
      <c r="P59333" s="1"/>
      <c r="W59333" s="1"/>
    </row>
    <row r="59334" spans="8:23" hidden="1" x14ac:dyDescent="0.2">
      <c r="H59334" s="2"/>
      <c r="I59334" s="1"/>
      <c r="O59334" s="3"/>
      <c r="P59334" s="1"/>
      <c r="W59334" s="1"/>
    </row>
    <row r="59335" spans="8:23" hidden="1" x14ac:dyDescent="0.2">
      <c r="H59335" s="2"/>
      <c r="I59335" s="1"/>
      <c r="O59335" s="3"/>
      <c r="P59335" s="1"/>
      <c r="W59335" s="1"/>
    </row>
    <row r="59336" spans="8:23" hidden="1" x14ac:dyDescent="0.2">
      <c r="H59336" s="2"/>
      <c r="I59336" s="1"/>
      <c r="O59336" s="3"/>
      <c r="P59336" s="1"/>
      <c r="W59336" s="1"/>
    </row>
    <row r="59337" spans="8:23" hidden="1" x14ac:dyDescent="0.2">
      <c r="H59337" s="2"/>
      <c r="I59337" s="1"/>
      <c r="O59337" s="3"/>
      <c r="P59337" s="1"/>
      <c r="W59337" s="1"/>
    </row>
    <row r="59338" spans="8:23" hidden="1" x14ac:dyDescent="0.2">
      <c r="H59338" s="2"/>
      <c r="I59338" s="1"/>
      <c r="O59338" s="3"/>
      <c r="P59338" s="1"/>
      <c r="W59338" s="1"/>
    </row>
    <row r="59339" spans="8:23" hidden="1" x14ac:dyDescent="0.2">
      <c r="H59339" s="2"/>
      <c r="I59339" s="1"/>
      <c r="O59339" s="3"/>
      <c r="P59339" s="1"/>
      <c r="W59339" s="1"/>
    </row>
    <row r="59340" spans="8:23" hidden="1" x14ac:dyDescent="0.2">
      <c r="H59340" s="2"/>
      <c r="I59340" s="1"/>
      <c r="O59340" s="3"/>
      <c r="P59340" s="1"/>
      <c r="W59340" s="1"/>
    </row>
    <row r="59341" spans="8:23" hidden="1" x14ac:dyDescent="0.2">
      <c r="H59341" s="2"/>
      <c r="I59341" s="1"/>
      <c r="O59341" s="3"/>
      <c r="P59341" s="1"/>
      <c r="W59341" s="1"/>
    </row>
    <row r="59342" spans="8:23" hidden="1" x14ac:dyDescent="0.2">
      <c r="H59342" s="2"/>
      <c r="I59342" s="1"/>
      <c r="O59342" s="3"/>
      <c r="P59342" s="1"/>
      <c r="W59342" s="1"/>
    </row>
    <row r="59343" spans="8:23" hidden="1" x14ac:dyDescent="0.2">
      <c r="H59343" s="2"/>
      <c r="I59343" s="1"/>
      <c r="O59343" s="3"/>
      <c r="P59343" s="1"/>
      <c r="W59343" s="1"/>
    </row>
    <row r="59344" spans="8:23" hidden="1" x14ac:dyDescent="0.2">
      <c r="H59344" s="2"/>
      <c r="I59344" s="1"/>
      <c r="O59344" s="3"/>
      <c r="P59344" s="1"/>
      <c r="W59344" s="1"/>
    </row>
    <row r="59345" spans="8:23" hidden="1" x14ac:dyDescent="0.2">
      <c r="H59345" s="2"/>
      <c r="I59345" s="1"/>
      <c r="O59345" s="3"/>
      <c r="P59345" s="1"/>
      <c r="W59345" s="1"/>
    </row>
    <row r="59346" spans="8:23" hidden="1" x14ac:dyDescent="0.2">
      <c r="H59346" s="2"/>
      <c r="I59346" s="1"/>
      <c r="O59346" s="3"/>
      <c r="P59346" s="1"/>
      <c r="W59346" s="1"/>
    </row>
    <row r="59347" spans="8:23" hidden="1" x14ac:dyDescent="0.2">
      <c r="H59347" s="2"/>
      <c r="I59347" s="1"/>
      <c r="O59347" s="3"/>
      <c r="P59347" s="1"/>
      <c r="W59347" s="1"/>
    </row>
    <row r="59348" spans="8:23" hidden="1" x14ac:dyDescent="0.2">
      <c r="H59348" s="2"/>
      <c r="I59348" s="1"/>
      <c r="O59348" s="3"/>
      <c r="P59348" s="1"/>
      <c r="W59348" s="1"/>
    </row>
    <row r="59349" spans="8:23" hidden="1" x14ac:dyDescent="0.2">
      <c r="H59349" s="2"/>
      <c r="I59349" s="1"/>
      <c r="O59349" s="3"/>
      <c r="P59349" s="1"/>
      <c r="W59349" s="1"/>
    </row>
    <row r="59350" spans="8:23" hidden="1" x14ac:dyDescent="0.2">
      <c r="H59350" s="2"/>
      <c r="I59350" s="1"/>
      <c r="O59350" s="3"/>
      <c r="P59350" s="1"/>
      <c r="W59350" s="1"/>
    </row>
    <row r="59351" spans="8:23" hidden="1" x14ac:dyDescent="0.2">
      <c r="H59351" s="2"/>
      <c r="I59351" s="1"/>
      <c r="O59351" s="3"/>
      <c r="P59351" s="1"/>
      <c r="W59351" s="1"/>
    </row>
    <row r="59352" spans="8:23" hidden="1" x14ac:dyDescent="0.2">
      <c r="H59352" s="2"/>
      <c r="I59352" s="1"/>
      <c r="O59352" s="3"/>
      <c r="P59352" s="1"/>
      <c r="W59352" s="1"/>
    </row>
    <row r="59353" spans="8:23" hidden="1" x14ac:dyDescent="0.2">
      <c r="H59353" s="2"/>
      <c r="I59353" s="1"/>
      <c r="O59353" s="3"/>
      <c r="P59353" s="1"/>
      <c r="W59353" s="1"/>
    </row>
    <row r="59354" spans="8:23" hidden="1" x14ac:dyDescent="0.2">
      <c r="H59354" s="2"/>
      <c r="I59354" s="1"/>
      <c r="O59354" s="3"/>
      <c r="P59354" s="1"/>
      <c r="W59354" s="1"/>
    </row>
    <row r="59355" spans="8:23" hidden="1" x14ac:dyDescent="0.2">
      <c r="H59355" s="2"/>
      <c r="I59355" s="1"/>
      <c r="O59355" s="3"/>
      <c r="P59355" s="1"/>
      <c r="W59355" s="1"/>
    </row>
    <row r="59356" spans="8:23" hidden="1" x14ac:dyDescent="0.2">
      <c r="H59356" s="2"/>
      <c r="I59356" s="1"/>
      <c r="O59356" s="3"/>
      <c r="P59356" s="1"/>
      <c r="W59356" s="1"/>
    </row>
    <row r="59357" spans="8:23" hidden="1" x14ac:dyDescent="0.2">
      <c r="H59357" s="2"/>
      <c r="I59357" s="1"/>
      <c r="O59357" s="3"/>
      <c r="P59357" s="1"/>
      <c r="W59357" s="1"/>
    </row>
    <row r="59358" spans="8:23" hidden="1" x14ac:dyDescent="0.2">
      <c r="H59358" s="2"/>
      <c r="I59358" s="1"/>
      <c r="O59358" s="3"/>
      <c r="P59358" s="1"/>
      <c r="W59358" s="1"/>
    </row>
    <row r="59359" spans="8:23" hidden="1" x14ac:dyDescent="0.2">
      <c r="H59359" s="2"/>
      <c r="I59359" s="1"/>
      <c r="O59359" s="3"/>
      <c r="P59359" s="1"/>
      <c r="W59359" s="1"/>
    </row>
    <row r="59360" spans="8:23" hidden="1" x14ac:dyDescent="0.2">
      <c r="H59360" s="2"/>
      <c r="I59360" s="1"/>
      <c r="O59360" s="3"/>
      <c r="P59360" s="1"/>
      <c r="W59360" s="1"/>
    </row>
    <row r="59361" spans="8:23" hidden="1" x14ac:dyDescent="0.2">
      <c r="H59361" s="2"/>
      <c r="I59361" s="1"/>
      <c r="O59361" s="3"/>
      <c r="P59361" s="1"/>
      <c r="W59361" s="1"/>
    </row>
    <row r="59362" spans="8:23" hidden="1" x14ac:dyDescent="0.2">
      <c r="H59362" s="2"/>
      <c r="I59362" s="1"/>
      <c r="O59362" s="3"/>
      <c r="P59362" s="1"/>
      <c r="W59362" s="1"/>
    </row>
    <row r="59363" spans="8:23" hidden="1" x14ac:dyDescent="0.2">
      <c r="H59363" s="2"/>
      <c r="I59363" s="1"/>
      <c r="O59363" s="3"/>
      <c r="P59363" s="1"/>
      <c r="W59363" s="1"/>
    </row>
    <row r="59364" spans="8:23" hidden="1" x14ac:dyDescent="0.2">
      <c r="H59364" s="2"/>
      <c r="I59364" s="1"/>
      <c r="O59364" s="3"/>
      <c r="P59364" s="1"/>
      <c r="W59364" s="1"/>
    </row>
    <row r="59365" spans="8:23" hidden="1" x14ac:dyDescent="0.2">
      <c r="H59365" s="2"/>
      <c r="I59365" s="1"/>
      <c r="O59365" s="3"/>
      <c r="P59365" s="1"/>
      <c r="W59365" s="1"/>
    </row>
    <row r="59366" spans="8:23" hidden="1" x14ac:dyDescent="0.2">
      <c r="H59366" s="2"/>
      <c r="I59366" s="1"/>
      <c r="O59366" s="3"/>
      <c r="P59366" s="1"/>
      <c r="W59366" s="1"/>
    </row>
    <row r="59367" spans="8:23" hidden="1" x14ac:dyDescent="0.2">
      <c r="H59367" s="2"/>
      <c r="I59367" s="1"/>
      <c r="O59367" s="3"/>
      <c r="P59367" s="1"/>
      <c r="W59367" s="1"/>
    </row>
    <row r="59368" spans="8:23" hidden="1" x14ac:dyDescent="0.2">
      <c r="H59368" s="2"/>
      <c r="I59368" s="1"/>
      <c r="O59368" s="3"/>
      <c r="P59368" s="1"/>
      <c r="W59368" s="1"/>
    </row>
    <row r="59369" spans="8:23" hidden="1" x14ac:dyDescent="0.2">
      <c r="H59369" s="2"/>
      <c r="I59369" s="1"/>
      <c r="O59369" s="3"/>
      <c r="P59369" s="1"/>
      <c r="W59369" s="1"/>
    </row>
    <row r="59370" spans="8:23" hidden="1" x14ac:dyDescent="0.2">
      <c r="H59370" s="2"/>
      <c r="I59370" s="1"/>
      <c r="O59370" s="3"/>
      <c r="P59370" s="1"/>
      <c r="W59370" s="1"/>
    </row>
    <row r="59371" spans="8:23" hidden="1" x14ac:dyDescent="0.2">
      <c r="H59371" s="2"/>
      <c r="I59371" s="1"/>
      <c r="O59371" s="3"/>
      <c r="P59371" s="1"/>
      <c r="W59371" s="1"/>
    </row>
    <row r="59372" spans="8:23" hidden="1" x14ac:dyDescent="0.2">
      <c r="H59372" s="2"/>
      <c r="I59372" s="1"/>
      <c r="O59372" s="3"/>
      <c r="P59372" s="1"/>
      <c r="W59372" s="1"/>
    </row>
    <row r="59373" spans="8:23" hidden="1" x14ac:dyDescent="0.2">
      <c r="H59373" s="2"/>
      <c r="I59373" s="1"/>
      <c r="O59373" s="3"/>
      <c r="P59373" s="1"/>
      <c r="W59373" s="1"/>
    </row>
    <row r="59374" spans="8:23" hidden="1" x14ac:dyDescent="0.2">
      <c r="H59374" s="2"/>
      <c r="I59374" s="1"/>
      <c r="O59374" s="3"/>
      <c r="P59374" s="1"/>
      <c r="W59374" s="1"/>
    </row>
    <row r="59375" spans="8:23" hidden="1" x14ac:dyDescent="0.2">
      <c r="H59375" s="2"/>
      <c r="I59375" s="1"/>
      <c r="O59375" s="3"/>
      <c r="P59375" s="1"/>
      <c r="W59375" s="1"/>
    </row>
    <row r="59376" spans="8:23" hidden="1" x14ac:dyDescent="0.2">
      <c r="H59376" s="2"/>
      <c r="I59376" s="1"/>
      <c r="O59376" s="3"/>
      <c r="P59376" s="1"/>
      <c r="W59376" s="1"/>
    </row>
    <row r="59377" spans="8:23" hidden="1" x14ac:dyDescent="0.2">
      <c r="H59377" s="2"/>
      <c r="I59377" s="1"/>
      <c r="O59377" s="3"/>
      <c r="P59377" s="1"/>
      <c r="W59377" s="1"/>
    </row>
    <row r="59378" spans="8:23" hidden="1" x14ac:dyDescent="0.2">
      <c r="H59378" s="2"/>
      <c r="I59378" s="1"/>
      <c r="O59378" s="3"/>
      <c r="P59378" s="1"/>
      <c r="W59378" s="1"/>
    </row>
    <row r="59379" spans="8:23" hidden="1" x14ac:dyDescent="0.2">
      <c r="H59379" s="2"/>
      <c r="I59379" s="1"/>
      <c r="O59379" s="3"/>
      <c r="P59379" s="1"/>
      <c r="W59379" s="1"/>
    </row>
    <row r="59380" spans="8:23" hidden="1" x14ac:dyDescent="0.2">
      <c r="H59380" s="2"/>
      <c r="I59380" s="1"/>
      <c r="O59380" s="3"/>
      <c r="P59380" s="1"/>
      <c r="W59380" s="1"/>
    </row>
    <row r="59381" spans="8:23" hidden="1" x14ac:dyDescent="0.2">
      <c r="H59381" s="2"/>
      <c r="I59381" s="1"/>
      <c r="O59381" s="3"/>
      <c r="P59381" s="1"/>
      <c r="W59381" s="1"/>
    </row>
    <row r="59382" spans="8:23" hidden="1" x14ac:dyDescent="0.2">
      <c r="H59382" s="2"/>
      <c r="I59382" s="1"/>
      <c r="O59382" s="3"/>
      <c r="P59382" s="1"/>
      <c r="W59382" s="1"/>
    </row>
    <row r="59383" spans="8:23" hidden="1" x14ac:dyDescent="0.2">
      <c r="H59383" s="2"/>
      <c r="I59383" s="1"/>
      <c r="O59383" s="3"/>
      <c r="P59383" s="1"/>
      <c r="W59383" s="1"/>
    </row>
    <row r="59384" spans="8:23" hidden="1" x14ac:dyDescent="0.2">
      <c r="H59384" s="2"/>
      <c r="I59384" s="1"/>
      <c r="O59384" s="3"/>
      <c r="P59384" s="1"/>
      <c r="W59384" s="1"/>
    </row>
    <row r="59385" spans="8:23" hidden="1" x14ac:dyDescent="0.2">
      <c r="H59385" s="2"/>
      <c r="I59385" s="1"/>
      <c r="O59385" s="3"/>
      <c r="P59385" s="1"/>
      <c r="W59385" s="1"/>
    </row>
    <row r="59386" spans="8:23" hidden="1" x14ac:dyDescent="0.2">
      <c r="H59386" s="2"/>
      <c r="I59386" s="1"/>
      <c r="O59386" s="3"/>
      <c r="P59386" s="1"/>
      <c r="W59386" s="1"/>
    </row>
    <row r="59387" spans="8:23" hidden="1" x14ac:dyDescent="0.2">
      <c r="H59387" s="2"/>
      <c r="I59387" s="1"/>
      <c r="O59387" s="3"/>
      <c r="P59387" s="1"/>
      <c r="W59387" s="1"/>
    </row>
    <row r="59388" spans="8:23" hidden="1" x14ac:dyDescent="0.2">
      <c r="H59388" s="2"/>
      <c r="I59388" s="1"/>
      <c r="O59388" s="3"/>
      <c r="P59388" s="1"/>
      <c r="W59388" s="1"/>
    </row>
    <row r="59389" spans="8:23" hidden="1" x14ac:dyDescent="0.2">
      <c r="H59389" s="2"/>
      <c r="I59389" s="1"/>
      <c r="O59389" s="3"/>
      <c r="P59389" s="1"/>
      <c r="W59389" s="1"/>
    </row>
    <row r="59390" spans="8:23" hidden="1" x14ac:dyDescent="0.2">
      <c r="H59390" s="2"/>
      <c r="I59390" s="1"/>
      <c r="O59390" s="3"/>
      <c r="P59390" s="1"/>
      <c r="W59390" s="1"/>
    </row>
    <row r="59391" spans="8:23" hidden="1" x14ac:dyDescent="0.2">
      <c r="H59391" s="2"/>
      <c r="I59391" s="1"/>
      <c r="O59391" s="3"/>
      <c r="P59391" s="1"/>
      <c r="W59391" s="1"/>
    </row>
    <row r="59392" spans="8:23" hidden="1" x14ac:dyDescent="0.2">
      <c r="H59392" s="2"/>
      <c r="I59392" s="1"/>
      <c r="O59392" s="3"/>
      <c r="P59392" s="1"/>
      <c r="W59392" s="1"/>
    </row>
    <row r="59393" spans="8:23" hidden="1" x14ac:dyDescent="0.2">
      <c r="H59393" s="2"/>
      <c r="I59393" s="1"/>
      <c r="O59393" s="3"/>
      <c r="P59393" s="1"/>
      <c r="W59393" s="1"/>
    </row>
    <row r="59394" spans="8:23" hidden="1" x14ac:dyDescent="0.2">
      <c r="H59394" s="2"/>
      <c r="I59394" s="1"/>
      <c r="O59394" s="3"/>
      <c r="P59394" s="1"/>
      <c r="W59394" s="1"/>
    </row>
    <row r="59395" spans="8:23" hidden="1" x14ac:dyDescent="0.2">
      <c r="H59395" s="2"/>
      <c r="I59395" s="1"/>
      <c r="O59395" s="3"/>
      <c r="P59395" s="1"/>
      <c r="W59395" s="1"/>
    </row>
    <row r="59396" spans="8:23" hidden="1" x14ac:dyDescent="0.2">
      <c r="H59396" s="2"/>
      <c r="I59396" s="1"/>
      <c r="O59396" s="3"/>
      <c r="P59396" s="1"/>
      <c r="W59396" s="1"/>
    </row>
    <row r="59397" spans="8:23" hidden="1" x14ac:dyDescent="0.2">
      <c r="H59397" s="2"/>
      <c r="I59397" s="1"/>
      <c r="O59397" s="3"/>
      <c r="P59397" s="1"/>
      <c r="W59397" s="1"/>
    </row>
    <row r="59398" spans="8:23" hidden="1" x14ac:dyDescent="0.2">
      <c r="H59398" s="2"/>
      <c r="I59398" s="1"/>
      <c r="O59398" s="3"/>
      <c r="P59398" s="1"/>
      <c r="W59398" s="1"/>
    </row>
    <row r="59399" spans="8:23" hidden="1" x14ac:dyDescent="0.2">
      <c r="H59399" s="2"/>
      <c r="I59399" s="1"/>
      <c r="O59399" s="3"/>
      <c r="P59399" s="1"/>
      <c r="W59399" s="1"/>
    </row>
    <row r="59400" spans="8:23" hidden="1" x14ac:dyDescent="0.2">
      <c r="H59400" s="2"/>
      <c r="I59400" s="1"/>
      <c r="O59400" s="3"/>
      <c r="P59400" s="1"/>
      <c r="W59400" s="1"/>
    </row>
    <row r="59401" spans="8:23" hidden="1" x14ac:dyDescent="0.2">
      <c r="H59401" s="2"/>
      <c r="I59401" s="1"/>
      <c r="O59401" s="3"/>
      <c r="P59401" s="1"/>
      <c r="W59401" s="1"/>
    </row>
    <row r="59402" spans="8:23" hidden="1" x14ac:dyDescent="0.2">
      <c r="H59402" s="2"/>
      <c r="I59402" s="1"/>
      <c r="O59402" s="3"/>
      <c r="P59402" s="1"/>
      <c r="W59402" s="1"/>
    </row>
    <row r="59403" spans="8:23" hidden="1" x14ac:dyDescent="0.2">
      <c r="H59403" s="2"/>
      <c r="I59403" s="1"/>
      <c r="O59403" s="3"/>
      <c r="P59403" s="1"/>
      <c r="W59403" s="1"/>
    </row>
    <row r="59404" spans="8:23" hidden="1" x14ac:dyDescent="0.2">
      <c r="H59404" s="2"/>
      <c r="I59404" s="1"/>
      <c r="O59404" s="3"/>
      <c r="P59404" s="1"/>
      <c r="W59404" s="1"/>
    </row>
    <row r="59405" spans="8:23" hidden="1" x14ac:dyDescent="0.2">
      <c r="H59405" s="2"/>
      <c r="I59405" s="1"/>
      <c r="O59405" s="3"/>
      <c r="P59405" s="1"/>
      <c r="W59405" s="1"/>
    </row>
    <row r="59406" spans="8:23" hidden="1" x14ac:dyDescent="0.2">
      <c r="H59406" s="2"/>
      <c r="I59406" s="1"/>
      <c r="O59406" s="3"/>
      <c r="P59406" s="1"/>
      <c r="W59406" s="1"/>
    </row>
    <row r="59407" spans="8:23" hidden="1" x14ac:dyDescent="0.2">
      <c r="H59407" s="2"/>
      <c r="I59407" s="1"/>
      <c r="O59407" s="3"/>
      <c r="P59407" s="1"/>
      <c r="W59407" s="1"/>
    </row>
    <row r="59408" spans="8:23" hidden="1" x14ac:dyDescent="0.2">
      <c r="H59408" s="2"/>
      <c r="I59408" s="1"/>
      <c r="O59408" s="3"/>
      <c r="P59408" s="1"/>
      <c r="W59408" s="1"/>
    </row>
    <row r="59409" spans="8:23" hidden="1" x14ac:dyDescent="0.2">
      <c r="H59409" s="2"/>
      <c r="I59409" s="1"/>
      <c r="O59409" s="3"/>
      <c r="P59409" s="1"/>
      <c r="W59409" s="1"/>
    </row>
    <row r="59410" spans="8:23" hidden="1" x14ac:dyDescent="0.2">
      <c r="H59410" s="2"/>
      <c r="I59410" s="1"/>
      <c r="O59410" s="3"/>
      <c r="P59410" s="1"/>
      <c r="W59410" s="1"/>
    </row>
    <row r="59411" spans="8:23" hidden="1" x14ac:dyDescent="0.2">
      <c r="H59411" s="2"/>
      <c r="I59411" s="1"/>
      <c r="O59411" s="3"/>
      <c r="P59411" s="1"/>
      <c r="W59411" s="1"/>
    </row>
    <row r="59412" spans="8:23" hidden="1" x14ac:dyDescent="0.2">
      <c r="H59412" s="2"/>
      <c r="I59412" s="1"/>
      <c r="O59412" s="3"/>
      <c r="P59412" s="1"/>
      <c r="W59412" s="1"/>
    </row>
    <row r="59413" spans="8:23" hidden="1" x14ac:dyDescent="0.2">
      <c r="H59413" s="2"/>
      <c r="I59413" s="1"/>
      <c r="O59413" s="3"/>
      <c r="P59413" s="1"/>
      <c r="W59413" s="1"/>
    </row>
    <row r="59414" spans="8:23" hidden="1" x14ac:dyDescent="0.2">
      <c r="H59414" s="2"/>
      <c r="I59414" s="1"/>
      <c r="O59414" s="3"/>
      <c r="P59414" s="1"/>
      <c r="W59414" s="1"/>
    </row>
    <row r="59415" spans="8:23" hidden="1" x14ac:dyDescent="0.2">
      <c r="H59415" s="2"/>
      <c r="I59415" s="1"/>
      <c r="O59415" s="3"/>
      <c r="P59415" s="1"/>
      <c r="W59415" s="1"/>
    </row>
    <row r="59416" spans="8:23" hidden="1" x14ac:dyDescent="0.2">
      <c r="H59416" s="2"/>
      <c r="I59416" s="1"/>
      <c r="O59416" s="3"/>
      <c r="P59416" s="1"/>
      <c r="W59416" s="1"/>
    </row>
    <row r="59417" spans="8:23" hidden="1" x14ac:dyDescent="0.2">
      <c r="H59417" s="2"/>
      <c r="I59417" s="1"/>
      <c r="O59417" s="3"/>
      <c r="P59417" s="1"/>
      <c r="W59417" s="1"/>
    </row>
    <row r="59418" spans="8:23" hidden="1" x14ac:dyDescent="0.2">
      <c r="H59418" s="2"/>
      <c r="I59418" s="1"/>
      <c r="O59418" s="3"/>
      <c r="P59418" s="1"/>
      <c r="W59418" s="1"/>
    </row>
    <row r="59419" spans="8:23" hidden="1" x14ac:dyDescent="0.2">
      <c r="H59419" s="2"/>
      <c r="I59419" s="1"/>
      <c r="O59419" s="3"/>
      <c r="P59419" s="1"/>
      <c r="W59419" s="1"/>
    </row>
    <row r="59420" spans="8:23" hidden="1" x14ac:dyDescent="0.2">
      <c r="H59420" s="2"/>
      <c r="I59420" s="1"/>
      <c r="O59420" s="3"/>
      <c r="P59420" s="1"/>
      <c r="W59420" s="1"/>
    </row>
    <row r="59421" spans="8:23" hidden="1" x14ac:dyDescent="0.2">
      <c r="H59421" s="2"/>
      <c r="I59421" s="1"/>
      <c r="O59421" s="3"/>
      <c r="P59421" s="1"/>
      <c r="W59421" s="1"/>
    </row>
    <row r="59422" spans="8:23" hidden="1" x14ac:dyDescent="0.2">
      <c r="H59422" s="2"/>
      <c r="I59422" s="1"/>
      <c r="O59422" s="3"/>
      <c r="P59422" s="1"/>
      <c r="W59422" s="1"/>
    </row>
    <row r="59423" spans="8:23" hidden="1" x14ac:dyDescent="0.2">
      <c r="H59423" s="2"/>
      <c r="I59423" s="1"/>
      <c r="O59423" s="3"/>
      <c r="P59423" s="1"/>
      <c r="W59423" s="1"/>
    </row>
    <row r="59424" spans="8:23" hidden="1" x14ac:dyDescent="0.2">
      <c r="H59424" s="2"/>
      <c r="I59424" s="1"/>
      <c r="O59424" s="3"/>
      <c r="P59424" s="1"/>
      <c r="W59424" s="1"/>
    </row>
    <row r="59425" spans="8:23" hidden="1" x14ac:dyDescent="0.2">
      <c r="H59425" s="2"/>
      <c r="I59425" s="1"/>
      <c r="O59425" s="3"/>
      <c r="P59425" s="1"/>
      <c r="W59425" s="1"/>
    </row>
    <row r="59426" spans="8:23" hidden="1" x14ac:dyDescent="0.2">
      <c r="H59426" s="2"/>
      <c r="I59426" s="1"/>
      <c r="O59426" s="3"/>
      <c r="P59426" s="1"/>
      <c r="W59426" s="1"/>
    </row>
    <row r="59427" spans="8:23" hidden="1" x14ac:dyDescent="0.2">
      <c r="H59427" s="2"/>
      <c r="I59427" s="1"/>
      <c r="O59427" s="3"/>
      <c r="P59427" s="1"/>
      <c r="W59427" s="1"/>
    </row>
    <row r="59428" spans="8:23" hidden="1" x14ac:dyDescent="0.2">
      <c r="H59428" s="2"/>
      <c r="I59428" s="1"/>
      <c r="O59428" s="3"/>
      <c r="P59428" s="1"/>
      <c r="W59428" s="1"/>
    </row>
    <row r="59429" spans="8:23" hidden="1" x14ac:dyDescent="0.2">
      <c r="H59429" s="2"/>
      <c r="I59429" s="1"/>
      <c r="O59429" s="3"/>
      <c r="P59429" s="1"/>
      <c r="W59429" s="1"/>
    </row>
    <row r="59430" spans="8:23" hidden="1" x14ac:dyDescent="0.2">
      <c r="H59430" s="2"/>
      <c r="I59430" s="1"/>
      <c r="O59430" s="3"/>
      <c r="P59430" s="1"/>
      <c r="W59430" s="1"/>
    </row>
    <row r="59431" spans="8:23" hidden="1" x14ac:dyDescent="0.2">
      <c r="H59431" s="2"/>
      <c r="I59431" s="1"/>
      <c r="O59431" s="3"/>
      <c r="P59431" s="1"/>
      <c r="W59431" s="1"/>
    </row>
    <row r="59432" spans="8:23" hidden="1" x14ac:dyDescent="0.2">
      <c r="H59432" s="2"/>
      <c r="I59432" s="1"/>
      <c r="O59432" s="3"/>
      <c r="P59432" s="1"/>
      <c r="W59432" s="1"/>
    </row>
    <row r="59433" spans="8:23" hidden="1" x14ac:dyDescent="0.2">
      <c r="H59433" s="2"/>
      <c r="I59433" s="1"/>
      <c r="O59433" s="3"/>
      <c r="P59433" s="1"/>
      <c r="W59433" s="1"/>
    </row>
    <row r="59434" spans="8:23" hidden="1" x14ac:dyDescent="0.2">
      <c r="H59434" s="2"/>
      <c r="I59434" s="1"/>
      <c r="O59434" s="3"/>
      <c r="P59434" s="1"/>
      <c r="W59434" s="1"/>
    </row>
    <row r="59435" spans="8:23" hidden="1" x14ac:dyDescent="0.2">
      <c r="H59435" s="2"/>
      <c r="I59435" s="1"/>
      <c r="O59435" s="3"/>
      <c r="P59435" s="1"/>
      <c r="W59435" s="1"/>
    </row>
    <row r="59436" spans="8:23" hidden="1" x14ac:dyDescent="0.2">
      <c r="H59436" s="2"/>
      <c r="I59436" s="1"/>
      <c r="O59436" s="3"/>
      <c r="P59436" s="1"/>
      <c r="W59436" s="1"/>
    </row>
    <row r="59437" spans="8:23" hidden="1" x14ac:dyDescent="0.2">
      <c r="H59437" s="2"/>
      <c r="I59437" s="1"/>
      <c r="O59437" s="3"/>
      <c r="P59437" s="1"/>
      <c r="W59437" s="1"/>
    </row>
    <row r="59438" spans="8:23" hidden="1" x14ac:dyDescent="0.2">
      <c r="H59438" s="2"/>
      <c r="I59438" s="1"/>
      <c r="O59438" s="3"/>
      <c r="P59438" s="1"/>
      <c r="W59438" s="1"/>
    </row>
    <row r="59439" spans="8:23" hidden="1" x14ac:dyDescent="0.2">
      <c r="H59439" s="2"/>
      <c r="I59439" s="1"/>
      <c r="O59439" s="3"/>
      <c r="P59439" s="1"/>
      <c r="W59439" s="1"/>
    </row>
    <row r="59440" spans="8:23" hidden="1" x14ac:dyDescent="0.2">
      <c r="H59440" s="2"/>
      <c r="I59440" s="1"/>
      <c r="O59440" s="3"/>
      <c r="P59440" s="1"/>
      <c r="W59440" s="1"/>
    </row>
    <row r="59441" spans="8:23" hidden="1" x14ac:dyDescent="0.2">
      <c r="H59441" s="2"/>
      <c r="I59441" s="1"/>
      <c r="O59441" s="3"/>
      <c r="P59441" s="1"/>
      <c r="W59441" s="1"/>
    </row>
    <row r="59442" spans="8:23" hidden="1" x14ac:dyDescent="0.2">
      <c r="H59442" s="2"/>
      <c r="I59442" s="1"/>
      <c r="O59442" s="3"/>
      <c r="P59442" s="1"/>
      <c r="W59442" s="1"/>
    </row>
    <row r="59443" spans="8:23" hidden="1" x14ac:dyDescent="0.2">
      <c r="H59443" s="2"/>
      <c r="I59443" s="1"/>
      <c r="O59443" s="3"/>
      <c r="P59443" s="1"/>
      <c r="W59443" s="1"/>
    </row>
    <row r="59444" spans="8:23" hidden="1" x14ac:dyDescent="0.2">
      <c r="H59444" s="2"/>
      <c r="I59444" s="1"/>
      <c r="O59444" s="3"/>
      <c r="P59444" s="1"/>
      <c r="W59444" s="1"/>
    </row>
    <row r="59445" spans="8:23" hidden="1" x14ac:dyDescent="0.2">
      <c r="H59445" s="2"/>
      <c r="I59445" s="1"/>
      <c r="O59445" s="3"/>
      <c r="P59445" s="1"/>
      <c r="W59445" s="1"/>
    </row>
    <row r="59446" spans="8:23" hidden="1" x14ac:dyDescent="0.2">
      <c r="H59446" s="2"/>
      <c r="I59446" s="1"/>
      <c r="O59446" s="3"/>
      <c r="P59446" s="1"/>
      <c r="W59446" s="1"/>
    </row>
    <row r="59447" spans="8:23" hidden="1" x14ac:dyDescent="0.2">
      <c r="H59447" s="2"/>
      <c r="I59447" s="1"/>
      <c r="O59447" s="3"/>
      <c r="P59447" s="1"/>
      <c r="W59447" s="1"/>
    </row>
    <row r="59448" spans="8:23" hidden="1" x14ac:dyDescent="0.2">
      <c r="H59448" s="2"/>
      <c r="I59448" s="1"/>
      <c r="O59448" s="3"/>
      <c r="P59448" s="1"/>
      <c r="W59448" s="1"/>
    </row>
    <row r="59449" spans="8:23" hidden="1" x14ac:dyDescent="0.2">
      <c r="H59449" s="2"/>
      <c r="I59449" s="1"/>
      <c r="O59449" s="3"/>
      <c r="P59449" s="1"/>
      <c r="W59449" s="1"/>
    </row>
    <row r="59450" spans="8:23" hidden="1" x14ac:dyDescent="0.2">
      <c r="H59450" s="2"/>
      <c r="I59450" s="1"/>
      <c r="O59450" s="3"/>
      <c r="P59450" s="1"/>
      <c r="W59450" s="1"/>
    </row>
    <row r="59451" spans="8:23" hidden="1" x14ac:dyDescent="0.2">
      <c r="H59451" s="2"/>
      <c r="I59451" s="1"/>
      <c r="O59451" s="3"/>
      <c r="P59451" s="1"/>
      <c r="W59451" s="1"/>
    </row>
    <row r="59452" spans="8:23" hidden="1" x14ac:dyDescent="0.2">
      <c r="H59452" s="2"/>
      <c r="I59452" s="1"/>
      <c r="O59452" s="3"/>
      <c r="P59452" s="1"/>
      <c r="W59452" s="1"/>
    </row>
    <row r="59453" spans="8:23" hidden="1" x14ac:dyDescent="0.2">
      <c r="H59453" s="2"/>
      <c r="I59453" s="1"/>
      <c r="O59453" s="3"/>
      <c r="P59453" s="1"/>
      <c r="W59453" s="1"/>
    </row>
    <row r="59454" spans="8:23" hidden="1" x14ac:dyDescent="0.2">
      <c r="H59454" s="2"/>
      <c r="I59454" s="1"/>
      <c r="O59454" s="3"/>
      <c r="P59454" s="1"/>
      <c r="W59454" s="1"/>
    </row>
    <row r="59455" spans="8:23" hidden="1" x14ac:dyDescent="0.2">
      <c r="H59455" s="2"/>
      <c r="I59455" s="1"/>
      <c r="O59455" s="3"/>
      <c r="P59455" s="1"/>
      <c r="W59455" s="1"/>
    </row>
    <row r="59456" spans="8:23" hidden="1" x14ac:dyDescent="0.2">
      <c r="H59456" s="2"/>
      <c r="I59456" s="1"/>
      <c r="O59456" s="3"/>
      <c r="P59456" s="1"/>
      <c r="W59456" s="1"/>
    </row>
    <row r="59457" spans="8:23" hidden="1" x14ac:dyDescent="0.2">
      <c r="H59457" s="2"/>
      <c r="I59457" s="1"/>
      <c r="O59457" s="3"/>
      <c r="P59457" s="1"/>
      <c r="W59457" s="1"/>
    </row>
    <row r="59458" spans="8:23" hidden="1" x14ac:dyDescent="0.2">
      <c r="H59458" s="2"/>
      <c r="I59458" s="1"/>
      <c r="O59458" s="3"/>
      <c r="P59458" s="1"/>
      <c r="W59458" s="1"/>
    </row>
    <row r="59459" spans="8:23" hidden="1" x14ac:dyDescent="0.2">
      <c r="H59459" s="2"/>
      <c r="I59459" s="1"/>
      <c r="O59459" s="3"/>
      <c r="P59459" s="1"/>
      <c r="W59459" s="1"/>
    </row>
    <row r="59460" spans="8:23" hidden="1" x14ac:dyDescent="0.2">
      <c r="H59460" s="2"/>
      <c r="I59460" s="1"/>
      <c r="O59460" s="3"/>
      <c r="P59460" s="1"/>
      <c r="W59460" s="1"/>
    </row>
    <row r="59461" spans="8:23" hidden="1" x14ac:dyDescent="0.2">
      <c r="H59461" s="2"/>
      <c r="I59461" s="1"/>
      <c r="O59461" s="3"/>
      <c r="P59461" s="1"/>
      <c r="W59461" s="1"/>
    </row>
    <row r="59462" spans="8:23" hidden="1" x14ac:dyDescent="0.2">
      <c r="H59462" s="2"/>
      <c r="I59462" s="1"/>
      <c r="O59462" s="3"/>
      <c r="P59462" s="1"/>
      <c r="W59462" s="1"/>
    </row>
    <row r="59463" spans="8:23" hidden="1" x14ac:dyDescent="0.2">
      <c r="H59463" s="2"/>
      <c r="I59463" s="1"/>
      <c r="O59463" s="3"/>
      <c r="P59463" s="1"/>
      <c r="W59463" s="1"/>
    </row>
    <row r="59464" spans="8:23" hidden="1" x14ac:dyDescent="0.2">
      <c r="H59464" s="2"/>
      <c r="I59464" s="1"/>
      <c r="O59464" s="3"/>
      <c r="P59464" s="1"/>
      <c r="W59464" s="1"/>
    </row>
    <row r="59465" spans="8:23" hidden="1" x14ac:dyDescent="0.2">
      <c r="H59465" s="2"/>
      <c r="I59465" s="1"/>
      <c r="O59465" s="3"/>
      <c r="P59465" s="1"/>
      <c r="W59465" s="1"/>
    </row>
    <row r="59466" spans="8:23" hidden="1" x14ac:dyDescent="0.2">
      <c r="H59466" s="2"/>
      <c r="I59466" s="1"/>
      <c r="O59466" s="3"/>
      <c r="P59466" s="1"/>
      <c r="W59466" s="1"/>
    </row>
    <row r="59467" spans="8:23" hidden="1" x14ac:dyDescent="0.2">
      <c r="H59467" s="2"/>
      <c r="I59467" s="1"/>
      <c r="O59467" s="3"/>
      <c r="P59467" s="1"/>
      <c r="W59467" s="1"/>
    </row>
    <row r="59468" spans="8:23" hidden="1" x14ac:dyDescent="0.2">
      <c r="H59468" s="2"/>
      <c r="I59468" s="1"/>
      <c r="O59468" s="3"/>
      <c r="P59468" s="1"/>
      <c r="W59468" s="1"/>
    </row>
    <row r="59469" spans="8:23" hidden="1" x14ac:dyDescent="0.2">
      <c r="H59469" s="2"/>
      <c r="I59469" s="1"/>
      <c r="O59469" s="3"/>
      <c r="P59469" s="1"/>
      <c r="W59469" s="1"/>
    </row>
    <row r="59470" spans="8:23" hidden="1" x14ac:dyDescent="0.2">
      <c r="H59470" s="2"/>
      <c r="I59470" s="1"/>
      <c r="O59470" s="3"/>
      <c r="P59470" s="1"/>
      <c r="W59470" s="1"/>
    </row>
    <row r="59471" spans="8:23" hidden="1" x14ac:dyDescent="0.2">
      <c r="H59471" s="2"/>
      <c r="I59471" s="1"/>
      <c r="O59471" s="3"/>
      <c r="P59471" s="1"/>
      <c r="W59471" s="1"/>
    </row>
    <row r="59472" spans="8:23" hidden="1" x14ac:dyDescent="0.2">
      <c r="H59472" s="2"/>
      <c r="I59472" s="1"/>
      <c r="O59472" s="3"/>
      <c r="P59472" s="1"/>
      <c r="W59472" s="1"/>
    </row>
    <row r="59473" spans="8:23" hidden="1" x14ac:dyDescent="0.2">
      <c r="H59473" s="2"/>
      <c r="I59473" s="1"/>
      <c r="O59473" s="3"/>
      <c r="P59473" s="1"/>
      <c r="W59473" s="1"/>
    </row>
    <row r="59474" spans="8:23" hidden="1" x14ac:dyDescent="0.2">
      <c r="H59474" s="2"/>
      <c r="I59474" s="1"/>
      <c r="O59474" s="3"/>
      <c r="P59474" s="1"/>
      <c r="W59474" s="1"/>
    </row>
    <row r="59475" spans="8:23" hidden="1" x14ac:dyDescent="0.2">
      <c r="H59475" s="2"/>
      <c r="I59475" s="1"/>
      <c r="O59475" s="3"/>
      <c r="P59475" s="1"/>
      <c r="W59475" s="1"/>
    </row>
    <row r="59476" spans="8:23" hidden="1" x14ac:dyDescent="0.2">
      <c r="H59476" s="2"/>
      <c r="I59476" s="1"/>
      <c r="O59476" s="3"/>
      <c r="P59476" s="1"/>
      <c r="W59476" s="1"/>
    </row>
    <row r="59477" spans="8:23" hidden="1" x14ac:dyDescent="0.2">
      <c r="H59477" s="2"/>
      <c r="I59477" s="1"/>
      <c r="O59477" s="3"/>
      <c r="P59477" s="1"/>
      <c r="W59477" s="1"/>
    </row>
    <row r="59478" spans="8:23" hidden="1" x14ac:dyDescent="0.2">
      <c r="H59478" s="2"/>
      <c r="I59478" s="1"/>
      <c r="O59478" s="3"/>
      <c r="P59478" s="1"/>
      <c r="W59478" s="1"/>
    </row>
    <row r="59479" spans="8:23" hidden="1" x14ac:dyDescent="0.2">
      <c r="H59479" s="2"/>
      <c r="I59479" s="1"/>
      <c r="O59479" s="3"/>
      <c r="P59479" s="1"/>
      <c r="W59479" s="1"/>
    </row>
    <row r="59480" spans="8:23" hidden="1" x14ac:dyDescent="0.2">
      <c r="H59480" s="2"/>
      <c r="I59480" s="1"/>
      <c r="O59480" s="3"/>
      <c r="P59480" s="1"/>
      <c r="W59480" s="1"/>
    </row>
    <row r="59481" spans="8:23" hidden="1" x14ac:dyDescent="0.2">
      <c r="H59481" s="2"/>
      <c r="I59481" s="1"/>
      <c r="O59481" s="3"/>
      <c r="P59481" s="1"/>
      <c r="W59481" s="1"/>
    </row>
    <row r="59482" spans="8:23" hidden="1" x14ac:dyDescent="0.2">
      <c r="H59482" s="2"/>
      <c r="I59482" s="1"/>
      <c r="O59482" s="3"/>
      <c r="P59482" s="1"/>
      <c r="W59482" s="1"/>
    </row>
    <row r="59483" spans="8:23" hidden="1" x14ac:dyDescent="0.2">
      <c r="H59483" s="2"/>
      <c r="I59483" s="1"/>
      <c r="O59483" s="3"/>
      <c r="P59483" s="1"/>
      <c r="W59483" s="1"/>
    </row>
    <row r="59484" spans="8:23" hidden="1" x14ac:dyDescent="0.2">
      <c r="H59484" s="2"/>
      <c r="I59484" s="1"/>
      <c r="O59484" s="3"/>
      <c r="P59484" s="1"/>
      <c r="W59484" s="1"/>
    </row>
    <row r="59485" spans="8:23" hidden="1" x14ac:dyDescent="0.2">
      <c r="H59485" s="2"/>
      <c r="I59485" s="1"/>
      <c r="O59485" s="3"/>
      <c r="P59485" s="1"/>
      <c r="W59485" s="1"/>
    </row>
    <row r="59486" spans="8:23" hidden="1" x14ac:dyDescent="0.2">
      <c r="H59486" s="2"/>
      <c r="I59486" s="1"/>
      <c r="O59486" s="3"/>
      <c r="P59486" s="1"/>
      <c r="W59486" s="1"/>
    </row>
    <row r="59487" spans="8:23" hidden="1" x14ac:dyDescent="0.2">
      <c r="H59487" s="2"/>
      <c r="I59487" s="1"/>
      <c r="O59487" s="3"/>
      <c r="P59487" s="1"/>
      <c r="W59487" s="1"/>
    </row>
    <row r="59488" spans="8:23" hidden="1" x14ac:dyDescent="0.2">
      <c r="H59488" s="2"/>
      <c r="I59488" s="1"/>
      <c r="O59488" s="3"/>
      <c r="P59488" s="1"/>
      <c r="W59488" s="1"/>
    </row>
    <row r="59489" spans="8:23" hidden="1" x14ac:dyDescent="0.2">
      <c r="H59489" s="2"/>
      <c r="I59489" s="1"/>
      <c r="O59489" s="3"/>
      <c r="P59489" s="1"/>
      <c r="W59489" s="1"/>
    </row>
    <row r="59490" spans="8:23" hidden="1" x14ac:dyDescent="0.2">
      <c r="H59490" s="2"/>
      <c r="I59490" s="1"/>
      <c r="O59490" s="3"/>
      <c r="P59490" s="1"/>
      <c r="W59490" s="1"/>
    </row>
    <row r="59491" spans="8:23" hidden="1" x14ac:dyDescent="0.2">
      <c r="H59491" s="2"/>
      <c r="I59491" s="1"/>
      <c r="O59491" s="3"/>
      <c r="P59491" s="1"/>
      <c r="W59491" s="1"/>
    </row>
    <row r="59492" spans="8:23" hidden="1" x14ac:dyDescent="0.2">
      <c r="H59492" s="2"/>
      <c r="I59492" s="1"/>
      <c r="O59492" s="3"/>
      <c r="P59492" s="1"/>
      <c r="W59492" s="1"/>
    </row>
    <row r="59493" spans="8:23" hidden="1" x14ac:dyDescent="0.2">
      <c r="H59493" s="2"/>
      <c r="I59493" s="1"/>
      <c r="O59493" s="3"/>
      <c r="P59493" s="1"/>
      <c r="W59493" s="1"/>
    </row>
    <row r="59494" spans="8:23" hidden="1" x14ac:dyDescent="0.2">
      <c r="H59494" s="2"/>
      <c r="I59494" s="1"/>
      <c r="O59494" s="3"/>
      <c r="P59494" s="1"/>
      <c r="W59494" s="1"/>
    </row>
    <row r="59495" spans="8:23" hidden="1" x14ac:dyDescent="0.2">
      <c r="H59495" s="2"/>
      <c r="I59495" s="1"/>
      <c r="O59495" s="3"/>
      <c r="P59495" s="1"/>
      <c r="W59495" s="1"/>
    </row>
    <row r="59496" spans="8:23" hidden="1" x14ac:dyDescent="0.2">
      <c r="H59496" s="2"/>
      <c r="I59496" s="1"/>
      <c r="O59496" s="3"/>
      <c r="P59496" s="1"/>
      <c r="W59496" s="1"/>
    </row>
    <row r="59497" spans="8:23" hidden="1" x14ac:dyDescent="0.2">
      <c r="H59497" s="2"/>
      <c r="I59497" s="1"/>
      <c r="O59497" s="3"/>
      <c r="P59497" s="1"/>
      <c r="W59497" s="1"/>
    </row>
    <row r="59498" spans="8:23" hidden="1" x14ac:dyDescent="0.2">
      <c r="H59498" s="2"/>
      <c r="I59498" s="1"/>
      <c r="O59498" s="3"/>
      <c r="P59498" s="1"/>
      <c r="W59498" s="1"/>
    </row>
    <row r="59499" spans="8:23" hidden="1" x14ac:dyDescent="0.2">
      <c r="H59499" s="2"/>
      <c r="I59499" s="1"/>
      <c r="O59499" s="3"/>
      <c r="P59499" s="1"/>
      <c r="W59499" s="1"/>
    </row>
    <row r="59500" spans="8:23" hidden="1" x14ac:dyDescent="0.2">
      <c r="H59500" s="2"/>
      <c r="I59500" s="1"/>
      <c r="O59500" s="3"/>
      <c r="P59500" s="1"/>
      <c r="W59500" s="1"/>
    </row>
    <row r="59501" spans="8:23" hidden="1" x14ac:dyDescent="0.2">
      <c r="H59501" s="2"/>
      <c r="I59501" s="1"/>
      <c r="O59501" s="3"/>
      <c r="P59501" s="1"/>
      <c r="W59501" s="1"/>
    </row>
    <row r="59502" spans="8:23" hidden="1" x14ac:dyDescent="0.2">
      <c r="H59502" s="2"/>
      <c r="I59502" s="1"/>
      <c r="O59502" s="3"/>
      <c r="P59502" s="1"/>
      <c r="W59502" s="1"/>
    </row>
    <row r="59503" spans="8:23" hidden="1" x14ac:dyDescent="0.2">
      <c r="H59503" s="2"/>
      <c r="I59503" s="1"/>
      <c r="O59503" s="3"/>
      <c r="P59503" s="1"/>
      <c r="W59503" s="1"/>
    </row>
    <row r="59504" spans="8:23" hidden="1" x14ac:dyDescent="0.2">
      <c r="H59504" s="2"/>
      <c r="I59504" s="1"/>
      <c r="O59504" s="3"/>
      <c r="P59504" s="1"/>
      <c r="W59504" s="1"/>
    </row>
    <row r="59505" spans="8:23" hidden="1" x14ac:dyDescent="0.2">
      <c r="H59505" s="2"/>
      <c r="I59505" s="1"/>
      <c r="O59505" s="3"/>
      <c r="P59505" s="1"/>
      <c r="W59505" s="1"/>
    </row>
    <row r="59506" spans="8:23" hidden="1" x14ac:dyDescent="0.2">
      <c r="H59506" s="2"/>
      <c r="I59506" s="1"/>
      <c r="O59506" s="3"/>
      <c r="P59506" s="1"/>
      <c r="W59506" s="1"/>
    </row>
    <row r="59507" spans="8:23" hidden="1" x14ac:dyDescent="0.2">
      <c r="H59507" s="2"/>
      <c r="I59507" s="1"/>
      <c r="O59507" s="3"/>
      <c r="P59507" s="1"/>
      <c r="W59507" s="1"/>
    </row>
    <row r="59508" spans="8:23" hidden="1" x14ac:dyDescent="0.2">
      <c r="H59508" s="2"/>
      <c r="I59508" s="1"/>
      <c r="O59508" s="3"/>
      <c r="P59508" s="1"/>
      <c r="W59508" s="1"/>
    </row>
    <row r="59509" spans="8:23" hidden="1" x14ac:dyDescent="0.2">
      <c r="H59509" s="2"/>
      <c r="I59509" s="1"/>
      <c r="O59509" s="3"/>
      <c r="P59509" s="1"/>
      <c r="W59509" s="1"/>
    </row>
    <row r="59510" spans="8:23" hidden="1" x14ac:dyDescent="0.2">
      <c r="H59510" s="2"/>
      <c r="I59510" s="1"/>
      <c r="O59510" s="3"/>
      <c r="P59510" s="1"/>
      <c r="W59510" s="1"/>
    </row>
    <row r="59511" spans="8:23" hidden="1" x14ac:dyDescent="0.2">
      <c r="H59511" s="2"/>
      <c r="I59511" s="1"/>
      <c r="O59511" s="3"/>
      <c r="P59511" s="1"/>
      <c r="W59511" s="1"/>
    </row>
    <row r="59512" spans="8:23" hidden="1" x14ac:dyDescent="0.2">
      <c r="H59512" s="2"/>
      <c r="I59512" s="1"/>
      <c r="O59512" s="3"/>
      <c r="P59512" s="1"/>
      <c r="W59512" s="1"/>
    </row>
    <row r="59513" spans="8:23" hidden="1" x14ac:dyDescent="0.2">
      <c r="H59513" s="2"/>
      <c r="I59513" s="1"/>
      <c r="O59513" s="3"/>
      <c r="P59513" s="1"/>
      <c r="W59513" s="1"/>
    </row>
    <row r="59514" spans="8:23" hidden="1" x14ac:dyDescent="0.2">
      <c r="H59514" s="2"/>
      <c r="I59514" s="1"/>
      <c r="O59514" s="3"/>
      <c r="P59514" s="1"/>
      <c r="W59514" s="1"/>
    </row>
    <row r="59515" spans="8:23" hidden="1" x14ac:dyDescent="0.2">
      <c r="H59515" s="2"/>
      <c r="I59515" s="1"/>
      <c r="O59515" s="3"/>
      <c r="P59515" s="1"/>
      <c r="W59515" s="1"/>
    </row>
    <row r="59516" spans="8:23" hidden="1" x14ac:dyDescent="0.2">
      <c r="H59516" s="2"/>
      <c r="I59516" s="1"/>
      <c r="O59516" s="3"/>
      <c r="P59516" s="1"/>
      <c r="W59516" s="1"/>
    </row>
    <row r="59517" spans="8:23" hidden="1" x14ac:dyDescent="0.2">
      <c r="H59517" s="2"/>
      <c r="I59517" s="1"/>
      <c r="O59517" s="3"/>
      <c r="P59517" s="1"/>
      <c r="W59517" s="1"/>
    </row>
    <row r="59518" spans="8:23" hidden="1" x14ac:dyDescent="0.2">
      <c r="H59518" s="2"/>
      <c r="I59518" s="1"/>
      <c r="O59518" s="3"/>
      <c r="P59518" s="1"/>
      <c r="W59518" s="1"/>
    </row>
    <row r="59519" spans="8:23" hidden="1" x14ac:dyDescent="0.2">
      <c r="H59519" s="2"/>
      <c r="I59519" s="1"/>
      <c r="O59519" s="3"/>
      <c r="P59519" s="1"/>
      <c r="W59519" s="1"/>
    </row>
    <row r="59520" spans="8:23" hidden="1" x14ac:dyDescent="0.2">
      <c r="H59520" s="2"/>
      <c r="I59520" s="1"/>
      <c r="O59520" s="3"/>
      <c r="P59520" s="1"/>
      <c r="W59520" s="1"/>
    </row>
    <row r="59521" spans="8:23" hidden="1" x14ac:dyDescent="0.2">
      <c r="H59521" s="2"/>
      <c r="I59521" s="1"/>
      <c r="O59521" s="3"/>
      <c r="P59521" s="1"/>
      <c r="W59521" s="1"/>
    </row>
    <row r="59522" spans="8:23" hidden="1" x14ac:dyDescent="0.2">
      <c r="H59522" s="2"/>
      <c r="I59522" s="1"/>
      <c r="O59522" s="3"/>
      <c r="P59522" s="1"/>
      <c r="W59522" s="1"/>
    </row>
    <row r="59523" spans="8:23" hidden="1" x14ac:dyDescent="0.2">
      <c r="H59523" s="2"/>
      <c r="I59523" s="1"/>
      <c r="O59523" s="3"/>
      <c r="P59523" s="1"/>
      <c r="W59523" s="1"/>
    </row>
    <row r="59524" spans="8:23" hidden="1" x14ac:dyDescent="0.2">
      <c r="H59524" s="2"/>
      <c r="I59524" s="1"/>
      <c r="O59524" s="3"/>
      <c r="P59524" s="1"/>
      <c r="W59524" s="1"/>
    </row>
    <row r="59525" spans="8:23" hidden="1" x14ac:dyDescent="0.2">
      <c r="H59525" s="2"/>
      <c r="I59525" s="1"/>
      <c r="O59525" s="3"/>
      <c r="P59525" s="1"/>
      <c r="W59525" s="1"/>
    </row>
    <row r="59526" spans="8:23" hidden="1" x14ac:dyDescent="0.2">
      <c r="H59526" s="2"/>
      <c r="I59526" s="1"/>
      <c r="O59526" s="3"/>
      <c r="P59526" s="1"/>
      <c r="W59526" s="1"/>
    </row>
    <row r="59527" spans="8:23" hidden="1" x14ac:dyDescent="0.2">
      <c r="H59527" s="2"/>
      <c r="I59527" s="1"/>
      <c r="O59527" s="3"/>
      <c r="P59527" s="1"/>
      <c r="W59527" s="1"/>
    </row>
    <row r="59528" spans="8:23" hidden="1" x14ac:dyDescent="0.2">
      <c r="H59528" s="2"/>
      <c r="I59528" s="1"/>
      <c r="O59528" s="3"/>
      <c r="P59528" s="1"/>
      <c r="W59528" s="1"/>
    </row>
    <row r="59529" spans="8:23" hidden="1" x14ac:dyDescent="0.2">
      <c r="H59529" s="2"/>
      <c r="I59529" s="1"/>
      <c r="O59529" s="3"/>
      <c r="P59529" s="1"/>
      <c r="W59529" s="1"/>
    </row>
    <row r="59530" spans="8:23" hidden="1" x14ac:dyDescent="0.2">
      <c r="H59530" s="2"/>
      <c r="I59530" s="1"/>
      <c r="O59530" s="3"/>
      <c r="P59530" s="1"/>
      <c r="W59530" s="1"/>
    </row>
    <row r="59531" spans="8:23" hidden="1" x14ac:dyDescent="0.2">
      <c r="H59531" s="2"/>
      <c r="I59531" s="1"/>
      <c r="O59531" s="3"/>
      <c r="P59531" s="1"/>
      <c r="W59531" s="1"/>
    </row>
    <row r="59532" spans="8:23" hidden="1" x14ac:dyDescent="0.2">
      <c r="H59532" s="2"/>
      <c r="I59532" s="1"/>
      <c r="O59532" s="3"/>
      <c r="P59532" s="1"/>
      <c r="W59532" s="1"/>
    </row>
    <row r="59533" spans="8:23" hidden="1" x14ac:dyDescent="0.2">
      <c r="H59533" s="2"/>
      <c r="I59533" s="1"/>
      <c r="O59533" s="3"/>
      <c r="P59533" s="1"/>
      <c r="W59533" s="1"/>
    </row>
    <row r="59534" spans="8:23" hidden="1" x14ac:dyDescent="0.2">
      <c r="H59534" s="2"/>
      <c r="I59534" s="1"/>
      <c r="O59534" s="3"/>
      <c r="P59534" s="1"/>
      <c r="W59534" s="1"/>
    </row>
    <row r="59535" spans="8:23" hidden="1" x14ac:dyDescent="0.2">
      <c r="H59535" s="2"/>
      <c r="I59535" s="1"/>
      <c r="O59535" s="3"/>
      <c r="P59535" s="1"/>
      <c r="W59535" s="1"/>
    </row>
    <row r="59536" spans="8:23" hidden="1" x14ac:dyDescent="0.2">
      <c r="H59536" s="2"/>
      <c r="I59536" s="1"/>
      <c r="O59536" s="3"/>
      <c r="P59536" s="1"/>
      <c r="W59536" s="1"/>
    </row>
    <row r="59537" spans="8:23" hidden="1" x14ac:dyDescent="0.2">
      <c r="H59537" s="2"/>
      <c r="I59537" s="1"/>
      <c r="O59537" s="3"/>
      <c r="P59537" s="1"/>
      <c r="W59537" s="1"/>
    </row>
    <row r="59538" spans="8:23" hidden="1" x14ac:dyDescent="0.2">
      <c r="H59538" s="2"/>
      <c r="I59538" s="1"/>
      <c r="O59538" s="3"/>
      <c r="P59538" s="1"/>
      <c r="W59538" s="1"/>
    </row>
    <row r="59539" spans="8:23" hidden="1" x14ac:dyDescent="0.2">
      <c r="H59539" s="2"/>
      <c r="I59539" s="1"/>
      <c r="O59539" s="3"/>
      <c r="P59539" s="1"/>
      <c r="W59539" s="1"/>
    </row>
    <row r="59540" spans="8:23" hidden="1" x14ac:dyDescent="0.2">
      <c r="H59540" s="2"/>
      <c r="I59540" s="1"/>
      <c r="O59540" s="3"/>
      <c r="P59540" s="1"/>
      <c r="W59540" s="1"/>
    </row>
    <row r="59541" spans="8:23" hidden="1" x14ac:dyDescent="0.2">
      <c r="H59541" s="2"/>
      <c r="I59541" s="1"/>
      <c r="O59541" s="3"/>
      <c r="P59541" s="1"/>
      <c r="W59541" s="1"/>
    </row>
    <row r="59542" spans="8:23" hidden="1" x14ac:dyDescent="0.2">
      <c r="H59542" s="2"/>
      <c r="I59542" s="1"/>
      <c r="O59542" s="3"/>
      <c r="P59542" s="1"/>
      <c r="W59542" s="1"/>
    </row>
    <row r="59543" spans="8:23" hidden="1" x14ac:dyDescent="0.2">
      <c r="H59543" s="2"/>
      <c r="I59543" s="1"/>
      <c r="O59543" s="3"/>
      <c r="P59543" s="1"/>
      <c r="W59543" s="1"/>
    </row>
    <row r="59544" spans="8:23" hidden="1" x14ac:dyDescent="0.2">
      <c r="H59544" s="2"/>
      <c r="I59544" s="1"/>
      <c r="O59544" s="3"/>
      <c r="P59544" s="1"/>
      <c r="W59544" s="1"/>
    </row>
    <row r="59545" spans="8:23" hidden="1" x14ac:dyDescent="0.2">
      <c r="H59545" s="2"/>
      <c r="I59545" s="1"/>
      <c r="O59545" s="3"/>
      <c r="P59545" s="1"/>
      <c r="W59545" s="1"/>
    </row>
    <row r="59546" spans="8:23" hidden="1" x14ac:dyDescent="0.2">
      <c r="H59546" s="2"/>
      <c r="I59546" s="1"/>
      <c r="O59546" s="3"/>
      <c r="P59546" s="1"/>
      <c r="W59546" s="1"/>
    </row>
    <row r="59547" spans="8:23" hidden="1" x14ac:dyDescent="0.2">
      <c r="H59547" s="2"/>
      <c r="I59547" s="1"/>
      <c r="O59547" s="3"/>
      <c r="P59547" s="1"/>
      <c r="W59547" s="1"/>
    </row>
    <row r="59548" spans="8:23" hidden="1" x14ac:dyDescent="0.2">
      <c r="H59548" s="2"/>
      <c r="I59548" s="1"/>
      <c r="O59548" s="3"/>
      <c r="P59548" s="1"/>
      <c r="W59548" s="1"/>
    </row>
    <row r="59549" spans="8:23" hidden="1" x14ac:dyDescent="0.2">
      <c r="H59549" s="2"/>
      <c r="I59549" s="1"/>
      <c r="O59549" s="3"/>
      <c r="P59549" s="1"/>
      <c r="W59549" s="1"/>
    </row>
    <row r="59550" spans="8:23" hidden="1" x14ac:dyDescent="0.2">
      <c r="H59550" s="2"/>
      <c r="I59550" s="1"/>
      <c r="O59550" s="3"/>
      <c r="P59550" s="1"/>
      <c r="W59550" s="1"/>
    </row>
    <row r="59551" spans="8:23" hidden="1" x14ac:dyDescent="0.2">
      <c r="H59551" s="2"/>
      <c r="I59551" s="1"/>
      <c r="O59551" s="3"/>
      <c r="P59551" s="1"/>
      <c r="W59551" s="1"/>
    </row>
    <row r="59552" spans="8:23" hidden="1" x14ac:dyDescent="0.2">
      <c r="H59552" s="2"/>
      <c r="I59552" s="1"/>
      <c r="O59552" s="3"/>
      <c r="P59552" s="1"/>
      <c r="W59552" s="1"/>
    </row>
    <row r="59553" spans="8:23" hidden="1" x14ac:dyDescent="0.2">
      <c r="H59553" s="2"/>
      <c r="I59553" s="1"/>
      <c r="O59553" s="3"/>
      <c r="P59553" s="1"/>
      <c r="W59553" s="1"/>
    </row>
    <row r="59554" spans="8:23" hidden="1" x14ac:dyDescent="0.2">
      <c r="H59554" s="2"/>
      <c r="I59554" s="1"/>
      <c r="O59554" s="3"/>
      <c r="P59554" s="1"/>
      <c r="W59554" s="1"/>
    </row>
    <row r="59555" spans="8:23" hidden="1" x14ac:dyDescent="0.2">
      <c r="H59555" s="2"/>
      <c r="I59555" s="1"/>
      <c r="O59555" s="3"/>
      <c r="P59555" s="1"/>
      <c r="W59555" s="1"/>
    </row>
    <row r="59556" spans="8:23" hidden="1" x14ac:dyDescent="0.2">
      <c r="H59556" s="2"/>
      <c r="I59556" s="1"/>
      <c r="O59556" s="3"/>
      <c r="P59556" s="1"/>
      <c r="W59556" s="1"/>
    </row>
    <row r="59557" spans="8:23" hidden="1" x14ac:dyDescent="0.2">
      <c r="H59557" s="2"/>
      <c r="I59557" s="1"/>
      <c r="O59557" s="3"/>
      <c r="P59557" s="1"/>
      <c r="W59557" s="1"/>
    </row>
    <row r="59558" spans="8:23" hidden="1" x14ac:dyDescent="0.2">
      <c r="H59558" s="2"/>
      <c r="I59558" s="1"/>
      <c r="O59558" s="3"/>
      <c r="P59558" s="1"/>
      <c r="W59558" s="1"/>
    </row>
    <row r="59559" spans="8:23" hidden="1" x14ac:dyDescent="0.2">
      <c r="H59559" s="2"/>
      <c r="I59559" s="1"/>
      <c r="O59559" s="3"/>
      <c r="P59559" s="1"/>
      <c r="W59559" s="1"/>
    </row>
    <row r="59560" spans="8:23" hidden="1" x14ac:dyDescent="0.2">
      <c r="H59560" s="2"/>
      <c r="I59560" s="1"/>
      <c r="O59560" s="3"/>
      <c r="P59560" s="1"/>
      <c r="W59560" s="1"/>
    </row>
    <row r="59561" spans="8:23" hidden="1" x14ac:dyDescent="0.2">
      <c r="H59561" s="2"/>
      <c r="I59561" s="1"/>
      <c r="O59561" s="3"/>
      <c r="P59561" s="1"/>
      <c r="W59561" s="1"/>
    </row>
    <row r="59562" spans="8:23" hidden="1" x14ac:dyDescent="0.2">
      <c r="H59562" s="2"/>
      <c r="I59562" s="1"/>
      <c r="O59562" s="3"/>
      <c r="P59562" s="1"/>
      <c r="W59562" s="1"/>
    </row>
    <row r="59563" spans="8:23" hidden="1" x14ac:dyDescent="0.2">
      <c r="H59563" s="2"/>
      <c r="I59563" s="1"/>
      <c r="O59563" s="3"/>
      <c r="P59563" s="1"/>
      <c r="W59563" s="1"/>
    </row>
    <row r="59564" spans="8:23" hidden="1" x14ac:dyDescent="0.2">
      <c r="H59564" s="2"/>
      <c r="I59564" s="1"/>
      <c r="O59564" s="3"/>
      <c r="P59564" s="1"/>
      <c r="W59564" s="1"/>
    </row>
    <row r="59565" spans="8:23" hidden="1" x14ac:dyDescent="0.2">
      <c r="H59565" s="2"/>
      <c r="I59565" s="1"/>
      <c r="O59565" s="3"/>
      <c r="P59565" s="1"/>
      <c r="W59565" s="1"/>
    </row>
    <row r="59566" spans="8:23" hidden="1" x14ac:dyDescent="0.2">
      <c r="H59566" s="2"/>
      <c r="I59566" s="1"/>
      <c r="O59566" s="3"/>
      <c r="P59566" s="1"/>
      <c r="W59566" s="1"/>
    </row>
    <row r="59567" spans="8:23" hidden="1" x14ac:dyDescent="0.2">
      <c r="H59567" s="2"/>
      <c r="I59567" s="1"/>
      <c r="O59567" s="3"/>
      <c r="P59567" s="1"/>
      <c r="W59567" s="1"/>
    </row>
    <row r="59568" spans="8:23" hidden="1" x14ac:dyDescent="0.2">
      <c r="H59568" s="2"/>
      <c r="I59568" s="1"/>
      <c r="O59568" s="3"/>
      <c r="P59568" s="1"/>
      <c r="W59568" s="1"/>
    </row>
    <row r="59569" spans="8:23" hidden="1" x14ac:dyDescent="0.2">
      <c r="H59569" s="2"/>
      <c r="I59569" s="1"/>
      <c r="O59569" s="3"/>
      <c r="P59569" s="1"/>
      <c r="W59569" s="1"/>
    </row>
    <row r="59570" spans="8:23" hidden="1" x14ac:dyDescent="0.2">
      <c r="H59570" s="2"/>
      <c r="I59570" s="1"/>
      <c r="O59570" s="3"/>
      <c r="P59570" s="1"/>
      <c r="W59570" s="1"/>
    </row>
    <row r="59571" spans="8:23" hidden="1" x14ac:dyDescent="0.2">
      <c r="H59571" s="2"/>
      <c r="I59571" s="1"/>
      <c r="O59571" s="3"/>
      <c r="P59571" s="1"/>
      <c r="W59571" s="1"/>
    </row>
    <row r="59572" spans="8:23" hidden="1" x14ac:dyDescent="0.2">
      <c r="H59572" s="2"/>
      <c r="I59572" s="1"/>
      <c r="O59572" s="3"/>
      <c r="P59572" s="1"/>
      <c r="W59572" s="1"/>
    </row>
    <row r="59573" spans="8:23" hidden="1" x14ac:dyDescent="0.2">
      <c r="H59573" s="2"/>
      <c r="I59573" s="1"/>
      <c r="O59573" s="3"/>
      <c r="P59573" s="1"/>
      <c r="W59573" s="1"/>
    </row>
    <row r="59574" spans="8:23" hidden="1" x14ac:dyDescent="0.2">
      <c r="H59574" s="2"/>
      <c r="I59574" s="1"/>
      <c r="O59574" s="3"/>
      <c r="P59574" s="1"/>
      <c r="W59574" s="1"/>
    </row>
    <row r="59575" spans="8:23" hidden="1" x14ac:dyDescent="0.2">
      <c r="H59575" s="2"/>
      <c r="I59575" s="1"/>
      <c r="O59575" s="3"/>
      <c r="P59575" s="1"/>
      <c r="W59575" s="1"/>
    </row>
    <row r="59576" spans="8:23" hidden="1" x14ac:dyDescent="0.2">
      <c r="H59576" s="2"/>
      <c r="I59576" s="1"/>
      <c r="O59576" s="3"/>
      <c r="P59576" s="1"/>
      <c r="W59576" s="1"/>
    </row>
    <row r="59577" spans="8:23" hidden="1" x14ac:dyDescent="0.2">
      <c r="H59577" s="2"/>
      <c r="I59577" s="1"/>
      <c r="O59577" s="3"/>
      <c r="P59577" s="1"/>
      <c r="W59577" s="1"/>
    </row>
    <row r="59578" spans="8:23" hidden="1" x14ac:dyDescent="0.2">
      <c r="H59578" s="2"/>
      <c r="I59578" s="1"/>
      <c r="O59578" s="3"/>
      <c r="P59578" s="1"/>
      <c r="W59578" s="1"/>
    </row>
    <row r="59579" spans="8:23" hidden="1" x14ac:dyDescent="0.2">
      <c r="H59579" s="2"/>
      <c r="I59579" s="1"/>
      <c r="O59579" s="3"/>
      <c r="P59579" s="1"/>
      <c r="W59579" s="1"/>
    </row>
    <row r="59580" spans="8:23" hidden="1" x14ac:dyDescent="0.2">
      <c r="H59580" s="2"/>
      <c r="I59580" s="1"/>
      <c r="O59580" s="3"/>
      <c r="P59580" s="1"/>
      <c r="W59580" s="1"/>
    </row>
    <row r="59581" spans="8:23" hidden="1" x14ac:dyDescent="0.2">
      <c r="H59581" s="2"/>
      <c r="I59581" s="1"/>
      <c r="O59581" s="3"/>
      <c r="P59581" s="1"/>
      <c r="W59581" s="1"/>
    </row>
    <row r="59582" spans="8:23" hidden="1" x14ac:dyDescent="0.2">
      <c r="H59582" s="2"/>
      <c r="I59582" s="1"/>
      <c r="O59582" s="3"/>
      <c r="P59582" s="1"/>
      <c r="W59582" s="1"/>
    </row>
    <row r="59583" spans="8:23" hidden="1" x14ac:dyDescent="0.2">
      <c r="H59583" s="2"/>
      <c r="I59583" s="1"/>
      <c r="O59583" s="3"/>
      <c r="P59583" s="1"/>
      <c r="W59583" s="1"/>
    </row>
    <row r="59584" spans="8:23" hidden="1" x14ac:dyDescent="0.2">
      <c r="H59584" s="2"/>
      <c r="I59584" s="1"/>
      <c r="O59584" s="3"/>
      <c r="P59584" s="1"/>
      <c r="W59584" s="1"/>
    </row>
    <row r="59585" spans="8:23" hidden="1" x14ac:dyDescent="0.2">
      <c r="H59585" s="2"/>
      <c r="I59585" s="1"/>
      <c r="O59585" s="3"/>
      <c r="P59585" s="1"/>
      <c r="W59585" s="1"/>
    </row>
    <row r="59586" spans="8:23" hidden="1" x14ac:dyDescent="0.2">
      <c r="H59586" s="2"/>
      <c r="I59586" s="1"/>
      <c r="O59586" s="3"/>
      <c r="P59586" s="1"/>
      <c r="W59586" s="1"/>
    </row>
    <row r="59587" spans="8:23" hidden="1" x14ac:dyDescent="0.2">
      <c r="H59587" s="2"/>
      <c r="I59587" s="1"/>
      <c r="O59587" s="3"/>
      <c r="P59587" s="1"/>
      <c r="W59587" s="1"/>
    </row>
    <row r="59588" spans="8:23" hidden="1" x14ac:dyDescent="0.2">
      <c r="H59588" s="2"/>
      <c r="I59588" s="1"/>
      <c r="O59588" s="3"/>
      <c r="P59588" s="1"/>
      <c r="W59588" s="1"/>
    </row>
    <row r="59589" spans="8:23" hidden="1" x14ac:dyDescent="0.2">
      <c r="H59589" s="2"/>
      <c r="I59589" s="1"/>
      <c r="O59589" s="3"/>
      <c r="P59589" s="1"/>
      <c r="W59589" s="1"/>
    </row>
    <row r="59590" spans="8:23" hidden="1" x14ac:dyDescent="0.2">
      <c r="H59590" s="2"/>
      <c r="I59590" s="1"/>
      <c r="O59590" s="3"/>
      <c r="P59590" s="1"/>
      <c r="W59590" s="1"/>
    </row>
    <row r="59591" spans="8:23" hidden="1" x14ac:dyDescent="0.2">
      <c r="H59591" s="2"/>
      <c r="I59591" s="1"/>
      <c r="O59591" s="3"/>
      <c r="P59591" s="1"/>
      <c r="W59591" s="1"/>
    </row>
    <row r="59592" spans="8:23" hidden="1" x14ac:dyDescent="0.2">
      <c r="H59592" s="2"/>
      <c r="I59592" s="1"/>
      <c r="O59592" s="3"/>
      <c r="P59592" s="1"/>
      <c r="W59592" s="1"/>
    </row>
    <row r="59593" spans="8:23" hidden="1" x14ac:dyDescent="0.2">
      <c r="H59593" s="2"/>
      <c r="I59593" s="1"/>
      <c r="O59593" s="3"/>
      <c r="P59593" s="1"/>
      <c r="W59593" s="1"/>
    </row>
    <row r="59594" spans="8:23" hidden="1" x14ac:dyDescent="0.2">
      <c r="H59594" s="2"/>
      <c r="I59594" s="1"/>
      <c r="O59594" s="3"/>
      <c r="P59594" s="1"/>
      <c r="W59594" s="1"/>
    </row>
    <row r="59595" spans="8:23" hidden="1" x14ac:dyDescent="0.2">
      <c r="H59595" s="2"/>
      <c r="I59595" s="1"/>
      <c r="O59595" s="3"/>
      <c r="P59595" s="1"/>
      <c r="W59595" s="1"/>
    </row>
    <row r="59596" spans="8:23" hidden="1" x14ac:dyDescent="0.2">
      <c r="H59596" s="2"/>
      <c r="I59596" s="1"/>
      <c r="O59596" s="3"/>
      <c r="P59596" s="1"/>
      <c r="W59596" s="1"/>
    </row>
    <row r="59597" spans="8:23" hidden="1" x14ac:dyDescent="0.2">
      <c r="H59597" s="2"/>
      <c r="I59597" s="1"/>
      <c r="O59597" s="3"/>
      <c r="P59597" s="1"/>
      <c r="W59597" s="1"/>
    </row>
    <row r="59598" spans="8:23" hidden="1" x14ac:dyDescent="0.2">
      <c r="H59598" s="2"/>
      <c r="I59598" s="1"/>
      <c r="O59598" s="3"/>
      <c r="P59598" s="1"/>
      <c r="W59598" s="1"/>
    </row>
    <row r="59599" spans="8:23" hidden="1" x14ac:dyDescent="0.2">
      <c r="H59599" s="2"/>
      <c r="I59599" s="1"/>
      <c r="O59599" s="3"/>
      <c r="P59599" s="1"/>
      <c r="W59599" s="1"/>
    </row>
    <row r="59600" spans="8:23" hidden="1" x14ac:dyDescent="0.2">
      <c r="H59600" s="2"/>
      <c r="I59600" s="1"/>
      <c r="O59600" s="3"/>
      <c r="P59600" s="1"/>
      <c r="W59600" s="1"/>
    </row>
    <row r="59601" spans="8:23" hidden="1" x14ac:dyDescent="0.2">
      <c r="H59601" s="2"/>
      <c r="I59601" s="1"/>
      <c r="O59601" s="3"/>
      <c r="P59601" s="1"/>
      <c r="W59601" s="1"/>
    </row>
    <row r="59602" spans="8:23" hidden="1" x14ac:dyDescent="0.2">
      <c r="H59602" s="2"/>
      <c r="I59602" s="1"/>
      <c r="O59602" s="3"/>
      <c r="P59602" s="1"/>
      <c r="W59602" s="1"/>
    </row>
    <row r="59603" spans="8:23" hidden="1" x14ac:dyDescent="0.2">
      <c r="H59603" s="2"/>
      <c r="I59603" s="1"/>
      <c r="O59603" s="3"/>
      <c r="P59603" s="1"/>
      <c r="W59603" s="1"/>
    </row>
    <row r="59604" spans="8:23" hidden="1" x14ac:dyDescent="0.2">
      <c r="H59604" s="2"/>
      <c r="I59604" s="1"/>
      <c r="O59604" s="3"/>
      <c r="P59604" s="1"/>
      <c r="W59604" s="1"/>
    </row>
    <row r="59605" spans="8:23" hidden="1" x14ac:dyDescent="0.2">
      <c r="H59605" s="2"/>
      <c r="I59605" s="1"/>
      <c r="O59605" s="3"/>
      <c r="P59605" s="1"/>
      <c r="W59605" s="1"/>
    </row>
    <row r="59606" spans="8:23" hidden="1" x14ac:dyDescent="0.2">
      <c r="H59606" s="2"/>
      <c r="I59606" s="1"/>
      <c r="O59606" s="3"/>
      <c r="P59606" s="1"/>
      <c r="W59606" s="1"/>
    </row>
    <row r="59607" spans="8:23" hidden="1" x14ac:dyDescent="0.2">
      <c r="H59607" s="2"/>
      <c r="I59607" s="1"/>
      <c r="O59607" s="3"/>
      <c r="P59607" s="1"/>
      <c r="W59607" s="1"/>
    </row>
    <row r="59608" spans="8:23" hidden="1" x14ac:dyDescent="0.2">
      <c r="H59608" s="2"/>
      <c r="I59608" s="1"/>
      <c r="O59608" s="3"/>
      <c r="P59608" s="1"/>
      <c r="W59608" s="1"/>
    </row>
    <row r="59609" spans="8:23" hidden="1" x14ac:dyDescent="0.2">
      <c r="H59609" s="2"/>
      <c r="I59609" s="1"/>
      <c r="O59609" s="3"/>
      <c r="P59609" s="1"/>
      <c r="W59609" s="1"/>
    </row>
    <row r="59610" spans="8:23" hidden="1" x14ac:dyDescent="0.2">
      <c r="H59610" s="2"/>
      <c r="I59610" s="1"/>
      <c r="O59610" s="3"/>
      <c r="P59610" s="1"/>
      <c r="W59610" s="1"/>
    </row>
    <row r="59611" spans="8:23" hidden="1" x14ac:dyDescent="0.2">
      <c r="H59611" s="2"/>
      <c r="I59611" s="1"/>
      <c r="O59611" s="3"/>
      <c r="P59611" s="1"/>
      <c r="W59611" s="1"/>
    </row>
    <row r="59612" spans="8:23" hidden="1" x14ac:dyDescent="0.2">
      <c r="H59612" s="2"/>
      <c r="I59612" s="1"/>
      <c r="O59612" s="3"/>
      <c r="P59612" s="1"/>
      <c r="W59612" s="1"/>
    </row>
    <row r="59613" spans="8:23" hidden="1" x14ac:dyDescent="0.2">
      <c r="H59613" s="2"/>
      <c r="I59613" s="1"/>
      <c r="O59613" s="3"/>
      <c r="P59613" s="1"/>
      <c r="W59613" s="1"/>
    </row>
    <row r="59614" spans="8:23" hidden="1" x14ac:dyDescent="0.2">
      <c r="H59614" s="2"/>
      <c r="I59614" s="1"/>
      <c r="O59614" s="3"/>
      <c r="P59614" s="1"/>
      <c r="W59614" s="1"/>
    </row>
    <row r="59615" spans="8:23" hidden="1" x14ac:dyDescent="0.2">
      <c r="H59615" s="2"/>
      <c r="I59615" s="1"/>
      <c r="O59615" s="3"/>
      <c r="P59615" s="1"/>
      <c r="W59615" s="1"/>
    </row>
    <row r="59616" spans="8:23" hidden="1" x14ac:dyDescent="0.2">
      <c r="H59616" s="2"/>
      <c r="I59616" s="1"/>
      <c r="O59616" s="3"/>
      <c r="P59616" s="1"/>
      <c r="W59616" s="1"/>
    </row>
    <row r="59617" spans="8:23" hidden="1" x14ac:dyDescent="0.2">
      <c r="H59617" s="2"/>
      <c r="I59617" s="1"/>
      <c r="O59617" s="3"/>
      <c r="P59617" s="1"/>
      <c r="W59617" s="1"/>
    </row>
    <row r="59618" spans="8:23" hidden="1" x14ac:dyDescent="0.2">
      <c r="H59618" s="2"/>
      <c r="I59618" s="1"/>
      <c r="O59618" s="3"/>
      <c r="P59618" s="1"/>
      <c r="W59618" s="1"/>
    </row>
    <row r="59619" spans="8:23" hidden="1" x14ac:dyDescent="0.2">
      <c r="H59619" s="2"/>
      <c r="I59619" s="1"/>
      <c r="O59619" s="3"/>
      <c r="P59619" s="1"/>
      <c r="W59619" s="1"/>
    </row>
    <row r="59620" spans="8:23" hidden="1" x14ac:dyDescent="0.2">
      <c r="H59620" s="2"/>
      <c r="I59620" s="1"/>
      <c r="O59620" s="3"/>
      <c r="P59620" s="1"/>
      <c r="W59620" s="1"/>
    </row>
    <row r="59621" spans="8:23" hidden="1" x14ac:dyDescent="0.2">
      <c r="H59621" s="2"/>
      <c r="I59621" s="1"/>
      <c r="O59621" s="3"/>
      <c r="P59621" s="1"/>
      <c r="W59621" s="1"/>
    </row>
    <row r="59622" spans="8:23" hidden="1" x14ac:dyDescent="0.2">
      <c r="H59622" s="2"/>
      <c r="I59622" s="1"/>
      <c r="O59622" s="3"/>
      <c r="P59622" s="1"/>
      <c r="W59622" s="1"/>
    </row>
    <row r="59623" spans="8:23" hidden="1" x14ac:dyDescent="0.2">
      <c r="H59623" s="2"/>
      <c r="I59623" s="1"/>
      <c r="O59623" s="3"/>
      <c r="P59623" s="1"/>
      <c r="W59623" s="1"/>
    </row>
    <row r="59624" spans="8:23" hidden="1" x14ac:dyDescent="0.2">
      <c r="H59624" s="2"/>
      <c r="I59624" s="1"/>
      <c r="O59624" s="3"/>
      <c r="P59624" s="1"/>
      <c r="W59624" s="1"/>
    </row>
    <row r="59625" spans="8:23" hidden="1" x14ac:dyDescent="0.2">
      <c r="H59625" s="2"/>
      <c r="I59625" s="1"/>
      <c r="O59625" s="3"/>
      <c r="P59625" s="1"/>
      <c r="W59625" s="1"/>
    </row>
    <row r="59626" spans="8:23" hidden="1" x14ac:dyDescent="0.2">
      <c r="H59626" s="2"/>
      <c r="I59626" s="1"/>
      <c r="O59626" s="3"/>
      <c r="P59626" s="1"/>
      <c r="W59626" s="1"/>
    </row>
    <row r="59627" spans="8:23" hidden="1" x14ac:dyDescent="0.2">
      <c r="H59627" s="2"/>
      <c r="I59627" s="1"/>
      <c r="O59627" s="3"/>
      <c r="P59627" s="1"/>
      <c r="W59627" s="1"/>
    </row>
    <row r="59628" spans="8:23" hidden="1" x14ac:dyDescent="0.2">
      <c r="H59628" s="2"/>
      <c r="I59628" s="1"/>
      <c r="O59628" s="3"/>
      <c r="P59628" s="1"/>
      <c r="W59628" s="1"/>
    </row>
    <row r="59629" spans="8:23" hidden="1" x14ac:dyDescent="0.2">
      <c r="H59629" s="2"/>
      <c r="I59629" s="1"/>
      <c r="O59629" s="3"/>
      <c r="P59629" s="1"/>
      <c r="W59629" s="1"/>
    </row>
    <row r="59630" spans="8:23" hidden="1" x14ac:dyDescent="0.2">
      <c r="H59630" s="2"/>
      <c r="I59630" s="1"/>
      <c r="O59630" s="3"/>
      <c r="P59630" s="1"/>
      <c r="W59630" s="1"/>
    </row>
    <row r="59631" spans="8:23" hidden="1" x14ac:dyDescent="0.2">
      <c r="H59631" s="2"/>
      <c r="I59631" s="1"/>
      <c r="O59631" s="3"/>
      <c r="P59631" s="1"/>
      <c r="W59631" s="1"/>
    </row>
    <row r="59632" spans="8:23" hidden="1" x14ac:dyDescent="0.2">
      <c r="H59632" s="2"/>
      <c r="I59632" s="1"/>
      <c r="O59632" s="3"/>
      <c r="P59632" s="1"/>
      <c r="W59632" s="1"/>
    </row>
    <row r="59633" spans="8:23" hidden="1" x14ac:dyDescent="0.2">
      <c r="H59633" s="2"/>
      <c r="I59633" s="1"/>
      <c r="O59633" s="3"/>
      <c r="P59633" s="1"/>
      <c r="W59633" s="1"/>
    </row>
    <row r="59634" spans="8:23" hidden="1" x14ac:dyDescent="0.2">
      <c r="H59634" s="2"/>
      <c r="I59634" s="1"/>
      <c r="O59634" s="3"/>
      <c r="P59634" s="1"/>
      <c r="W59634" s="1"/>
    </row>
    <row r="59635" spans="8:23" hidden="1" x14ac:dyDescent="0.2">
      <c r="H59635" s="2"/>
      <c r="I59635" s="1"/>
      <c r="O59635" s="3"/>
      <c r="P59635" s="1"/>
      <c r="W59635" s="1"/>
    </row>
    <row r="59636" spans="8:23" hidden="1" x14ac:dyDescent="0.2">
      <c r="H59636" s="2"/>
      <c r="I59636" s="1"/>
      <c r="O59636" s="3"/>
      <c r="P59636" s="1"/>
      <c r="W59636" s="1"/>
    </row>
    <row r="59637" spans="8:23" hidden="1" x14ac:dyDescent="0.2">
      <c r="H59637" s="2"/>
      <c r="I59637" s="1"/>
      <c r="O59637" s="3"/>
      <c r="P59637" s="1"/>
      <c r="W59637" s="1"/>
    </row>
    <row r="59638" spans="8:23" hidden="1" x14ac:dyDescent="0.2">
      <c r="H59638" s="2"/>
      <c r="I59638" s="1"/>
      <c r="O59638" s="3"/>
      <c r="P59638" s="1"/>
      <c r="W59638" s="1"/>
    </row>
    <row r="59639" spans="8:23" hidden="1" x14ac:dyDescent="0.2">
      <c r="H59639" s="2"/>
      <c r="I59639" s="1"/>
      <c r="O59639" s="3"/>
      <c r="P59639" s="1"/>
      <c r="W59639" s="1"/>
    </row>
    <row r="59640" spans="8:23" hidden="1" x14ac:dyDescent="0.2">
      <c r="H59640" s="2"/>
      <c r="I59640" s="1"/>
      <c r="O59640" s="3"/>
      <c r="P59640" s="1"/>
      <c r="W59640" s="1"/>
    </row>
    <row r="59641" spans="8:23" hidden="1" x14ac:dyDescent="0.2">
      <c r="H59641" s="2"/>
      <c r="I59641" s="1"/>
      <c r="O59641" s="3"/>
      <c r="P59641" s="1"/>
      <c r="W59641" s="1"/>
    </row>
    <row r="59642" spans="8:23" hidden="1" x14ac:dyDescent="0.2">
      <c r="H59642" s="2"/>
      <c r="I59642" s="1"/>
      <c r="O59642" s="3"/>
      <c r="P59642" s="1"/>
      <c r="W59642" s="1"/>
    </row>
    <row r="59643" spans="8:23" hidden="1" x14ac:dyDescent="0.2">
      <c r="H59643" s="2"/>
      <c r="I59643" s="1"/>
      <c r="O59643" s="3"/>
      <c r="P59643" s="1"/>
      <c r="W59643" s="1"/>
    </row>
    <row r="59644" spans="8:23" hidden="1" x14ac:dyDescent="0.2">
      <c r="H59644" s="2"/>
      <c r="I59644" s="1"/>
      <c r="O59644" s="3"/>
      <c r="P59644" s="1"/>
      <c r="W59644" s="1"/>
    </row>
    <row r="59645" spans="8:23" hidden="1" x14ac:dyDescent="0.2">
      <c r="H59645" s="2"/>
      <c r="I59645" s="1"/>
      <c r="O59645" s="3"/>
      <c r="P59645" s="1"/>
      <c r="W59645" s="1"/>
    </row>
    <row r="59646" spans="8:23" hidden="1" x14ac:dyDescent="0.2">
      <c r="H59646" s="2"/>
      <c r="I59646" s="1"/>
      <c r="O59646" s="3"/>
      <c r="P59646" s="1"/>
      <c r="W59646" s="1"/>
    </row>
    <row r="59647" spans="8:23" hidden="1" x14ac:dyDescent="0.2">
      <c r="H59647" s="2"/>
      <c r="I59647" s="1"/>
      <c r="O59647" s="3"/>
      <c r="P59647" s="1"/>
      <c r="W59647" s="1"/>
    </row>
    <row r="59648" spans="8:23" hidden="1" x14ac:dyDescent="0.2">
      <c r="H59648" s="2"/>
      <c r="I59648" s="1"/>
      <c r="O59648" s="3"/>
      <c r="P59648" s="1"/>
      <c r="W59648" s="1"/>
    </row>
    <row r="59649" spans="8:23" hidden="1" x14ac:dyDescent="0.2">
      <c r="H59649" s="2"/>
      <c r="I59649" s="1"/>
      <c r="O59649" s="3"/>
      <c r="P59649" s="1"/>
      <c r="W59649" s="1"/>
    </row>
    <row r="59650" spans="8:23" hidden="1" x14ac:dyDescent="0.2">
      <c r="H59650" s="2"/>
      <c r="I59650" s="1"/>
      <c r="O59650" s="3"/>
      <c r="P59650" s="1"/>
      <c r="W59650" s="1"/>
    </row>
    <row r="59651" spans="8:23" hidden="1" x14ac:dyDescent="0.2">
      <c r="H59651" s="2"/>
      <c r="I59651" s="1"/>
      <c r="O59651" s="3"/>
      <c r="P59651" s="1"/>
      <c r="W59651" s="1"/>
    </row>
    <row r="59652" spans="8:23" hidden="1" x14ac:dyDescent="0.2">
      <c r="H59652" s="2"/>
      <c r="I59652" s="1"/>
      <c r="O59652" s="3"/>
      <c r="P59652" s="1"/>
      <c r="W59652" s="1"/>
    </row>
    <row r="59653" spans="8:23" hidden="1" x14ac:dyDescent="0.2">
      <c r="H59653" s="2"/>
      <c r="I59653" s="1"/>
      <c r="O59653" s="3"/>
      <c r="P59653" s="1"/>
      <c r="W59653" s="1"/>
    </row>
    <row r="59654" spans="8:23" hidden="1" x14ac:dyDescent="0.2">
      <c r="H59654" s="2"/>
      <c r="I59654" s="1"/>
      <c r="O59654" s="3"/>
      <c r="P59654" s="1"/>
      <c r="W59654" s="1"/>
    </row>
    <row r="59655" spans="8:23" hidden="1" x14ac:dyDescent="0.2">
      <c r="H59655" s="2"/>
      <c r="I59655" s="1"/>
      <c r="O59655" s="3"/>
      <c r="P59655" s="1"/>
      <c r="W59655" s="1"/>
    </row>
    <row r="59656" spans="8:23" hidden="1" x14ac:dyDescent="0.2">
      <c r="H59656" s="2"/>
      <c r="I59656" s="1"/>
      <c r="O59656" s="3"/>
      <c r="P59656" s="1"/>
      <c r="W59656" s="1"/>
    </row>
    <row r="59657" spans="8:23" hidden="1" x14ac:dyDescent="0.2">
      <c r="H59657" s="2"/>
      <c r="I59657" s="1"/>
      <c r="O59657" s="3"/>
      <c r="P59657" s="1"/>
      <c r="W59657" s="1"/>
    </row>
    <row r="59658" spans="8:23" hidden="1" x14ac:dyDescent="0.2">
      <c r="H59658" s="2"/>
      <c r="I59658" s="1"/>
      <c r="O59658" s="3"/>
      <c r="P59658" s="1"/>
      <c r="W59658" s="1"/>
    </row>
    <row r="59659" spans="8:23" hidden="1" x14ac:dyDescent="0.2">
      <c r="H59659" s="2"/>
      <c r="I59659" s="1"/>
      <c r="O59659" s="3"/>
      <c r="P59659" s="1"/>
      <c r="W59659" s="1"/>
    </row>
    <row r="59660" spans="8:23" hidden="1" x14ac:dyDescent="0.2">
      <c r="H59660" s="2"/>
      <c r="I59660" s="1"/>
      <c r="O59660" s="3"/>
      <c r="P59660" s="1"/>
      <c r="W59660" s="1"/>
    </row>
    <row r="59661" spans="8:23" hidden="1" x14ac:dyDescent="0.2">
      <c r="H59661" s="2"/>
      <c r="I59661" s="1"/>
      <c r="O59661" s="3"/>
      <c r="P59661" s="1"/>
      <c r="W59661" s="1"/>
    </row>
    <row r="59662" spans="8:23" hidden="1" x14ac:dyDescent="0.2">
      <c r="H59662" s="2"/>
      <c r="I59662" s="1"/>
      <c r="O59662" s="3"/>
      <c r="P59662" s="1"/>
      <c r="W59662" s="1"/>
    </row>
    <row r="59663" spans="8:23" hidden="1" x14ac:dyDescent="0.2">
      <c r="H59663" s="2"/>
      <c r="I59663" s="1"/>
      <c r="O59663" s="3"/>
      <c r="P59663" s="1"/>
      <c r="W59663" s="1"/>
    </row>
    <row r="59664" spans="8:23" hidden="1" x14ac:dyDescent="0.2">
      <c r="H59664" s="2"/>
      <c r="I59664" s="1"/>
      <c r="O59664" s="3"/>
      <c r="P59664" s="1"/>
      <c r="W59664" s="1"/>
    </row>
    <row r="59665" spans="8:23" hidden="1" x14ac:dyDescent="0.2">
      <c r="H59665" s="2"/>
      <c r="I59665" s="1"/>
      <c r="O59665" s="3"/>
      <c r="P59665" s="1"/>
      <c r="W59665" s="1"/>
    </row>
    <row r="59666" spans="8:23" hidden="1" x14ac:dyDescent="0.2">
      <c r="H59666" s="2"/>
      <c r="I59666" s="1"/>
      <c r="O59666" s="3"/>
      <c r="P59666" s="1"/>
      <c r="W59666" s="1"/>
    </row>
    <row r="59667" spans="8:23" hidden="1" x14ac:dyDescent="0.2">
      <c r="H59667" s="2"/>
      <c r="I59667" s="1"/>
      <c r="O59667" s="3"/>
      <c r="P59667" s="1"/>
      <c r="W59667" s="1"/>
    </row>
    <row r="59668" spans="8:23" hidden="1" x14ac:dyDescent="0.2">
      <c r="H59668" s="2"/>
      <c r="I59668" s="1"/>
      <c r="O59668" s="3"/>
      <c r="P59668" s="1"/>
      <c r="W59668" s="1"/>
    </row>
    <row r="59669" spans="8:23" hidden="1" x14ac:dyDescent="0.2">
      <c r="H59669" s="2"/>
      <c r="I59669" s="1"/>
      <c r="O59669" s="3"/>
      <c r="P59669" s="1"/>
      <c r="W59669" s="1"/>
    </row>
    <row r="59670" spans="8:23" hidden="1" x14ac:dyDescent="0.2">
      <c r="H59670" s="2"/>
      <c r="I59670" s="1"/>
      <c r="O59670" s="3"/>
      <c r="P59670" s="1"/>
      <c r="W59670" s="1"/>
    </row>
    <row r="59671" spans="8:23" hidden="1" x14ac:dyDescent="0.2">
      <c r="H59671" s="2"/>
      <c r="I59671" s="1"/>
      <c r="O59671" s="3"/>
      <c r="P59671" s="1"/>
      <c r="W59671" s="1"/>
    </row>
    <row r="59672" spans="8:23" hidden="1" x14ac:dyDescent="0.2">
      <c r="H59672" s="2"/>
      <c r="I59672" s="1"/>
      <c r="O59672" s="3"/>
      <c r="P59672" s="1"/>
      <c r="W59672" s="1"/>
    </row>
    <row r="59673" spans="8:23" hidden="1" x14ac:dyDescent="0.2">
      <c r="H59673" s="2"/>
      <c r="I59673" s="1"/>
      <c r="O59673" s="3"/>
      <c r="P59673" s="1"/>
      <c r="W59673" s="1"/>
    </row>
    <row r="59674" spans="8:23" hidden="1" x14ac:dyDescent="0.2">
      <c r="H59674" s="2"/>
      <c r="I59674" s="1"/>
      <c r="O59674" s="3"/>
      <c r="P59674" s="1"/>
      <c r="W59674" s="1"/>
    </row>
    <row r="59675" spans="8:23" hidden="1" x14ac:dyDescent="0.2">
      <c r="H59675" s="2"/>
      <c r="I59675" s="1"/>
      <c r="O59675" s="3"/>
      <c r="P59675" s="1"/>
      <c r="W59675" s="1"/>
    </row>
    <row r="59676" spans="8:23" hidden="1" x14ac:dyDescent="0.2">
      <c r="H59676" s="2"/>
      <c r="I59676" s="1"/>
      <c r="O59676" s="3"/>
      <c r="P59676" s="1"/>
      <c r="W59676" s="1"/>
    </row>
    <row r="59677" spans="8:23" hidden="1" x14ac:dyDescent="0.2">
      <c r="H59677" s="2"/>
      <c r="I59677" s="1"/>
      <c r="O59677" s="3"/>
      <c r="P59677" s="1"/>
      <c r="W59677" s="1"/>
    </row>
    <row r="59678" spans="8:23" hidden="1" x14ac:dyDescent="0.2">
      <c r="H59678" s="2"/>
      <c r="I59678" s="1"/>
      <c r="O59678" s="3"/>
      <c r="P59678" s="1"/>
      <c r="W59678" s="1"/>
    </row>
    <row r="59679" spans="8:23" hidden="1" x14ac:dyDescent="0.2">
      <c r="H59679" s="2"/>
      <c r="I59679" s="1"/>
      <c r="O59679" s="3"/>
      <c r="P59679" s="1"/>
      <c r="W59679" s="1"/>
    </row>
    <row r="59680" spans="8:23" hidden="1" x14ac:dyDescent="0.2">
      <c r="H59680" s="2"/>
      <c r="I59680" s="1"/>
      <c r="O59680" s="3"/>
      <c r="P59680" s="1"/>
      <c r="W59680" s="1"/>
    </row>
    <row r="59681" spans="8:23" hidden="1" x14ac:dyDescent="0.2">
      <c r="H59681" s="2"/>
      <c r="I59681" s="1"/>
      <c r="O59681" s="3"/>
      <c r="P59681" s="1"/>
      <c r="W59681" s="1"/>
    </row>
    <row r="59682" spans="8:23" hidden="1" x14ac:dyDescent="0.2">
      <c r="H59682" s="2"/>
      <c r="I59682" s="1"/>
      <c r="O59682" s="3"/>
      <c r="P59682" s="1"/>
      <c r="W59682" s="1"/>
    </row>
    <row r="59683" spans="8:23" hidden="1" x14ac:dyDescent="0.2">
      <c r="H59683" s="2"/>
      <c r="I59683" s="1"/>
      <c r="O59683" s="3"/>
      <c r="P59683" s="1"/>
      <c r="W59683" s="1"/>
    </row>
    <row r="59684" spans="8:23" hidden="1" x14ac:dyDescent="0.2">
      <c r="H59684" s="2"/>
      <c r="I59684" s="1"/>
      <c r="O59684" s="3"/>
      <c r="P59684" s="1"/>
      <c r="W59684" s="1"/>
    </row>
    <row r="59685" spans="8:23" hidden="1" x14ac:dyDescent="0.2">
      <c r="H59685" s="2"/>
      <c r="I59685" s="1"/>
      <c r="O59685" s="3"/>
      <c r="P59685" s="1"/>
      <c r="W59685" s="1"/>
    </row>
    <row r="59686" spans="8:23" hidden="1" x14ac:dyDescent="0.2">
      <c r="H59686" s="2"/>
      <c r="I59686" s="1"/>
      <c r="O59686" s="3"/>
      <c r="P59686" s="1"/>
      <c r="W59686" s="1"/>
    </row>
    <row r="59687" spans="8:23" hidden="1" x14ac:dyDescent="0.2">
      <c r="H59687" s="2"/>
      <c r="I59687" s="1"/>
      <c r="O59687" s="3"/>
      <c r="P59687" s="1"/>
      <c r="W59687" s="1"/>
    </row>
    <row r="59688" spans="8:23" hidden="1" x14ac:dyDescent="0.2">
      <c r="H59688" s="2"/>
      <c r="I59688" s="1"/>
      <c r="O59688" s="3"/>
      <c r="P59688" s="1"/>
      <c r="W59688" s="1"/>
    </row>
    <row r="59689" spans="8:23" hidden="1" x14ac:dyDescent="0.2">
      <c r="H59689" s="2"/>
      <c r="I59689" s="1"/>
      <c r="O59689" s="3"/>
      <c r="P59689" s="1"/>
      <c r="W59689" s="1"/>
    </row>
    <row r="59690" spans="8:23" hidden="1" x14ac:dyDescent="0.2">
      <c r="H59690" s="2"/>
      <c r="I59690" s="1"/>
      <c r="O59690" s="3"/>
      <c r="P59690" s="1"/>
      <c r="W59690" s="1"/>
    </row>
    <row r="59691" spans="8:23" hidden="1" x14ac:dyDescent="0.2">
      <c r="H59691" s="2"/>
      <c r="I59691" s="1"/>
      <c r="O59691" s="3"/>
      <c r="P59691" s="1"/>
      <c r="W59691" s="1"/>
    </row>
    <row r="59692" spans="8:23" hidden="1" x14ac:dyDescent="0.2">
      <c r="H59692" s="2"/>
      <c r="I59692" s="1"/>
      <c r="O59692" s="3"/>
      <c r="P59692" s="1"/>
      <c r="W59692" s="1"/>
    </row>
    <row r="59693" spans="8:23" hidden="1" x14ac:dyDescent="0.2">
      <c r="H59693" s="2"/>
      <c r="I59693" s="1"/>
      <c r="O59693" s="3"/>
      <c r="P59693" s="1"/>
      <c r="W59693" s="1"/>
    </row>
    <row r="59694" spans="8:23" hidden="1" x14ac:dyDescent="0.2">
      <c r="H59694" s="2"/>
      <c r="I59694" s="1"/>
      <c r="O59694" s="3"/>
      <c r="P59694" s="1"/>
      <c r="W59694" s="1"/>
    </row>
    <row r="59695" spans="8:23" hidden="1" x14ac:dyDescent="0.2">
      <c r="H59695" s="2"/>
      <c r="I59695" s="1"/>
      <c r="O59695" s="3"/>
      <c r="P59695" s="1"/>
      <c r="W59695" s="1"/>
    </row>
    <row r="59696" spans="8:23" hidden="1" x14ac:dyDescent="0.2">
      <c r="H59696" s="2"/>
      <c r="I59696" s="1"/>
      <c r="O59696" s="3"/>
      <c r="P59696" s="1"/>
      <c r="W59696" s="1"/>
    </row>
    <row r="59697" spans="8:23" hidden="1" x14ac:dyDescent="0.2">
      <c r="H59697" s="2"/>
      <c r="I59697" s="1"/>
      <c r="O59697" s="3"/>
      <c r="P59697" s="1"/>
      <c r="W59697" s="1"/>
    </row>
    <row r="59698" spans="8:23" hidden="1" x14ac:dyDescent="0.2">
      <c r="H59698" s="2"/>
      <c r="I59698" s="1"/>
      <c r="O59698" s="3"/>
      <c r="P59698" s="1"/>
      <c r="W59698" s="1"/>
    </row>
    <row r="59699" spans="8:23" hidden="1" x14ac:dyDescent="0.2">
      <c r="H59699" s="2"/>
      <c r="I59699" s="1"/>
      <c r="O59699" s="3"/>
      <c r="P59699" s="1"/>
      <c r="W59699" s="1"/>
    </row>
    <row r="59700" spans="8:23" hidden="1" x14ac:dyDescent="0.2">
      <c r="H59700" s="2"/>
      <c r="I59700" s="1"/>
      <c r="O59700" s="3"/>
      <c r="P59700" s="1"/>
      <c r="W59700" s="1"/>
    </row>
    <row r="59701" spans="8:23" hidden="1" x14ac:dyDescent="0.2">
      <c r="H59701" s="2"/>
      <c r="I59701" s="1"/>
      <c r="O59701" s="3"/>
      <c r="P59701" s="1"/>
      <c r="W59701" s="1"/>
    </row>
    <row r="59702" spans="8:23" hidden="1" x14ac:dyDescent="0.2">
      <c r="H59702" s="2"/>
      <c r="I59702" s="1"/>
      <c r="O59702" s="3"/>
      <c r="P59702" s="1"/>
      <c r="W59702" s="1"/>
    </row>
    <row r="59703" spans="8:23" hidden="1" x14ac:dyDescent="0.2">
      <c r="H59703" s="2"/>
      <c r="I59703" s="1"/>
      <c r="O59703" s="3"/>
      <c r="P59703" s="1"/>
      <c r="W59703" s="1"/>
    </row>
    <row r="59704" spans="8:23" hidden="1" x14ac:dyDescent="0.2">
      <c r="H59704" s="2"/>
      <c r="I59704" s="1"/>
      <c r="O59704" s="3"/>
      <c r="P59704" s="1"/>
      <c r="W59704" s="1"/>
    </row>
    <row r="59705" spans="8:23" hidden="1" x14ac:dyDescent="0.2">
      <c r="H59705" s="2"/>
      <c r="I59705" s="1"/>
      <c r="O59705" s="3"/>
      <c r="P59705" s="1"/>
      <c r="W59705" s="1"/>
    </row>
    <row r="59706" spans="8:23" hidden="1" x14ac:dyDescent="0.2">
      <c r="H59706" s="2"/>
      <c r="I59706" s="1"/>
      <c r="O59706" s="3"/>
      <c r="P59706" s="1"/>
      <c r="W59706" s="1"/>
    </row>
    <row r="59707" spans="8:23" hidden="1" x14ac:dyDescent="0.2">
      <c r="H59707" s="2"/>
      <c r="I59707" s="1"/>
      <c r="O59707" s="3"/>
      <c r="P59707" s="1"/>
      <c r="W59707" s="1"/>
    </row>
    <row r="59708" spans="8:23" hidden="1" x14ac:dyDescent="0.2">
      <c r="H59708" s="2"/>
      <c r="I59708" s="1"/>
      <c r="O59708" s="3"/>
      <c r="P59708" s="1"/>
      <c r="W59708" s="1"/>
    </row>
    <row r="59709" spans="8:23" hidden="1" x14ac:dyDescent="0.2">
      <c r="H59709" s="2"/>
      <c r="I59709" s="1"/>
      <c r="O59709" s="3"/>
      <c r="P59709" s="1"/>
      <c r="W59709" s="1"/>
    </row>
    <row r="59710" spans="8:23" hidden="1" x14ac:dyDescent="0.2">
      <c r="H59710" s="2"/>
      <c r="I59710" s="1"/>
      <c r="O59710" s="3"/>
      <c r="P59710" s="1"/>
      <c r="W59710" s="1"/>
    </row>
    <row r="59711" spans="8:23" hidden="1" x14ac:dyDescent="0.2">
      <c r="H59711" s="2"/>
      <c r="I59711" s="1"/>
      <c r="O59711" s="3"/>
      <c r="P59711" s="1"/>
      <c r="W59711" s="1"/>
    </row>
    <row r="59712" spans="8:23" hidden="1" x14ac:dyDescent="0.2">
      <c r="H59712" s="2"/>
      <c r="I59712" s="1"/>
      <c r="O59712" s="3"/>
      <c r="P59712" s="1"/>
      <c r="W59712" s="1"/>
    </row>
    <row r="59713" spans="8:23" hidden="1" x14ac:dyDescent="0.2">
      <c r="H59713" s="2"/>
      <c r="I59713" s="1"/>
      <c r="O59713" s="3"/>
      <c r="P59713" s="1"/>
      <c r="W59713" s="1"/>
    </row>
    <row r="59714" spans="8:23" hidden="1" x14ac:dyDescent="0.2">
      <c r="H59714" s="2"/>
      <c r="I59714" s="1"/>
      <c r="O59714" s="3"/>
      <c r="P59714" s="1"/>
      <c r="W59714" s="1"/>
    </row>
    <row r="59715" spans="8:23" hidden="1" x14ac:dyDescent="0.2">
      <c r="H59715" s="2"/>
      <c r="I59715" s="1"/>
      <c r="O59715" s="3"/>
      <c r="P59715" s="1"/>
      <c r="W59715" s="1"/>
    </row>
    <row r="59716" spans="8:23" hidden="1" x14ac:dyDescent="0.2">
      <c r="H59716" s="2"/>
      <c r="I59716" s="1"/>
      <c r="O59716" s="3"/>
      <c r="P59716" s="1"/>
      <c r="W59716" s="1"/>
    </row>
    <row r="59717" spans="8:23" hidden="1" x14ac:dyDescent="0.2">
      <c r="H59717" s="2"/>
      <c r="I59717" s="1"/>
      <c r="O59717" s="3"/>
      <c r="P59717" s="1"/>
      <c r="W59717" s="1"/>
    </row>
    <row r="59718" spans="8:23" hidden="1" x14ac:dyDescent="0.2">
      <c r="H59718" s="2"/>
      <c r="I59718" s="1"/>
      <c r="O59718" s="3"/>
      <c r="P59718" s="1"/>
      <c r="W59718" s="1"/>
    </row>
    <row r="59719" spans="8:23" hidden="1" x14ac:dyDescent="0.2">
      <c r="H59719" s="2"/>
      <c r="I59719" s="1"/>
      <c r="O59719" s="3"/>
      <c r="P59719" s="1"/>
      <c r="W59719" s="1"/>
    </row>
    <row r="59720" spans="8:23" hidden="1" x14ac:dyDescent="0.2">
      <c r="H59720" s="2"/>
      <c r="I59720" s="1"/>
      <c r="O59720" s="3"/>
      <c r="P59720" s="1"/>
      <c r="W59720" s="1"/>
    </row>
    <row r="59721" spans="8:23" hidden="1" x14ac:dyDescent="0.2">
      <c r="H59721" s="2"/>
      <c r="I59721" s="1"/>
      <c r="O59721" s="3"/>
      <c r="P59721" s="1"/>
      <c r="W59721" s="1"/>
    </row>
    <row r="59722" spans="8:23" hidden="1" x14ac:dyDescent="0.2">
      <c r="H59722" s="2"/>
      <c r="I59722" s="1"/>
      <c r="O59722" s="3"/>
      <c r="P59722" s="1"/>
      <c r="W59722" s="1"/>
    </row>
    <row r="59723" spans="8:23" hidden="1" x14ac:dyDescent="0.2">
      <c r="H59723" s="2"/>
      <c r="I59723" s="1"/>
      <c r="O59723" s="3"/>
      <c r="P59723" s="1"/>
      <c r="W59723" s="1"/>
    </row>
    <row r="59724" spans="8:23" hidden="1" x14ac:dyDescent="0.2">
      <c r="H59724" s="2"/>
      <c r="I59724" s="1"/>
      <c r="O59724" s="3"/>
      <c r="P59724" s="1"/>
      <c r="W59724" s="1"/>
    </row>
    <row r="59725" spans="8:23" hidden="1" x14ac:dyDescent="0.2">
      <c r="H59725" s="2"/>
      <c r="I59725" s="1"/>
      <c r="O59725" s="3"/>
      <c r="P59725" s="1"/>
      <c r="W59725" s="1"/>
    </row>
    <row r="59726" spans="8:23" hidden="1" x14ac:dyDescent="0.2">
      <c r="H59726" s="2"/>
      <c r="I59726" s="1"/>
      <c r="O59726" s="3"/>
      <c r="P59726" s="1"/>
      <c r="W59726" s="1"/>
    </row>
    <row r="59727" spans="8:23" hidden="1" x14ac:dyDescent="0.2">
      <c r="H59727" s="2"/>
      <c r="I59727" s="1"/>
      <c r="O59727" s="3"/>
      <c r="P59727" s="1"/>
      <c r="W59727" s="1"/>
    </row>
    <row r="59728" spans="8:23" hidden="1" x14ac:dyDescent="0.2">
      <c r="H59728" s="2"/>
      <c r="I59728" s="1"/>
      <c r="O59728" s="3"/>
      <c r="P59728" s="1"/>
      <c r="W59728" s="1"/>
    </row>
    <row r="59729" spans="8:23" hidden="1" x14ac:dyDescent="0.2">
      <c r="H59729" s="2"/>
      <c r="I59729" s="1"/>
      <c r="O59729" s="3"/>
      <c r="P59729" s="1"/>
      <c r="W59729" s="1"/>
    </row>
    <row r="59730" spans="8:23" hidden="1" x14ac:dyDescent="0.2">
      <c r="H59730" s="2"/>
      <c r="I59730" s="1"/>
      <c r="O59730" s="3"/>
      <c r="P59730" s="1"/>
      <c r="W59730" s="1"/>
    </row>
    <row r="59731" spans="8:23" hidden="1" x14ac:dyDescent="0.2">
      <c r="H59731" s="2"/>
      <c r="I59731" s="1"/>
      <c r="O59731" s="3"/>
      <c r="P59731" s="1"/>
      <c r="W59731" s="1"/>
    </row>
    <row r="59732" spans="8:23" hidden="1" x14ac:dyDescent="0.2">
      <c r="H59732" s="2"/>
      <c r="I59732" s="1"/>
      <c r="O59732" s="3"/>
      <c r="P59732" s="1"/>
      <c r="W59732" s="1"/>
    </row>
    <row r="59733" spans="8:23" hidden="1" x14ac:dyDescent="0.2">
      <c r="H59733" s="2"/>
      <c r="I59733" s="1"/>
      <c r="O59733" s="3"/>
      <c r="P59733" s="1"/>
      <c r="W59733" s="1"/>
    </row>
    <row r="59734" spans="8:23" hidden="1" x14ac:dyDescent="0.2">
      <c r="H59734" s="2"/>
      <c r="I59734" s="1"/>
      <c r="O59734" s="3"/>
      <c r="P59734" s="1"/>
      <c r="W59734" s="1"/>
    </row>
    <row r="59735" spans="8:23" hidden="1" x14ac:dyDescent="0.2">
      <c r="H59735" s="2"/>
      <c r="I59735" s="1"/>
      <c r="O59735" s="3"/>
      <c r="P59735" s="1"/>
      <c r="W59735" s="1"/>
    </row>
    <row r="59736" spans="8:23" hidden="1" x14ac:dyDescent="0.2">
      <c r="H59736" s="2"/>
      <c r="I59736" s="1"/>
      <c r="O59736" s="3"/>
      <c r="P59736" s="1"/>
      <c r="W59736" s="1"/>
    </row>
    <row r="59737" spans="8:23" hidden="1" x14ac:dyDescent="0.2">
      <c r="H59737" s="2"/>
      <c r="I59737" s="1"/>
      <c r="O59737" s="3"/>
      <c r="P59737" s="1"/>
      <c r="W59737" s="1"/>
    </row>
    <row r="59738" spans="8:23" hidden="1" x14ac:dyDescent="0.2">
      <c r="H59738" s="2"/>
      <c r="I59738" s="1"/>
      <c r="O59738" s="3"/>
      <c r="P59738" s="1"/>
      <c r="W59738" s="1"/>
    </row>
    <row r="59739" spans="8:23" hidden="1" x14ac:dyDescent="0.2">
      <c r="H59739" s="2"/>
      <c r="I59739" s="1"/>
      <c r="O59739" s="3"/>
      <c r="P59739" s="1"/>
      <c r="W59739" s="1"/>
    </row>
    <row r="59740" spans="8:23" hidden="1" x14ac:dyDescent="0.2">
      <c r="H59740" s="2"/>
      <c r="I59740" s="1"/>
      <c r="O59740" s="3"/>
      <c r="P59740" s="1"/>
      <c r="W59740" s="1"/>
    </row>
    <row r="59741" spans="8:23" hidden="1" x14ac:dyDescent="0.2">
      <c r="H59741" s="2"/>
      <c r="I59741" s="1"/>
      <c r="O59741" s="3"/>
      <c r="P59741" s="1"/>
      <c r="W59741" s="1"/>
    </row>
    <row r="59742" spans="8:23" hidden="1" x14ac:dyDescent="0.2">
      <c r="H59742" s="2"/>
      <c r="I59742" s="1"/>
      <c r="O59742" s="3"/>
      <c r="P59742" s="1"/>
      <c r="W59742" s="1"/>
    </row>
    <row r="59743" spans="8:23" hidden="1" x14ac:dyDescent="0.2">
      <c r="H59743" s="2"/>
      <c r="I59743" s="1"/>
      <c r="O59743" s="3"/>
      <c r="P59743" s="1"/>
      <c r="W59743" s="1"/>
    </row>
    <row r="59744" spans="8:23" hidden="1" x14ac:dyDescent="0.2">
      <c r="H59744" s="2"/>
      <c r="I59744" s="1"/>
      <c r="O59744" s="3"/>
      <c r="P59744" s="1"/>
      <c r="W59744" s="1"/>
    </row>
    <row r="59745" spans="8:23" hidden="1" x14ac:dyDescent="0.2">
      <c r="H59745" s="2"/>
      <c r="I59745" s="1"/>
      <c r="O59745" s="3"/>
      <c r="P59745" s="1"/>
      <c r="W59745" s="1"/>
    </row>
    <row r="59746" spans="8:23" hidden="1" x14ac:dyDescent="0.2">
      <c r="H59746" s="2"/>
      <c r="I59746" s="1"/>
      <c r="O59746" s="3"/>
      <c r="P59746" s="1"/>
      <c r="W59746" s="1"/>
    </row>
    <row r="59747" spans="8:23" hidden="1" x14ac:dyDescent="0.2">
      <c r="H59747" s="2"/>
      <c r="I59747" s="1"/>
      <c r="O59747" s="3"/>
      <c r="P59747" s="1"/>
      <c r="W59747" s="1"/>
    </row>
    <row r="59748" spans="8:23" hidden="1" x14ac:dyDescent="0.2">
      <c r="H59748" s="2"/>
      <c r="I59748" s="1"/>
      <c r="O59748" s="3"/>
      <c r="P59748" s="1"/>
      <c r="W59748" s="1"/>
    </row>
    <row r="59749" spans="8:23" hidden="1" x14ac:dyDescent="0.2">
      <c r="H59749" s="2"/>
      <c r="I59749" s="1"/>
      <c r="O59749" s="3"/>
      <c r="P59749" s="1"/>
      <c r="W59749" s="1"/>
    </row>
    <row r="59750" spans="8:23" hidden="1" x14ac:dyDescent="0.2">
      <c r="H59750" s="2"/>
      <c r="I59750" s="1"/>
      <c r="O59750" s="3"/>
      <c r="P59750" s="1"/>
      <c r="W59750" s="1"/>
    </row>
    <row r="59751" spans="8:23" hidden="1" x14ac:dyDescent="0.2">
      <c r="H59751" s="2"/>
      <c r="I59751" s="1"/>
      <c r="O59751" s="3"/>
      <c r="P59751" s="1"/>
      <c r="W59751" s="1"/>
    </row>
    <row r="59752" spans="8:23" hidden="1" x14ac:dyDescent="0.2">
      <c r="H59752" s="2"/>
      <c r="I59752" s="1"/>
      <c r="O59752" s="3"/>
      <c r="P59752" s="1"/>
      <c r="W59752" s="1"/>
    </row>
    <row r="59753" spans="8:23" hidden="1" x14ac:dyDescent="0.2">
      <c r="H59753" s="2"/>
      <c r="I59753" s="1"/>
      <c r="O59753" s="3"/>
      <c r="P59753" s="1"/>
      <c r="W59753" s="1"/>
    </row>
    <row r="59754" spans="8:23" hidden="1" x14ac:dyDescent="0.2">
      <c r="H59754" s="2"/>
      <c r="I59754" s="1"/>
      <c r="O59754" s="3"/>
      <c r="P59754" s="1"/>
      <c r="W59754" s="1"/>
    </row>
    <row r="59755" spans="8:23" hidden="1" x14ac:dyDescent="0.2">
      <c r="H59755" s="2"/>
      <c r="I59755" s="1"/>
      <c r="O59755" s="3"/>
      <c r="P59755" s="1"/>
      <c r="W59755" s="1"/>
    </row>
    <row r="59756" spans="8:23" hidden="1" x14ac:dyDescent="0.2">
      <c r="H59756" s="2"/>
      <c r="I59756" s="1"/>
      <c r="O59756" s="3"/>
      <c r="P59756" s="1"/>
      <c r="W59756" s="1"/>
    </row>
    <row r="59757" spans="8:23" hidden="1" x14ac:dyDescent="0.2">
      <c r="H59757" s="2"/>
      <c r="I59757" s="1"/>
      <c r="O59757" s="3"/>
      <c r="P59757" s="1"/>
      <c r="W59757" s="1"/>
    </row>
    <row r="59758" spans="8:23" hidden="1" x14ac:dyDescent="0.2">
      <c r="H59758" s="2"/>
      <c r="I59758" s="1"/>
      <c r="O59758" s="3"/>
      <c r="P59758" s="1"/>
      <c r="W59758" s="1"/>
    </row>
    <row r="59759" spans="8:23" hidden="1" x14ac:dyDescent="0.2">
      <c r="H59759" s="2"/>
      <c r="I59759" s="1"/>
      <c r="O59759" s="3"/>
      <c r="P59759" s="1"/>
      <c r="W59759" s="1"/>
    </row>
    <row r="59760" spans="8:23" hidden="1" x14ac:dyDescent="0.2">
      <c r="H59760" s="2"/>
      <c r="I59760" s="1"/>
      <c r="O59760" s="3"/>
      <c r="P59760" s="1"/>
      <c r="W59760" s="1"/>
    </row>
    <row r="59761" spans="8:23" hidden="1" x14ac:dyDescent="0.2">
      <c r="H59761" s="2"/>
      <c r="I59761" s="1"/>
      <c r="O59761" s="3"/>
      <c r="P59761" s="1"/>
      <c r="W59761" s="1"/>
    </row>
    <row r="59762" spans="8:23" hidden="1" x14ac:dyDescent="0.2">
      <c r="H59762" s="2"/>
      <c r="I59762" s="1"/>
      <c r="O59762" s="3"/>
      <c r="P59762" s="1"/>
      <c r="W59762" s="1"/>
    </row>
    <row r="59763" spans="8:23" hidden="1" x14ac:dyDescent="0.2">
      <c r="H59763" s="2"/>
      <c r="I59763" s="1"/>
      <c r="O59763" s="3"/>
      <c r="P59763" s="1"/>
      <c r="W59763" s="1"/>
    </row>
    <row r="59764" spans="8:23" hidden="1" x14ac:dyDescent="0.2">
      <c r="H59764" s="2"/>
      <c r="I59764" s="1"/>
      <c r="O59764" s="3"/>
      <c r="P59764" s="1"/>
      <c r="W59764" s="1"/>
    </row>
    <row r="59765" spans="8:23" hidden="1" x14ac:dyDescent="0.2">
      <c r="H59765" s="2"/>
      <c r="I59765" s="1"/>
      <c r="O59765" s="3"/>
      <c r="P59765" s="1"/>
      <c r="W59765" s="1"/>
    </row>
    <row r="59766" spans="8:23" hidden="1" x14ac:dyDescent="0.2">
      <c r="H59766" s="2"/>
      <c r="I59766" s="1"/>
      <c r="O59766" s="3"/>
      <c r="P59766" s="1"/>
      <c r="W59766" s="1"/>
    </row>
    <row r="59767" spans="8:23" hidden="1" x14ac:dyDescent="0.2">
      <c r="H59767" s="2"/>
      <c r="I59767" s="1"/>
      <c r="O59767" s="3"/>
      <c r="P59767" s="1"/>
      <c r="W59767" s="1"/>
    </row>
    <row r="59768" spans="8:23" hidden="1" x14ac:dyDescent="0.2">
      <c r="H59768" s="2"/>
      <c r="I59768" s="1"/>
      <c r="O59768" s="3"/>
      <c r="P59768" s="1"/>
      <c r="W59768" s="1"/>
    </row>
    <row r="59769" spans="8:23" hidden="1" x14ac:dyDescent="0.2">
      <c r="H59769" s="2"/>
      <c r="I59769" s="1"/>
      <c r="O59769" s="3"/>
      <c r="P59769" s="1"/>
      <c r="W59769" s="1"/>
    </row>
    <row r="59770" spans="8:23" hidden="1" x14ac:dyDescent="0.2">
      <c r="H59770" s="2"/>
      <c r="I59770" s="1"/>
      <c r="O59770" s="3"/>
      <c r="P59770" s="1"/>
      <c r="W59770" s="1"/>
    </row>
    <row r="59771" spans="8:23" hidden="1" x14ac:dyDescent="0.2">
      <c r="H59771" s="2"/>
      <c r="I59771" s="1"/>
      <c r="O59771" s="3"/>
      <c r="P59771" s="1"/>
      <c r="W59771" s="1"/>
    </row>
    <row r="59772" spans="8:23" hidden="1" x14ac:dyDescent="0.2">
      <c r="H59772" s="2"/>
      <c r="I59772" s="1"/>
      <c r="O59772" s="3"/>
      <c r="P59772" s="1"/>
      <c r="W59772" s="1"/>
    </row>
    <row r="59773" spans="8:23" hidden="1" x14ac:dyDescent="0.2">
      <c r="H59773" s="2"/>
      <c r="I59773" s="1"/>
      <c r="O59773" s="3"/>
      <c r="P59773" s="1"/>
      <c r="W59773" s="1"/>
    </row>
    <row r="59774" spans="8:23" hidden="1" x14ac:dyDescent="0.2">
      <c r="H59774" s="2"/>
      <c r="I59774" s="1"/>
      <c r="O59774" s="3"/>
      <c r="P59774" s="1"/>
      <c r="W59774" s="1"/>
    </row>
    <row r="59775" spans="8:23" hidden="1" x14ac:dyDescent="0.2">
      <c r="H59775" s="2"/>
      <c r="I59775" s="1"/>
      <c r="O59775" s="3"/>
      <c r="P59775" s="1"/>
      <c r="W59775" s="1"/>
    </row>
    <row r="59776" spans="8:23" hidden="1" x14ac:dyDescent="0.2">
      <c r="H59776" s="2"/>
      <c r="I59776" s="1"/>
      <c r="O59776" s="3"/>
      <c r="P59776" s="1"/>
      <c r="W59776" s="1"/>
    </row>
    <row r="59777" spans="8:23" hidden="1" x14ac:dyDescent="0.2">
      <c r="H59777" s="2"/>
      <c r="I59777" s="1"/>
      <c r="O59777" s="3"/>
      <c r="P59777" s="1"/>
      <c r="W59777" s="1"/>
    </row>
    <row r="59778" spans="8:23" hidden="1" x14ac:dyDescent="0.2">
      <c r="H59778" s="2"/>
      <c r="I59778" s="1"/>
      <c r="O59778" s="3"/>
      <c r="P59778" s="1"/>
      <c r="W59778" s="1"/>
    </row>
    <row r="59779" spans="8:23" hidden="1" x14ac:dyDescent="0.2">
      <c r="H59779" s="2"/>
      <c r="I59779" s="1"/>
      <c r="O59779" s="3"/>
      <c r="P59779" s="1"/>
      <c r="W59779" s="1"/>
    </row>
    <row r="59780" spans="8:23" hidden="1" x14ac:dyDescent="0.2">
      <c r="H59780" s="2"/>
      <c r="I59780" s="1"/>
      <c r="O59780" s="3"/>
      <c r="P59780" s="1"/>
      <c r="W59780" s="1"/>
    </row>
    <row r="59781" spans="8:23" hidden="1" x14ac:dyDescent="0.2">
      <c r="H59781" s="2"/>
      <c r="I59781" s="1"/>
      <c r="O59781" s="3"/>
      <c r="P59781" s="1"/>
      <c r="W59781" s="1"/>
    </row>
    <row r="59782" spans="8:23" hidden="1" x14ac:dyDescent="0.2">
      <c r="H59782" s="2"/>
      <c r="I59782" s="1"/>
      <c r="O59782" s="3"/>
      <c r="P59782" s="1"/>
      <c r="W59782" s="1"/>
    </row>
    <row r="59783" spans="8:23" hidden="1" x14ac:dyDescent="0.2">
      <c r="H59783" s="2"/>
      <c r="I59783" s="1"/>
      <c r="O59783" s="3"/>
      <c r="P59783" s="1"/>
      <c r="W59783" s="1"/>
    </row>
    <row r="59784" spans="8:23" hidden="1" x14ac:dyDescent="0.2">
      <c r="H59784" s="2"/>
      <c r="I59784" s="1"/>
      <c r="O59784" s="3"/>
      <c r="P59784" s="1"/>
      <c r="W59784" s="1"/>
    </row>
    <row r="59785" spans="8:23" hidden="1" x14ac:dyDescent="0.2">
      <c r="H59785" s="2"/>
      <c r="I59785" s="1"/>
      <c r="O59785" s="3"/>
      <c r="P59785" s="1"/>
      <c r="W59785" s="1"/>
    </row>
    <row r="59786" spans="8:23" hidden="1" x14ac:dyDescent="0.2">
      <c r="H59786" s="2"/>
      <c r="I59786" s="1"/>
      <c r="O59786" s="3"/>
      <c r="P59786" s="1"/>
      <c r="W59786" s="1"/>
    </row>
    <row r="59787" spans="8:23" hidden="1" x14ac:dyDescent="0.2">
      <c r="H59787" s="2"/>
      <c r="I59787" s="1"/>
      <c r="O59787" s="3"/>
      <c r="P59787" s="1"/>
      <c r="W59787" s="1"/>
    </row>
    <row r="59788" spans="8:23" hidden="1" x14ac:dyDescent="0.2">
      <c r="H59788" s="2"/>
      <c r="I59788" s="1"/>
      <c r="O59788" s="3"/>
      <c r="P59788" s="1"/>
      <c r="W59788" s="1"/>
    </row>
    <row r="59789" spans="8:23" hidden="1" x14ac:dyDescent="0.2">
      <c r="H59789" s="2"/>
      <c r="I59789" s="1"/>
      <c r="O59789" s="3"/>
      <c r="P59789" s="1"/>
      <c r="W59789" s="1"/>
    </row>
    <row r="59790" spans="8:23" hidden="1" x14ac:dyDescent="0.2">
      <c r="H59790" s="2"/>
      <c r="I59790" s="1"/>
      <c r="O59790" s="3"/>
      <c r="P59790" s="1"/>
      <c r="W59790" s="1"/>
    </row>
    <row r="59791" spans="8:23" hidden="1" x14ac:dyDescent="0.2">
      <c r="H59791" s="2"/>
      <c r="I59791" s="1"/>
      <c r="O59791" s="3"/>
      <c r="P59791" s="1"/>
      <c r="W59791" s="1"/>
    </row>
    <row r="59792" spans="8:23" hidden="1" x14ac:dyDescent="0.2">
      <c r="H59792" s="2"/>
      <c r="I59792" s="1"/>
      <c r="O59792" s="3"/>
      <c r="P59792" s="1"/>
      <c r="W59792" s="1"/>
    </row>
    <row r="59793" spans="8:23" hidden="1" x14ac:dyDescent="0.2">
      <c r="H59793" s="2"/>
      <c r="I59793" s="1"/>
      <c r="O59793" s="3"/>
      <c r="P59793" s="1"/>
      <c r="W59793" s="1"/>
    </row>
    <row r="59794" spans="8:23" hidden="1" x14ac:dyDescent="0.2">
      <c r="H59794" s="2"/>
      <c r="I59794" s="1"/>
      <c r="O59794" s="3"/>
      <c r="P59794" s="1"/>
      <c r="W59794" s="1"/>
    </row>
    <row r="59795" spans="8:23" hidden="1" x14ac:dyDescent="0.2">
      <c r="H59795" s="2"/>
      <c r="I59795" s="1"/>
      <c r="O59795" s="3"/>
      <c r="P59795" s="1"/>
      <c r="W59795" s="1"/>
    </row>
    <row r="59796" spans="8:23" hidden="1" x14ac:dyDescent="0.2">
      <c r="H59796" s="2"/>
      <c r="I59796" s="1"/>
      <c r="O59796" s="3"/>
      <c r="P59796" s="1"/>
      <c r="W59796" s="1"/>
    </row>
    <row r="59797" spans="8:23" hidden="1" x14ac:dyDescent="0.2">
      <c r="H59797" s="2"/>
      <c r="I59797" s="1"/>
      <c r="O59797" s="3"/>
      <c r="P59797" s="1"/>
      <c r="W59797" s="1"/>
    </row>
    <row r="59798" spans="8:23" hidden="1" x14ac:dyDescent="0.2">
      <c r="H59798" s="2"/>
      <c r="I59798" s="1"/>
      <c r="O59798" s="3"/>
      <c r="P59798" s="1"/>
      <c r="W59798" s="1"/>
    </row>
    <row r="59799" spans="8:23" hidden="1" x14ac:dyDescent="0.2">
      <c r="H59799" s="2"/>
      <c r="I59799" s="1"/>
      <c r="O59799" s="3"/>
      <c r="P59799" s="1"/>
      <c r="W59799" s="1"/>
    </row>
    <row r="59800" spans="8:23" hidden="1" x14ac:dyDescent="0.2">
      <c r="H59800" s="2"/>
      <c r="I59800" s="1"/>
      <c r="O59800" s="3"/>
      <c r="P59800" s="1"/>
      <c r="W59800" s="1"/>
    </row>
    <row r="59801" spans="8:23" hidden="1" x14ac:dyDescent="0.2">
      <c r="H59801" s="2"/>
      <c r="I59801" s="1"/>
      <c r="O59801" s="3"/>
      <c r="P59801" s="1"/>
      <c r="W59801" s="1"/>
    </row>
    <row r="59802" spans="8:23" hidden="1" x14ac:dyDescent="0.2">
      <c r="H59802" s="2"/>
      <c r="I59802" s="1"/>
      <c r="O59802" s="3"/>
      <c r="P59802" s="1"/>
      <c r="W59802" s="1"/>
    </row>
    <row r="59803" spans="8:23" hidden="1" x14ac:dyDescent="0.2">
      <c r="H59803" s="2"/>
      <c r="I59803" s="1"/>
      <c r="O59803" s="3"/>
      <c r="P59803" s="1"/>
      <c r="W59803" s="1"/>
    </row>
    <row r="59804" spans="8:23" hidden="1" x14ac:dyDescent="0.2">
      <c r="H59804" s="2"/>
      <c r="I59804" s="1"/>
      <c r="O59804" s="3"/>
      <c r="P59804" s="1"/>
      <c r="W59804" s="1"/>
    </row>
    <row r="59805" spans="8:23" hidden="1" x14ac:dyDescent="0.2">
      <c r="H59805" s="2"/>
      <c r="I59805" s="1"/>
      <c r="O59805" s="3"/>
      <c r="P59805" s="1"/>
      <c r="W59805" s="1"/>
    </row>
    <row r="59806" spans="8:23" hidden="1" x14ac:dyDescent="0.2">
      <c r="H59806" s="2"/>
      <c r="I59806" s="1"/>
      <c r="O59806" s="3"/>
      <c r="P59806" s="1"/>
      <c r="W59806" s="1"/>
    </row>
    <row r="59807" spans="8:23" hidden="1" x14ac:dyDescent="0.2">
      <c r="H59807" s="2"/>
      <c r="I59807" s="1"/>
      <c r="O59807" s="3"/>
      <c r="P59807" s="1"/>
      <c r="W59807" s="1"/>
    </row>
    <row r="59808" spans="8:23" hidden="1" x14ac:dyDescent="0.2">
      <c r="H59808" s="2"/>
      <c r="I59808" s="1"/>
      <c r="O59808" s="3"/>
      <c r="P59808" s="1"/>
      <c r="W59808" s="1"/>
    </row>
    <row r="59809" spans="8:23" hidden="1" x14ac:dyDescent="0.2">
      <c r="H59809" s="2"/>
      <c r="I59809" s="1"/>
      <c r="O59809" s="3"/>
      <c r="P59809" s="1"/>
      <c r="W59809" s="1"/>
    </row>
    <row r="59810" spans="8:23" hidden="1" x14ac:dyDescent="0.2">
      <c r="H59810" s="2"/>
      <c r="I59810" s="1"/>
      <c r="O59810" s="3"/>
      <c r="P59810" s="1"/>
      <c r="W59810" s="1"/>
    </row>
    <row r="59811" spans="8:23" hidden="1" x14ac:dyDescent="0.2">
      <c r="H59811" s="2"/>
      <c r="I59811" s="1"/>
      <c r="O59811" s="3"/>
      <c r="P59811" s="1"/>
      <c r="W59811" s="1"/>
    </row>
    <row r="59812" spans="8:23" hidden="1" x14ac:dyDescent="0.2">
      <c r="H59812" s="2"/>
      <c r="I59812" s="1"/>
      <c r="O59812" s="3"/>
      <c r="P59812" s="1"/>
      <c r="W59812" s="1"/>
    </row>
    <row r="59813" spans="8:23" hidden="1" x14ac:dyDescent="0.2">
      <c r="H59813" s="2"/>
      <c r="I59813" s="1"/>
      <c r="O59813" s="3"/>
      <c r="P59813" s="1"/>
      <c r="W59813" s="1"/>
    </row>
    <row r="59814" spans="8:23" hidden="1" x14ac:dyDescent="0.2">
      <c r="H59814" s="2"/>
      <c r="I59814" s="1"/>
      <c r="O59814" s="3"/>
      <c r="P59814" s="1"/>
      <c r="W59814" s="1"/>
    </row>
    <row r="59815" spans="8:23" hidden="1" x14ac:dyDescent="0.2">
      <c r="H59815" s="2"/>
      <c r="I59815" s="1"/>
      <c r="O59815" s="3"/>
      <c r="P59815" s="1"/>
      <c r="W59815" s="1"/>
    </row>
    <row r="59816" spans="8:23" hidden="1" x14ac:dyDescent="0.2">
      <c r="H59816" s="2"/>
      <c r="I59816" s="1"/>
      <c r="O59816" s="3"/>
      <c r="P59816" s="1"/>
      <c r="W59816" s="1"/>
    </row>
    <row r="59817" spans="8:23" hidden="1" x14ac:dyDescent="0.2">
      <c r="H59817" s="2"/>
      <c r="I59817" s="1"/>
      <c r="O59817" s="3"/>
      <c r="P59817" s="1"/>
      <c r="W59817" s="1"/>
    </row>
    <row r="59818" spans="8:23" hidden="1" x14ac:dyDescent="0.2">
      <c r="H59818" s="2"/>
      <c r="I59818" s="1"/>
      <c r="O59818" s="3"/>
      <c r="P59818" s="1"/>
      <c r="W59818" s="1"/>
    </row>
    <row r="59819" spans="8:23" hidden="1" x14ac:dyDescent="0.2">
      <c r="H59819" s="2"/>
      <c r="I59819" s="1"/>
      <c r="O59819" s="3"/>
      <c r="P59819" s="1"/>
      <c r="W59819" s="1"/>
    </row>
    <row r="59820" spans="8:23" hidden="1" x14ac:dyDescent="0.2">
      <c r="H59820" s="2"/>
      <c r="I59820" s="1"/>
      <c r="O59820" s="3"/>
      <c r="P59820" s="1"/>
      <c r="W59820" s="1"/>
    </row>
    <row r="59821" spans="8:23" hidden="1" x14ac:dyDescent="0.2">
      <c r="H59821" s="2"/>
      <c r="I59821" s="1"/>
      <c r="O59821" s="3"/>
      <c r="P59821" s="1"/>
      <c r="W59821" s="1"/>
    </row>
    <row r="59822" spans="8:23" hidden="1" x14ac:dyDescent="0.2">
      <c r="H59822" s="2"/>
      <c r="I59822" s="1"/>
      <c r="O59822" s="3"/>
      <c r="P59822" s="1"/>
      <c r="W59822" s="1"/>
    </row>
    <row r="59823" spans="8:23" hidden="1" x14ac:dyDescent="0.2">
      <c r="H59823" s="2"/>
      <c r="I59823" s="1"/>
      <c r="O59823" s="3"/>
      <c r="P59823" s="1"/>
      <c r="W59823" s="1"/>
    </row>
    <row r="59824" spans="8:23" hidden="1" x14ac:dyDescent="0.2">
      <c r="H59824" s="2"/>
      <c r="I59824" s="1"/>
      <c r="O59824" s="3"/>
      <c r="P59824" s="1"/>
      <c r="W59824" s="1"/>
    </row>
    <row r="59825" spans="8:23" hidden="1" x14ac:dyDescent="0.2">
      <c r="H59825" s="2"/>
      <c r="I59825" s="1"/>
      <c r="O59825" s="3"/>
      <c r="P59825" s="1"/>
      <c r="W59825" s="1"/>
    </row>
    <row r="59826" spans="8:23" hidden="1" x14ac:dyDescent="0.2">
      <c r="H59826" s="2"/>
      <c r="I59826" s="1"/>
      <c r="O59826" s="3"/>
      <c r="P59826" s="1"/>
      <c r="W59826" s="1"/>
    </row>
    <row r="59827" spans="8:23" hidden="1" x14ac:dyDescent="0.2">
      <c r="H59827" s="2"/>
      <c r="I59827" s="1"/>
      <c r="O59827" s="3"/>
      <c r="P59827" s="1"/>
      <c r="W59827" s="1"/>
    </row>
    <row r="59828" spans="8:23" hidden="1" x14ac:dyDescent="0.2">
      <c r="H59828" s="2"/>
      <c r="I59828" s="1"/>
      <c r="O59828" s="3"/>
      <c r="P59828" s="1"/>
      <c r="W59828" s="1"/>
    </row>
    <row r="59829" spans="8:23" hidden="1" x14ac:dyDescent="0.2">
      <c r="H59829" s="2"/>
      <c r="I59829" s="1"/>
      <c r="O59829" s="3"/>
      <c r="P59829" s="1"/>
      <c r="W59829" s="1"/>
    </row>
    <row r="59830" spans="8:23" hidden="1" x14ac:dyDescent="0.2">
      <c r="H59830" s="2"/>
      <c r="I59830" s="1"/>
      <c r="O59830" s="3"/>
      <c r="P59830" s="1"/>
      <c r="W59830" s="1"/>
    </row>
    <row r="59831" spans="8:23" hidden="1" x14ac:dyDescent="0.2">
      <c r="H59831" s="2"/>
      <c r="I59831" s="1"/>
      <c r="O59831" s="3"/>
      <c r="P59831" s="1"/>
      <c r="W59831" s="1"/>
    </row>
    <row r="59832" spans="8:23" hidden="1" x14ac:dyDescent="0.2">
      <c r="H59832" s="2"/>
      <c r="I59832" s="1"/>
      <c r="O59832" s="3"/>
      <c r="P59832" s="1"/>
      <c r="W59832" s="1"/>
    </row>
    <row r="59833" spans="8:23" hidden="1" x14ac:dyDescent="0.2">
      <c r="H59833" s="2"/>
      <c r="I59833" s="1"/>
      <c r="O59833" s="3"/>
      <c r="P59833" s="1"/>
      <c r="W59833" s="1"/>
    </row>
    <row r="59834" spans="8:23" hidden="1" x14ac:dyDescent="0.2">
      <c r="H59834" s="2"/>
      <c r="I59834" s="1"/>
      <c r="O59834" s="3"/>
      <c r="P59834" s="1"/>
      <c r="W59834" s="1"/>
    </row>
    <row r="59835" spans="8:23" hidden="1" x14ac:dyDescent="0.2">
      <c r="H59835" s="2"/>
      <c r="I59835" s="1"/>
      <c r="O59835" s="3"/>
      <c r="P59835" s="1"/>
      <c r="W59835" s="1"/>
    </row>
    <row r="59836" spans="8:23" hidden="1" x14ac:dyDescent="0.2">
      <c r="H59836" s="2"/>
      <c r="I59836" s="1"/>
      <c r="O59836" s="3"/>
      <c r="P59836" s="1"/>
      <c r="W59836" s="1"/>
    </row>
    <row r="59837" spans="8:23" hidden="1" x14ac:dyDescent="0.2">
      <c r="H59837" s="2"/>
      <c r="I59837" s="1"/>
      <c r="O59837" s="3"/>
      <c r="P59837" s="1"/>
      <c r="W59837" s="1"/>
    </row>
    <row r="59838" spans="8:23" hidden="1" x14ac:dyDescent="0.2">
      <c r="H59838" s="2"/>
      <c r="I59838" s="1"/>
      <c r="O59838" s="3"/>
      <c r="P59838" s="1"/>
      <c r="W59838" s="1"/>
    </row>
    <row r="59839" spans="8:23" hidden="1" x14ac:dyDescent="0.2">
      <c r="H59839" s="2"/>
      <c r="I59839" s="1"/>
      <c r="O59839" s="3"/>
      <c r="P59839" s="1"/>
      <c r="W59839" s="1"/>
    </row>
    <row r="59840" spans="8:23" hidden="1" x14ac:dyDescent="0.2">
      <c r="H59840" s="2"/>
      <c r="I59840" s="1"/>
      <c r="O59840" s="3"/>
      <c r="P59840" s="1"/>
      <c r="W59840" s="1"/>
    </row>
    <row r="59841" spans="8:23" hidden="1" x14ac:dyDescent="0.2">
      <c r="H59841" s="2"/>
      <c r="I59841" s="1"/>
      <c r="O59841" s="3"/>
      <c r="P59841" s="1"/>
      <c r="W59841" s="1"/>
    </row>
    <row r="59842" spans="8:23" hidden="1" x14ac:dyDescent="0.2">
      <c r="H59842" s="2"/>
      <c r="I59842" s="1"/>
      <c r="O59842" s="3"/>
      <c r="P59842" s="1"/>
      <c r="W59842" s="1"/>
    </row>
    <row r="59843" spans="8:23" hidden="1" x14ac:dyDescent="0.2">
      <c r="H59843" s="2"/>
      <c r="I59843" s="1"/>
      <c r="O59843" s="3"/>
      <c r="P59843" s="1"/>
      <c r="W59843" s="1"/>
    </row>
    <row r="59844" spans="8:23" hidden="1" x14ac:dyDescent="0.2">
      <c r="H59844" s="2"/>
      <c r="I59844" s="1"/>
      <c r="O59844" s="3"/>
      <c r="P59844" s="1"/>
      <c r="W59844" s="1"/>
    </row>
    <row r="59845" spans="8:23" hidden="1" x14ac:dyDescent="0.2">
      <c r="H59845" s="2"/>
      <c r="I59845" s="1"/>
      <c r="O59845" s="3"/>
      <c r="P59845" s="1"/>
      <c r="W59845" s="1"/>
    </row>
    <row r="59846" spans="8:23" hidden="1" x14ac:dyDescent="0.2">
      <c r="H59846" s="2"/>
      <c r="I59846" s="1"/>
      <c r="O59846" s="3"/>
      <c r="P59846" s="1"/>
      <c r="W59846" s="1"/>
    </row>
    <row r="59847" spans="8:23" hidden="1" x14ac:dyDescent="0.2">
      <c r="H59847" s="2"/>
      <c r="I59847" s="1"/>
      <c r="O59847" s="3"/>
      <c r="P59847" s="1"/>
      <c r="W59847" s="1"/>
    </row>
    <row r="59848" spans="8:23" hidden="1" x14ac:dyDescent="0.2">
      <c r="H59848" s="2"/>
      <c r="I59848" s="1"/>
      <c r="O59848" s="3"/>
      <c r="P59848" s="1"/>
      <c r="W59848" s="1"/>
    </row>
    <row r="59849" spans="8:23" hidden="1" x14ac:dyDescent="0.2">
      <c r="H59849" s="2"/>
      <c r="I59849" s="1"/>
      <c r="O59849" s="3"/>
      <c r="P59849" s="1"/>
      <c r="W59849" s="1"/>
    </row>
    <row r="59850" spans="8:23" hidden="1" x14ac:dyDescent="0.2">
      <c r="H59850" s="2"/>
      <c r="I59850" s="1"/>
      <c r="O59850" s="3"/>
      <c r="P59850" s="1"/>
      <c r="W59850" s="1"/>
    </row>
    <row r="59851" spans="8:23" hidden="1" x14ac:dyDescent="0.2">
      <c r="H59851" s="2"/>
      <c r="I59851" s="1"/>
      <c r="O59851" s="3"/>
      <c r="P59851" s="1"/>
      <c r="W59851" s="1"/>
    </row>
    <row r="59852" spans="8:23" hidden="1" x14ac:dyDescent="0.2">
      <c r="H59852" s="2"/>
      <c r="I59852" s="1"/>
      <c r="O59852" s="3"/>
      <c r="P59852" s="1"/>
      <c r="W59852" s="1"/>
    </row>
    <row r="59853" spans="8:23" hidden="1" x14ac:dyDescent="0.2">
      <c r="H59853" s="2"/>
      <c r="I59853" s="1"/>
      <c r="O59853" s="3"/>
      <c r="P59853" s="1"/>
      <c r="W59853" s="1"/>
    </row>
    <row r="59854" spans="8:23" hidden="1" x14ac:dyDescent="0.2">
      <c r="H59854" s="2"/>
      <c r="I59854" s="1"/>
      <c r="O59854" s="3"/>
      <c r="P59854" s="1"/>
      <c r="W59854" s="1"/>
    </row>
    <row r="59855" spans="8:23" hidden="1" x14ac:dyDescent="0.2">
      <c r="H59855" s="2"/>
      <c r="I59855" s="1"/>
      <c r="O59855" s="3"/>
      <c r="P59855" s="1"/>
      <c r="W59855" s="1"/>
    </row>
    <row r="59856" spans="8:23" hidden="1" x14ac:dyDescent="0.2">
      <c r="H59856" s="2"/>
      <c r="I59856" s="1"/>
      <c r="O59856" s="3"/>
      <c r="P59856" s="1"/>
      <c r="W59856" s="1"/>
    </row>
    <row r="59857" spans="8:23" hidden="1" x14ac:dyDescent="0.2">
      <c r="H59857" s="2"/>
      <c r="I59857" s="1"/>
      <c r="O59857" s="3"/>
      <c r="P59857" s="1"/>
      <c r="W59857" s="1"/>
    </row>
    <row r="59858" spans="8:23" hidden="1" x14ac:dyDescent="0.2">
      <c r="H59858" s="2"/>
      <c r="I59858" s="1"/>
      <c r="O59858" s="3"/>
      <c r="P59858" s="1"/>
      <c r="W59858" s="1"/>
    </row>
    <row r="59859" spans="8:23" hidden="1" x14ac:dyDescent="0.2">
      <c r="H59859" s="2"/>
      <c r="I59859" s="1"/>
      <c r="O59859" s="3"/>
      <c r="P59859" s="1"/>
      <c r="W59859" s="1"/>
    </row>
    <row r="59860" spans="8:23" hidden="1" x14ac:dyDescent="0.2">
      <c r="H59860" s="2"/>
      <c r="I59860" s="1"/>
      <c r="O59860" s="3"/>
      <c r="P59860" s="1"/>
      <c r="W59860" s="1"/>
    </row>
    <row r="59861" spans="8:23" hidden="1" x14ac:dyDescent="0.2">
      <c r="H59861" s="2"/>
      <c r="I59861" s="1"/>
      <c r="O59861" s="3"/>
      <c r="P59861" s="1"/>
      <c r="W59861" s="1"/>
    </row>
    <row r="59862" spans="8:23" hidden="1" x14ac:dyDescent="0.2">
      <c r="H59862" s="2"/>
      <c r="I59862" s="1"/>
      <c r="O59862" s="3"/>
      <c r="P59862" s="1"/>
      <c r="W59862" s="1"/>
    </row>
    <row r="59863" spans="8:23" hidden="1" x14ac:dyDescent="0.2">
      <c r="H59863" s="2"/>
      <c r="I59863" s="1"/>
      <c r="O59863" s="3"/>
      <c r="P59863" s="1"/>
      <c r="W59863" s="1"/>
    </row>
    <row r="59864" spans="8:23" hidden="1" x14ac:dyDescent="0.2">
      <c r="H59864" s="2"/>
      <c r="I59864" s="1"/>
      <c r="O59864" s="3"/>
      <c r="P59864" s="1"/>
      <c r="W59864" s="1"/>
    </row>
    <row r="59865" spans="8:23" hidden="1" x14ac:dyDescent="0.2">
      <c r="H59865" s="2"/>
      <c r="I59865" s="1"/>
      <c r="O59865" s="3"/>
      <c r="P59865" s="1"/>
      <c r="W59865" s="1"/>
    </row>
    <row r="59866" spans="8:23" hidden="1" x14ac:dyDescent="0.2">
      <c r="H59866" s="2"/>
      <c r="I59866" s="1"/>
      <c r="O59866" s="3"/>
      <c r="P59866" s="1"/>
      <c r="W59866" s="1"/>
    </row>
    <row r="59867" spans="8:23" hidden="1" x14ac:dyDescent="0.2">
      <c r="H59867" s="2"/>
      <c r="I59867" s="1"/>
      <c r="O59867" s="3"/>
      <c r="P59867" s="1"/>
      <c r="W59867" s="1"/>
    </row>
    <row r="59868" spans="8:23" hidden="1" x14ac:dyDescent="0.2">
      <c r="H59868" s="2"/>
      <c r="I59868" s="1"/>
      <c r="O59868" s="3"/>
      <c r="P59868" s="1"/>
      <c r="W59868" s="1"/>
    </row>
    <row r="59869" spans="8:23" hidden="1" x14ac:dyDescent="0.2">
      <c r="H59869" s="2"/>
      <c r="I59869" s="1"/>
      <c r="O59869" s="3"/>
      <c r="P59869" s="1"/>
      <c r="W59869" s="1"/>
    </row>
    <row r="59870" spans="8:23" hidden="1" x14ac:dyDescent="0.2">
      <c r="H59870" s="2"/>
      <c r="I59870" s="1"/>
      <c r="O59870" s="3"/>
      <c r="P59870" s="1"/>
      <c r="W59870" s="1"/>
    </row>
    <row r="59871" spans="8:23" hidden="1" x14ac:dyDescent="0.2">
      <c r="H59871" s="2"/>
      <c r="I59871" s="1"/>
      <c r="O59871" s="3"/>
      <c r="P59871" s="1"/>
      <c r="W59871" s="1"/>
    </row>
    <row r="59872" spans="8:23" hidden="1" x14ac:dyDescent="0.2">
      <c r="H59872" s="2"/>
      <c r="I59872" s="1"/>
      <c r="O59872" s="3"/>
      <c r="P59872" s="1"/>
      <c r="W59872" s="1"/>
    </row>
    <row r="59873" spans="8:23" hidden="1" x14ac:dyDescent="0.2">
      <c r="H59873" s="2"/>
      <c r="I59873" s="1"/>
      <c r="O59873" s="3"/>
      <c r="P59873" s="1"/>
      <c r="W59873" s="1"/>
    </row>
    <row r="59874" spans="8:23" hidden="1" x14ac:dyDescent="0.2">
      <c r="H59874" s="2"/>
      <c r="I59874" s="1"/>
      <c r="O59874" s="3"/>
      <c r="P59874" s="1"/>
      <c r="W59874" s="1"/>
    </row>
    <row r="59875" spans="8:23" hidden="1" x14ac:dyDescent="0.2">
      <c r="H59875" s="2"/>
      <c r="I59875" s="1"/>
      <c r="O59875" s="3"/>
      <c r="P59875" s="1"/>
      <c r="W59875" s="1"/>
    </row>
    <row r="59876" spans="8:23" hidden="1" x14ac:dyDescent="0.2">
      <c r="H59876" s="2"/>
      <c r="I59876" s="1"/>
      <c r="O59876" s="3"/>
      <c r="P59876" s="1"/>
      <c r="W59876" s="1"/>
    </row>
    <row r="59877" spans="8:23" hidden="1" x14ac:dyDescent="0.2">
      <c r="H59877" s="2"/>
      <c r="I59877" s="1"/>
      <c r="O59877" s="3"/>
      <c r="P59877" s="1"/>
      <c r="W59877" s="1"/>
    </row>
    <row r="59878" spans="8:23" hidden="1" x14ac:dyDescent="0.2">
      <c r="H59878" s="2"/>
      <c r="I59878" s="1"/>
      <c r="O59878" s="3"/>
      <c r="P59878" s="1"/>
      <c r="W59878" s="1"/>
    </row>
    <row r="59879" spans="8:23" hidden="1" x14ac:dyDescent="0.2">
      <c r="H59879" s="2"/>
      <c r="I59879" s="1"/>
      <c r="O59879" s="3"/>
      <c r="P59879" s="1"/>
      <c r="W59879" s="1"/>
    </row>
    <row r="59880" spans="8:23" hidden="1" x14ac:dyDescent="0.2">
      <c r="H59880" s="2"/>
      <c r="I59880" s="1"/>
      <c r="O59880" s="3"/>
      <c r="P59880" s="1"/>
      <c r="W59880" s="1"/>
    </row>
    <row r="59881" spans="8:23" hidden="1" x14ac:dyDescent="0.2">
      <c r="H59881" s="2"/>
      <c r="I59881" s="1"/>
      <c r="O59881" s="3"/>
      <c r="P59881" s="1"/>
      <c r="W59881" s="1"/>
    </row>
    <row r="59882" spans="8:23" hidden="1" x14ac:dyDescent="0.2">
      <c r="H59882" s="2"/>
      <c r="I59882" s="1"/>
      <c r="O59882" s="3"/>
      <c r="P59882" s="1"/>
      <c r="W59882" s="1"/>
    </row>
    <row r="59883" spans="8:23" hidden="1" x14ac:dyDescent="0.2">
      <c r="H59883" s="2"/>
      <c r="I59883" s="1"/>
      <c r="O59883" s="3"/>
      <c r="P59883" s="1"/>
      <c r="W59883" s="1"/>
    </row>
    <row r="59884" spans="8:23" hidden="1" x14ac:dyDescent="0.2">
      <c r="H59884" s="2"/>
      <c r="I59884" s="1"/>
      <c r="O59884" s="3"/>
      <c r="P59884" s="1"/>
      <c r="W59884" s="1"/>
    </row>
    <row r="59885" spans="8:23" hidden="1" x14ac:dyDescent="0.2">
      <c r="H59885" s="2"/>
      <c r="I59885" s="1"/>
      <c r="O59885" s="3"/>
      <c r="P59885" s="1"/>
      <c r="W59885" s="1"/>
    </row>
    <row r="59886" spans="8:23" hidden="1" x14ac:dyDescent="0.2">
      <c r="H59886" s="2"/>
      <c r="I59886" s="1"/>
      <c r="O59886" s="3"/>
      <c r="P59886" s="1"/>
      <c r="W59886" s="1"/>
    </row>
    <row r="59887" spans="8:23" hidden="1" x14ac:dyDescent="0.2">
      <c r="H59887" s="2"/>
      <c r="I59887" s="1"/>
      <c r="O59887" s="3"/>
      <c r="P59887" s="1"/>
      <c r="W59887" s="1"/>
    </row>
    <row r="59888" spans="8:23" hidden="1" x14ac:dyDescent="0.2">
      <c r="H59888" s="2"/>
      <c r="I59888" s="1"/>
      <c r="O59888" s="3"/>
      <c r="P59888" s="1"/>
      <c r="W59888" s="1"/>
    </row>
    <row r="59889" spans="8:23" hidden="1" x14ac:dyDescent="0.2">
      <c r="H59889" s="2"/>
      <c r="I59889" s="1"/>
      <c r="O59889" s="3"/>
      <c r="P59889" s="1"/>
      <c r="W59889" s="1"/>
    </row>
    <row r="59890" spans="8:23" hidden="1" x14ac:dyDescent="0.2">
      <c r="H59890" s="2"/>
      <c r="I59890" s="1"/>
      <c r="O59890" s="3"/>
      <c r="P59890" s="1"/>
      <c r="W59890" s="1"/>
    </row>
    <row r="59891" spans="8:23" hidden="1" x14ac:dyDescent="0.2">
      <c r="H59891" s="2"/>
      <c r="I59891" s="1"/>
      <c r="O59891" s="3"/>
      <c r="P59891" s="1"/>
      <c r="W59891" s="1"/>
    </row>
    <row r="59892" spans="8:23" hidden="1" x14ac:dyDescent="0.2">
      <c r="H59892" s="2"/>
      <c r="I59892" s="1"/>
      <c r="O59892" s="3"/>
      <c r="P59892" s="1"/>
      <c r="W59892" s="1"/>
    </row>
    <row r="59893" spans="8:23" hidden="1" x14ac:dyDescent="0.2">
      <c r="H59893" s="2"/>
      <c r="I59893" s="1"/>
      <c r="O59893" s="3"/>
      <c r="P59893" s="1"/>
      <c r="W59893" s="1"/>
    </row>
    <row r="59894" spans="8:23" hidden="1" x14ac:dyDescent="0.2">
      <c r="H59894" s="2"/>
      <c r="I59894" s="1"/>
      <c r="O59894" s="3"/>
      <c r="P59894" s="1"/>
      <c r="W59894" s="1"/>
    </row>
    <row r="59895" spans="8:23" hidden="1" x14ac:dyDescent="0.2">
      <c r="H59895" s="2"/>
      <c r="I59895" s="1"/>
      <c r="O59895" s="3"/>
      <c r="P59895" s="1"/>
      <c r="W59895" s="1"/>
    </row>
    <row r="59896" spans="8:23" hidden="1" x14ac:dyDescent="0.2">
      <c r="H59896" s="2"/>
      <c r="I59896" s="1"/>
      <c r="O59896" s="3"/>
      <c r="P59896" s="1"/>
      <c r="W59896" s="1"/>
    </row>
    <row r="59897" spans="8:23" hidden="1" x14ac:dyDescent="0.2">
      <c r="H59897" s="2"/>
      <c r="I59897" s="1"/>
      <c r="O59897" s="3"/>
      <c r="P59897" s="1"/>
      <c r="W59897" s="1"/>
    </row>
    <row r="59898" spans="8:23" hidden="1" x14ac:dyDescent="0.2">
      <c r="H59898" s="2"/>
      <c r="I59898" s="1"/>
      <c r="O59898" s="3"/>
      <c r="P59898" s="1"/>
      <c r="W59898" s="1"/>
    </row>
    <row r="59899" spans="8:23" hidden="1" x14ac:dyDescent="0.2">
      <c r="H59899" s="2"/>
      <c r="I59899" s="1"/>
      <c r="O59899" s="3"/>
      <c r="P59899" s="1"/>
      <c r="W59899" s="1"/>
    </row>
    <row r="59900" spans="8:23" hidden="1" x14ac:dyDescent="0.2">
      <c r="H59900" s="2"/>
      <c r="I59900" s="1"/>
      <c r="O59900" s="3"/>
      <c r="P59900" s="1"/>
      <c r="W59900" s="1"/>
    </row>
    <row r="59901" spans="8:23" hidden="1" x14ac:dyDescent="0.2">
      <c r="H59901" s="2"/>
      <c r="I59901" s="1"/>
      <c r="O59901" s="3"/>
      <c r="P59901" s="1"/>
      <c r="W59901" s="1"/>
    </row>
    <row r="59902" spans="8:23" hidden="1" x14ac:dyDescent="0.2">
      <c r="H59902" s="2"/>
      <c r="I59902" s="1"/>
      <c r="O59902" s="3"/>
      <c r="P59902" s="1"/>
      <c r="W59902" s="1"/>
    </row>
    <row r="59903" spans="8:23" hidden="1" x14ac:dyDescent="0.2">
      <c r="H59903" s="2"/>
      <c r="I59903" s="1"/>
      <c r="O59903" s="3"/>
      <c r="P59903" s="1"/>
      <c r="W59903" s="1"/>
    </row>
    <row r="59904" spans="8:23" hidden="1" x14ac:dyDescent="0.2">
      <c r="H59904" s="2"/>
      <c r="I59904" s="1"/>
      <c r="O59904" s="3"/>
      <c r="P59904" s="1"/>
      <c r="W59904" s="1"/>
    </row>
    <row r="59905" spans="8:23" hidden="1" x14ac:dyDescent="0.2">
      <c r="H59905" s="2"/>
      <c r="I59905" s="1"/>
      <c r="O59905" s="3"/>
      <c r="P59905" s="1"/>
      <c r="W59905" s="1"/>
    </row>
    <row r="59906" spans="8:23" hidden="1" x14ac:dyDescent="0.2">
      <c r="H59906" s="2"/>
      <c r="I59906" s="1"/>
      <c r="O59906" s="3"/>
      <c r="P59906" s="1"/>
      <c r="W59906" s="1"/>
    </row>
    <row r="59907" spans="8:23" hidden="1" x14ac:dyDescent="0.2">
      <c r="H59907" s="2"/>
      <c r="I59907" s="1"/>
      <c r="O59907" s="3"/>
      <c r="P59907" s="1"/>
      <c r="W59907" s="1"/>
    </row>
    <row r="59908" spans="8:23" hidden="1" x14ac:dyDescent="0.2">
      <c r="H59908" s="2"/>
      <c r="I59908" s="1"/>
      <c r="O59908" s="3"/>
      <c r="P59908" s="1"/>
      <c r="W59908" s="1"/>
    </row>
    <row r="59909" spans="8:23" hidden="1" x14ac:dyDescent="0.2">
      <c r="H59909" s="2"/>
      <c r="I59909" s="1"/>
      <c r="O59909" s="3"/>
      <c r="P59909" s="1"/>
      <c r="W59909" s="1"/>
    </row>
    <row r="59910" spans="8:23" hidden="1" x14ac:dyDescent="0.2">
      <c r="H59910" s="2"/>
      <c r="I59910" s="1"/>
      <c r="O59910" s="3"/>
      <c r="P59910" s="1"/>
      <c r="W59910" s="1"/>
    </row>
    <row r="59911" spans="8:23" hidden="1" x14ac:dyDescent="0.2">
      <c r="H59911" s="2"/>
      <c r="I59911" s="1"/>
      <c r="O59911" s="3"/>
      <c r="P59911" s="1"/>
      <c r="W59911" s="1"/>
    </row>
    <row r="59912" spans="8:23" hidden="1" x14ac:dyDescent="0.2">
      <c r="H59912" s="2"/>
      <c r="I59912" s="1"/>
      <c r="O59912" s="3"/>
      <c r="P59912" s="1"/>
      <c r="W59912" s="1"/>
    </row>
    <row r="59913" spans="8:23" hidden="1" x14ac:dyDescent="0.2">
      <c r="H59913" s="2"/>
      <c r="I59913" s="1"/>
      <c r="O59913" s="3"/>
      <c r="P59913" s="1"/>
      <c r="W59913" s="1"/>
    </row>
    <row r="59914" spans="8:23" hidden="1" x14ac:dyDescent="0.2">
      <c r="H59914" s="2"/>
      <c r="I59914" s="1"/>
      <c r="O59914" s="3"/>
      <c r="P59914" s="1"/>
      <c r="W59914" s="1"/>
    </row>
    <row r="59915" spans="8:23" hidden="1" x14ac:dyDescent="0.2">
      <c r="H59915" s="2"/>
      <c r="I59915" s="1"/>
      <c r="O59915" s="3"/>
      <c r="P59915" s="1"/>
      <c r="W59915" s="1"/>
    </row>
    <row r="59916" spans="8:23" hidden="1" x14ac:dyDescent="0.2">
      <c r="H59916" s="2"/>
      <c r="I59916" s="1"/>
      <c r="O59916" s="3"/>
      <c r="P59916" s="1"/>
      <c r="W59916" s="1"/>
    </row>
    <row r="59917" spans="8:23" hidden="1" x14ac:dyDescent="0.2">
      <c r="H59917" s="2"/>
      <c r="I59917" s="1"/>
      <c r="O59917" s="3"/>
      <c r="P59917" s="1"/>
      <c r="W59917" s="1"/>
    </row>
    <row r="59918" spans="8:23" hidden="1" x14ac:dyDescent="0.2">
      <c r="H59918" s="2"/>
      <c r="I59918" s="1"/>
      <c r="O59918" s="3"/>
      <c r="P59918" s="1"/>
      <c r="W59918" s="1"/>
    </row>
    <row r="59919" spans="8:23" hidden="1" x14ac:dyDescent="0.2">
      <c r="H59919" s="2"/>
      <c r="I59919" s="1"/>
      <c r="O59919" s="3"/>
      <c r="P59919" s="1"/>
      <c r="W59919" s="1"/>
    </row>
    <row r="59920" spans="8:23" hidden="1" x14ac:dyDescent="0.2">
      <c r="H59920" s="2"/>
      <c r="I59920" s="1"/>
      <c r="O59920" s="3"/>
      <c r="P59920" s="1"/>
      <c r="W59920" s="1"/>
    </row>
    <row r="59921" spans="8:23" hidden="1" x14ac:dyDescent="0.2">
      <c r="H59921" s="2"/>
      <c r="I59921" s="1"/>
      <c r="O59921" s="3"/>
      <c r="P59921" s="1"/>
      <c r="W59921" s="1"/>
    </row>
    <row r="59922" spans="8:23" hidden="1" x14ac:dyDescent="0.2">
      <c r="H59922" s="2"/>
      <c r="I59922" s="1"/>
      <c r="O59922" s="3"/>
      <c r="P59922" s="1"/>
      <c r="W59922" s="1"/>
    </row>
    <row r="59923" spans="8:23" hidden="1" x14ac:dyDescent="0.2">
      <c r="H59923" s="2"/>
      <c r="I59923" s="1"/>
      <c r="O59923" s="3"/>
      <c r="P59923" s="1"/>
      <c r="W59923" s="1"/>
    </row>
    <row r="59924" spans="8:23" hidden="1" x14ac:dyDescent="0.2">
      <c r="H59924" s="2"/>
      <c r="I59924" s="1"/>
      <c r="O59924" s="3"/>
      <c r="P59924" s="1"/>
      <c r="W59924" s="1"/>
    </row>
    <row r="59925" spans="8:23" hidden="1" x14ac:dyDescent="0.2">
      <c r="H59925" s="2"/>
      <c r="I59925" s="1"/>
      <c r="O59925" s="3"/>
      <c r="P59925" s="1"/>
      <c r="W59925" s="1"/>
    </row>
    <row r="59926" spans="8:23" hidden="1" x14ac:dyDescent="0.2">
      <c r="H59926" s="2"/>
      <c r="I59926" s="1"/>
      <c r="O59926" s="3"/>
      <c r="P59926" s="1"/>
      <c r="W59926" s="1"/>
    </row>
    <row r="59927" spans="8:23" hidden="1" x14ac:dyDescent="0.2">
      <c r="H59927" s="2"/>
      <c r="I59927" s="1"/>
      <c r="O59927" s="3"/>
      <c r="P59927" s="1"/>
      <c r="W59927" s="1"/>
    </row>
    <row r="59928" spans="8:23" hidden="1" x14ac:dyDescent="0.2">
      <c r="H59928" s="2"/>
      <c r="I59928" s="1"/>
      <c r="O59928" s="3"/>
      <c r="P59928" s="1"/>
      <c r="W59928" s="1"/>
    </row>
    <row r="59929" spans="8:23" hidden="1" x14ac:dyDescent="0.2">
      <c r="H59929" s="2"/>
      <c r="I59929" s="1"/>
      <c r="O59929" s="3"/>
      <c r="P59929" s="1"/>
      <c r="W59929" s="1"/>
    </row>
    <row r="59930" spans="8:23" hidden="1" x14ac:dyDescent="0.2">
      <c r="H59930" s="2"/>
      <c r="I59930" s="1"/>
      <c r="O59930" s="3"/>
      <c r="P59930" s="1"/>
      <c r="W59930" s="1"/>
    </row>
    <row r="59931" spans="8:23" hidden="1" x14ac:dyDescent="0.2">
      <c r="H59931" s="2"/>
      <c r="I59931" s="1"/>
      <c r="O59931" s="3"/>
      <c r="P59931" s="1"/>
      <c r="W59931" s="1"/>
    </row>
    <row r="59932" spans="8:23" hidden="1" x14ac:dyDescent="0.2">
      <c r="H59932" s="2"/>
      <c r="I59932" s="1"/>
      <c r="O59932" s="3"/>
      <c r="P59932" s="1"/>
      <c r="W59932" s="1"/>
    </row>
    <row r="59933" spans="8:23" hidden="1" x14ac:dyDescent="0.2">
      <c r="H59933" s="2"/>
      <c r="I59933" s="1"/>
      <c r="O59933" s="3"/>
      <c r="P59933" s="1"/>
      <c r="W59933" s="1"/>
    </row>
    <row r="59934" spans="8:23" hidden="1" x14ac:dyDescent="0.2">
      <c r="H59934" s="2"/>
      <c r="I59934" s="1"/>
      <c r="O59934" s="3"/>
      <c r="P59934" s="1"/>
      <c r="W59934" s="1"/>
    </row>
    <row r="59935" spans="8:23" hidden="1" x14ac:dyDescent="0.2">
      <c r="H59935" s="2"/>
      <c r="I59935" s="1"/>
      <c r="O59935" s="3"/>
      <c r="P59935" s="1"/>
      <c r="W59935" s="1"/>
    </row>
    <row r="59936" spans="8:23" hidden="1" x14ac:dyDescent="0.2">
      <c r="H59936" s="2"/>
      <c r="I59936" s="1"/>
      <c r="O59936" s="3"/>
      <c r="P59936" s="1"/>
      <c r="W59936" s="1"/>
    </row>
    <row r="59937" spans="8:23" hidden="1" x14ac:dyDescent="0.2">
      <c r="H59937" s="2"/>
      <c r="I59937" s="1"/>
      <c r="O59937" s="3"/>
      <c r="P59937" s="1"/>
      <c r="W59937" s="1"/>
    </row>
    <row r="59938" spans="8:23" hidden="1" x14ac:dyDescent="0.2">
      <c r="H59938" s="2"/>
      <c r="I59938" s="1"/>
      <c r="O59938" s="3"/>
      <c r="P59938" s="1"/>
      <c r="W59938" s="1"/>
    </row>
    <row r="59939" spans="8:23" hidden="1" x14ac:dyDescent="0.2">
      <c r="H59939" s="2"/>
      <c r="I59939" s="1"/>
      <c r="O59939" s="3"/>
      <c r="P59939" s="1"/>
      <c r="W59939" s="1"/>
    </row>
    <row r="59940" spans="8:23" hidden="1" x14ac:dyDescent="0.2">
      <c r="H59940" s="2"/>
      <c r="I59940" s="1"/>
      <c r="O59940" s="3"/>
      <c r="P59940" s="1"/>
      <c r="W59940" s="1"/>
    </row>
    <row r="59941" spans="8:23" hidden="1" x14ac:dyDescent="0.2">
      <c r="H59941" s="2"/>
      <c r="I59941" s="1"/>
      <c r="O59941" s="3"/>
      <c r="P59941" s="1"/>
      <c r="W59941" s="1"/>
    </row>
    <row r="59942" spans="8:23" hidden="1" x14ac:dyDescent="0.2">
      <c r="H59942" s="2"/>
      <c r="I59942" s="1"/>
      <c r="O59942" s="3"/>
      <c r="P59942" s="1"/>
      <c r="W59942" s="1"/>
    </row>
    <row r="59943" spans="8:23" hidden="1" x14ac:dyDescent="0.2">
      <c r="H59943" s="2"/>
      <c r="I59943" s="1"/>
      <c r="O59943" s="3"/>
      <c r="P59943" s="1"/>
      <c r="W59943" s="1"/>
    </row>
    <row r="59944" spans="8:23" hidden="1" x14ac:dyDescent="0.2">
      <c r="H59944" s="2"/>
      <c r="I59944" s="1"/>
      <c r="O59944" s="3"/>
      <c r="P59944" s="1"/>
      <c r="W59944" s="1"/>
    </row>
    <row r="59945" spans="8:23" hidden="1" x14ac:dyDescent="0.2">
      <c r="H59945" s="2"/>
      <c r="I59945" s="1"/>
      <c r="O59945" s="3"/>
      <c r="P59945" s="1"/>
      <c r="W59945" s="1"/>
    </row>
    <row r="59946" spans="8:23" hidden="1" x14ac:dyDescent="0.2">
      <c r="H59946" s="2"/>
      <c r="I59946" s="1"/>
      <c r="O59946" s="3"/>
      <c r="P59946" s="1"/>
      <c r="W59946" s="1"/>
    </row>
    <row r="59947" spans="8:23" hidden="1" x14ac:dyDescent="0.2">
      <c r="H59947" s="2"/>
      <c r="I59947" s="1"/>
      <c r="O59947" s="3"/>
      <c r="P59947" s="1"/>
      <c r="W59947" s="1"/>
    </row>
    <row r="59948" spans="8:23" hidden="1" x14ac:dyDescent="0.2">
      <c r="H59948" s="2"/>
      <c r="I59948" s="1"/>
      <c r="O59948" s="3"/>
      <c r="P59948" s="1"/>
      <c r="W59948" s="1"/>
    </row>
    <row r="59949" spans="8:23" hidden="1" x14ac:dyDescent="0.2">
      <c r="H59949" s="2"/>
      <c r="I59949" s="1"/>
      <c r="O59949" s="3"/>
      <c r="P59949" s="1"/>
      <c r="W59949" s="1"/>
    </row>
    <row r="59950" spans="8:23" hidden="1" x14ac:dyDescent="0.2">
      <c r="H59950" s="2"/>
      <c r="I59950" s="1"/>
      <c r="O59950" s="3"/>
      <c r="P59950" s="1"/>
      <c r="W59950" s="1"/>
    </row>
    <row r="59951" spans="8:23" hidden="1" x14ac:dyDescent="0.2">
      <c r="H59951" s="2"/>
      <c r="I59951" s="1"/>
      <c r="O59951" s="3"/>
      <c r="P59951" s="1"/>
      <c r="W59951" s="1"/>
    </row>
    <row r="59952" spans="8:23" hidden="1" x14ac:dyDescent="0.2">
      <c r="H59952" s="2"/>
      <c r="I59952" s="1"/>
      <c r="O59952" s="3"/>
      <c r="P59952" s="1"/>
      <c r="W59952" s="1"/>
    </row>
    <row r="59953" spans="8:23" hidden="1" x14ac:dyDescent="0.2">
      <c r="H59953" s="2"/>
      <c r="I59953" s="1"/>
      <c r="O59953" s="3"/>
      <c r="P59953" s="1"/>
      <c r="W59953" s="1"/>
    </row>
    <row r="59954" spans="8:23" hidden="1" x14ac:dyDescent="0.2">
      <c r="H59954" s="2"/>
      <c r="I59954" s="1"/>
      <c r="O59954" s="3"/>
      <c r="P59954" s="1"/>
      <c r="W59954" s="1"/>
    </row>
    <row r="59955" spans="8:23" hidden="1" x14ac:dyDescent="0.2">
      <c r="H59955" s="2"/>
      <c r="I59955" s="1"/>
      <c r="O59955" s="3"/>
      <c r="P59955" s="1"/>
      <c r="W59955" s="1"/>
    </row>
    <row r="59956" spans="8:23" hidden="1" x14ac:dyDescent="0.2">
      <c r="H59956" s="2"/>
      <c r="I59956" s="1"/>
      <c r="O59956" s="3"/>
      <c r="P59956" s="1"/>
      <c r="W59956" s="1"/>
    </row>
    <row r="59957" spans="8:23" hidden="1" x14ac:dyDescent="0.2">
      <c r="H59957" s="2"/>
      <c r="I59957" s="1"/>
      <c r="O59957" s="3"/>
      <c r="P59957" s="1"/>
      <c r="W59957" s="1"/>
    </row>
    <row r="59958" spans="8:23" hidden="1" x14ac:dyDescent="0.2">
      <c r="H59958" s="2"/>
      <c r="I59958" s="1"/>
      <c r="O59958" s="3"/>
      <c r="P59958" s="1"/>
      <c r="W59958" s="1"/>
    </row>
    <row r="59959" spans="8:23" hidden="1" x14ac:dyDescent="0.2">
      <c r="H59959" s="2"/>
      <c r="I59959" s="1"/>
      <c r="O59959" s="3"/>
      <c r="P59959" s="1"/>
      <c r="W59959" s="1"/>
    </row>
    <row r="59960" spans="8:23" hidden="1" x14ac:dyDescent="0.2">
      <c r="H59960" s="2"/>
      <c r="I59960" s="1"/>
      <c r="O59960" s="3"/>
      <c r="P59960" s="1"/>
      <c r="W59960" s="1"/>
    </row>
    <row r="59961" spans="8:23" hidden="1" x14ac:dyDescent="0.2">
      <c r="H59961" s="2"/>
      <c r="I59961" s="1"/>
      <c r="O59961" s="3"/>
      <c r="P59961" s="1"/>
      <c r="W59961" s="1"/>
    </row>
    <row r="59962" spans="8:23" hidden="1" x14ac:dyDescent="0.2">
      <c r="H59962" s="2"/>
      <c r="I59962" s="1"/>
      <c r="O59962" s="3"/>
      <c r="P59962" s="1"/>
      <c r="W59962" s="1"/>
    </row>
    <row r="59963" spans="8:23" hidden="1" x14ac:dyDescent="0.2">
      <c r="H59963" s="2"/>
      <c r="I59963" s="1"/>
      <c r="O59963" s="3"/>
      <c r="P59963" s="1"/>
      <c r="W59963" s="1"/>
    </row>
    <row r="59964" spans="8:23" hidden="1" x14ac:dyDescent="0.2">
      <c r="H59964" s="2"/>
      <c r="I59964" s="1"/>
      <c r="O59964" s="3"/>
      <c r="P59964" s="1"/>
      <c r="W59964" s="1"/>
    </row>
    <row r="59965" spans="8:23" hidden="1" x14ac:dyDescent="0.2">
      <c r="H59965" s="2"/>
      <c r="I59965" s="1"/>
      <c r="O59965" s="3"/>
      <c r="P59965" s="1"/>
      <c r="W59965" s="1"/>
    </row>
    <row r="59966" spans="8:23" hidden="1" x14ac:dyDescent="0.2">
      <c r="H59966" s="2"/>
      <c r="I59966" s="1"/>
      <c r="O59966" s="3"/>
      <c r="P59966" s="1"/>
      <c r="W59966" s="1"/>
    </row>
    <row r="59967" spans="8:23" hidden="1" x14ac:dyDescent="0.2">
      <c r="H59967" s="2"/>
      <c r="I59967" s="1"/>
      <c r="O59967" s="3"/>
      <c r="P59967" s="1"/>
      <c r="W59967" s="1"/>
    </row>
    <row r="59968" spans="8:23" hidden="1" x14ac:dyDescent="0.2">
      <c r="H59968" s="2"/>
      <c r="I59968" s="1"/>
      <c r="O59968" s="3"/>
      <c r="P59968" s="1"/>
      <c r="W59968" s="1"/>
    </row>
    <row r="59969" spans="8:23" hidden="1" x14ac:dyDescent="0.2">
      <c r="H59969" s="2"/>
      <c r="I59969" s="1"/>
      <c r="O59969" s="3"/>
      <c r="P59969" s="1"/>
      <c r="W59969" s="1"/>
    </row>
    <row r="59970" spans="8:23" hidden="1" x14ac:dyDescent="0.2">
      <c r="H59970" s="2"/>
      <c r="I59970" s="1"/>
      <c r="O59970" s="3"/>
      <c r="P59970" s="1"/>
      <c r="W59970" s="1"/>
    </row>
    <row r="59971" spans="8:23" hidden="1" x14ac:dyDescent="0.2">
      <c r="H59971" s="2"/>
      <c r="I59971" s="1"/>
      <c r="O59971" s="3"/>
      <c r="P59971" s="1"/>
      <c r="W59971" s="1"/>
    </row>
    <row r="59972" spans="8:23" hidden="1" x14ac:dyDescent="0.2">
      <c r="H59972" s="2"/>
      <c r="I59972" s="1"/>
      <c r="O59972" s="3"/>
      <c r="P59972" s="1"/>
      <c r="W59972" s="1"/>
    </row>
    <row r="59973" spans="8:23" hidden="1" x14ac:dyDescent="0.2">
      <c r="H59973" s="2"/>
      <c r="I59973" s="1"/>
      <c r="O59973" s="3"/>
      <c r="P59973" s="1"/>
      <c r="W59973" s="1"/>
    </row>
    <row r="59974" spans="8:23" hidden="1" x14ac:dyDescent="0.2">
      <c r="H59974" s="2"/>
      <c r="I59974" s="1"/>
      <c r="O59974" s="3"/>
      <c r="P59974" s="1"/>
      <c r="W59974" s="1"/>
    </row>
    <row r="59975" spans="8:23" hidden="1" x14ac:dyDescent="0.2">
      <c r="H59975" s="2"/>
      <c r="I59975" s="1"/>
      <c r="O59975" s="3"/>
      <c r="P59975" s="1"/>
      <c r="W59975" s="1"/>
    </row>
    <row r="59976" spans="8:23" hidden="1" x14ac:dyDescent="0.2">
      <c r="H59976" s="2"/>
      <c r="I59976" s="1"/>
      <c r="O59976" s="3"/>
      <c r="P59976" s="1"/>
      <c r="W59976" s="1"/>
    </row>
    <row r="59977" spans="8:23" hidden="1" x14ac:dyDescent="0.2">
      <c r="H59977" s="2"/>
      <c r="I59977" s="1"/>
      <c r="O59977" s="3"/>
      <c r="P59977" s="1"/>
      <c r="W59977" s="1"/>
    </row>
    <row r="59978" spans="8:23" hidden="1" x14ac:dyDescent="0.2">
      <c r="H59978" s="2"/>
      <c r="I59978" s="1"/>
      <c r="O59978" s="3"/>
      <c r="P59978" s="1"/>
      <c r="W59978" s="1"/>
    </row>
    <row r="59979" spans="8:23" hidden="1" x14ac:dyDescent="0.2">
      <c r="H59979" s="2"/>
      <c r="I59979" s="1"/>
      <c r="O59979" s="3"/>
      <c r="P59979" s="1"/>
      <c r="W59979" s="1"/>
    </row>
    <row r="59980" spans="8:23" hidden="1" x14ac:dyDescent="0.2">
      <c r="H59980" s="2"/>
      <c r="I59980" s="1"/>
      <c r="O59980" s="3"/>
      <c r="P59980" s="1"/>
      <c r="W59980" s="1"/>
    </row>
    <row r="59981" spans="8:23" hidden="1" x14ac:dyDescent="0.2">
      <c r="H59981" s="2"/>
      <c r="I59981" s="1"/>
      <c r="O59981" s="3"/>
      <c r="P59981" s="1"/>
      <c r="W59981" s="1"/>
    </row>
    <row r="59982" spans="8:23" hidden="1" x14ac:dyDescent="0.2">
      <c r="H59982" s="2"/>
      <c r="I59982" s="1"/>
      <c r="O59982" s="3"/>
      <c r="P59982" s="1"/>
      <c r="W59982" s="1"/>
    </row>
    <row r="59983" spans="8:23" hidden="1" x14ac:dyDescent="0.2">
      <c r="H59983" s="2"/>
      <c r="I59983" s="1"/>
      <c r="O59983" s="3"/>
      <c r="P59983" s="1"/>
      <c r="W59983" s="1"/>
    </row>
    <row r="59984" spans="8:23" hidden="1" x14ac:dyDescent="0.2">
      <c r="H59984" s="2"/>
      <c r="I59984" s="1"/>
      <c r="O59984" s="3"/>
      <c r="P59984" s="1"/>
      <c r="W59984" s="1"/>
    </row>
    <row r="59985" spans="8:23" hidden="1" x14ac:dyDescent="0.2">
      <c r="H59985" s="2"/>
      <c r="I59985" s="1"/>
      <c r="O59985" s="3"/>
      <c r="P59985" s="1"/>
      <c r="W59985" s="1"/>
    </row>
    <row r="59986" spans="8:23" hidden="1" x14ac:dyDescent="0.2">
      <c r="H59986" s="2"/>
      <c r="I59986" s="1"/>
      <c r="O59986" s="3"/>
      <c r="P59986" s="1"/>
      <c r="W59986" s="1"/>
    </row>
    <row r="59987" spans="8:23" hidden="1" x14ac:dyDescent="0.2">
      <c r="H59987" s="2"/>
      <c r="I59987" s="1"/>
      <c r="O59987" s="3"/>
      <c r="P59987" s="1"/>
      <c r="W59987" s="1"/>
    </row>
    <row r="59988" spans="8:23" hidden="1" x14ac:dyDescent="0.2">
      <c r="H59988" s="2"/>
      <c r="I59988" s="1"/>
      <c r="O59988" s="3"/>
      <c r="P59988" s="1"/>
      <c r="W59988" s="1"/>
    </row>
    <row r="59989" spans="8:23" hidden="1" x14ac:dyDescent="0.2">
      <c r="H59989" s="2"/>
      <c r="I59989" s="1"/>
      <c r="O59989" s="3"/>
      <c r="P59989" s="1"/>
      <c r="W59989" s="1"/>
    </row>
    <row r="59990" spans="8:23" hidden="1" x14ac:dyDescent="0.2">
      <c r="H59990" s="2"/>
      <c r="I59990" s="1"/>
      <c r="O59990" s="3"/>
      <c r="P59990" s="1"/>
      <c r="W59990" s="1"/>
    </row>
    <row r="59991" spans="8:23" hidden="1" x14ac:dyDescent="0.2">
      <c r="H59991" s="2"/>
      <c r="I59991" s="1"/>
      <c r="O59991" s="3"/>
      <c r="P59991" s="1"/>
      <c r="W59991" s="1"/>
    </row>
    <row r="59992" spans="8:23" hidden="1" x14ac:dyDescent="0.2">
      <c r="H59992" s="2"/>
      <c r="I59992" s="1"/>
      <c r="O59992" s="3"/>
      <c r="P59992" s="1"/>
      <c r="W59992" s="1"/>
    </row>
    <row r="59993" spans="8:23" hidden="1" x14ac:dyDescent="0.2">
      <c r="H59993" s="2"/>
      <c r="I59993" s="1"/>
      <c r="O59993" s="3"/>
      <c r="P59993" s="1"/>
      <c r="W59993" s="1"/>
    </row>
    <row r="59994" spans="8:23" hidden="1" x14ac:dyDescent="0.2">
      <c r="H59994" s="2"/>
      <c r="I59994" s="1"/>
      <c r="O59994" s="3"/>
      <c r="P59994" s="1"/>
      <c r="W59994" s="1"/>
    </row>
    <row r="59995" spans="8:23" hidden="1" x14ac:dyDescent="0.2">
      <c r="H59995" s="2"/>
      <c r="I59995" s="1"/>
      <c r="O59995" s="3"/>
      <c r="P59995" s="1"/>
      <c r="W59995" s="1"/>
    </row>
    <row r="59996" spans="8:23" hidden="1" x14ac:dyDescent="0.2">
      <c r="H59996" s="2"/>
      <c r="I59996" s="1"/>
      <c r="O59996" s="3"/>
      <c r="P59996" s="1"/>
      <c r="W59996" s="1"/>
    </row>
    <row r="59997" spans="8:23" hidden="1" x14ac:dyDescent="0.2">
      <c r="H59997" s="2"/>
      <c r="I59997" s="1"/>
      <c r="O59997" s="3"/>
      <c r="P59997" s="1"/>
      <c r="W59997" s="1"/>
    </row>
    <row r="59998" spans="8:23" hidden="1" x14ac:dyDescent="0.2">
      <c r="H59998" s="2"/>
      <c r="I59998" s="1"/>
      <c r="O59998" s="3"/>
      <c r="P59998" s="1"/>
      <c r="W59998" s="1"/>
    </row>
    <row r="59999" spans="8:23" hidden="1" x14ac:dyDescent="0.2">
      <c r="H59999" s="2"/>
      <c r="I59999" s="1"/>
      <c r="O59999" s="3"/>
      <c r="P59999" s="1"/>
      <c r="W59999" s="1"/>
    </row>
    <row r="60000" spans="8:23" hidden="1" x14ac:dyDescent="0.2">
      <c r="H60000" s="2"/>
      <c r="I60000" s="1"/>
      <c r="O60000" s="3"/>
      <c r="P60000" s="1"/>
      <c r="W60000" s="1"/>
    </row>
    <row r="60001" spans="8:23" hidden="1" x14ac:dyDescent="0.2">
      <c r="H60001" s="2"/>
      <c r="I60001" s="1"/>
      <c r="O60001" s="3"/>
      <c r="P60001" s="1"/>
      <c r="W60001" s="1"/>
    </row>
    <row r="60002" spans="8:23" hidden="1" x14ac:dyDescent="0.2">
      <c r="H60002" s="2"/>
      <c r="I60002" s="1"/>
      <c r="O60002" s="3"/>
      <c r="P60002" s="1"/>
      <c r="W60002" s="1"/>
    </row>
    <row r="60003" spans="8:23" hidden="1" x14ac:dyDescent="0.2">
      <c r="H60003" s="2"/>
      <c r="I60003" s="1"/>
      <c r="O60003" s="3"/>
      <c r="P60003" s="1"/>
      <c r="W60003" s="1"/>
    </row>
    <row r="60004" spans="8:23" hidden="1" x14ac:dyDescent="0.2">
      <c r="H60004" s="2"/>
      <c r="I60004" s="1"/>
      <c r="O60004" s="3"/>
      <c r="P60004" s="1"/>
      <c r="W60004" s="1"/>
    </row>
    <row r="60005" spans="8:23" hidden="1" x14ac:dyDescent="0.2">
      <c r="H60005" s="2"/>
      <c r="I60005" s="1"/>
      <c r="O60005" s="3"/>
      <c r="P60005" s="1"/>
      <c r="W60005" s="1"/>
    </row>
    <row r="60006" spans="8:23" hidden="1" x14ac:dyDescent="0.2">
      <c r="H60006" s="2"/>
      <c r="I60006" s="1"/>
      <c r="O60006" s="3"/>
      <c r="P60006" s="1"/>
      <c r="W60006" s="1"/>
    </row>
    <row r="60007" spans="8:23" hidden="1" x14ac:dyDescent="0.2">
      <c r="H60007" s="2"/>
      <c r="I60007" s="1"/>
      <c r="O60007" s="3"/>
      <c r="P60007" s="1"/>
      <c r="W60007" s="1"/>
    </row>
    <row r="60008" spans="8:23" hidden="1" x14ac:dyDescent="0.2">
      <c r="H60008" s="2"/>
      <c r="I60008" s="1"/>
      <c r="O60008" s="3"/>
      <c r="P60008" s="1"/>
      <c r="W60008" s="1"/>
    </row>
    <row r="60009" spans="8:23" hidden="1" x14ac:dyDescent="0.2">
      <c r="H60009" s="2"/>
      <c r="I60009" s="1"/>
      <c r="O60009" s="3"/>
      <c r="P60009" s="1"/>
      <c r="W60009" s="1"/>
    </row>
    <row r="60010" spans="8:23" hidden="1" x14ac:dyDescent="0.2">
      <c r="H60010" s="2"/>
      <c r="I60010" s="1"/>
      <c r="O60010" s="3"/>
      <c r="P60010" s="1"/>
      <c r="W60010" s="1"/>
    </row>
    <row r="60011" spans="8:23" hidden="1" x14ac:dyDescent="0.2">
      <c r="H60011" s="2"/>
      <c r="I60011" s="1"/>
      <c r="O60011" s="3"/>
      <c r="P60011" s="1"/>
      <c r="W60011" s="1"/>
    </row>
    <row r="60012" spans="8:23" hidden="1" x14ac:dyDescent="0.2">
      <c r="H60012" s="2"/>
      <c r="I60012" s="1"/>
      <c r="O60012" s="3"/>
      <c r="P60012" s="1"/>
      <c r="W60012" s="1"/>
    </row>
    <row r="60013" spans="8:23" hidden="1" x14ac:dyDescent="0.2">
      <c r="H60013" s="2"/>
      <c r="I60013" s="1"/>
      <c r="O60013" s="3"/>
      <c r="P60013" s="1"/>
      <c r="W60013" s="1"/>
    </row>
    <row r="60014" spans="8:23" hidden="1" x14ac:dyDescent="0.2">
      <c r="H60014" s="2"/>
      <c r="I60014" s="1"/>
      <c r="O60014" s="3"/>
      <c r="P60014" s="1"/>
      <c r="W60014" s="1"/>
    </row>
    <row r="60015" spans="8:23" hidden="1" x14ac:dyDescent="0.2">
      <c r="H60015" s="2"/>
      <c r="I60015" s="1"/>
      <c r="O60015" s="3"/>
      <c r="P60015" s="1"/>
      <c r="W60015" s="1"/>
    </row>
    <row r="60016" spans="8:23" hidden="1" x14ac:dyDescent="0.2">
      <c r="H60016" s="2"/>
      <c r="I60016" s="1"/>
      <c r="O60016" s="3"/>
      <c r="P60016" s="1"/>
      <c r="W60016" s="1"/>
    </row>
    <row r="60017" spans="8:23" hidden="1" x14ac:dyDescent="0.2">
      <c r="H60017" s="2"/>
      <c r="I60017" s="1"/>
      <c r="O60017" s="3"/>
      <c r="P60017" s="1"/>
      <c r="W60017" s="1"/>
    </row>
    <row r="60018" spans="8:23" hidden="1" x14ac:dyDescent="0.2">
      <c r="H60018" s="2"/>
      <c r="I60018" s="1"/>
      <c r="O60018" s="3"/>
      <c r="P60018" s="1"/>
      <c r="W60018" s="1"/>
    </row>
    <row r="60019" spans="8:23" hidden="1" x14ac:dyDescent="0.2">
      <c r="H60019" s="2"/>
      <c r="I60019" s="1"/>
      <c r="O60019" s="3"/>
      <c r="P60019" s="1"/>
      <c r="W60019" s="1"/>
    </row>
    <row r="60020" spans="8:23" hidden="1" x14ac:dyDescent="0.2">
      <c r="H60020" s="2"/>
      <c r="I60020" s="1"/>
      <c r="O60020" s="3"/>
      <c r="P60020" s="1"/>
      <c r="W60020" s="1"/>
    </row>
    <row r="60021" spans="8:23" hidden="1" x14ac:dyDescent="0.2">
      <c r="H60021" s="2"/>
      <c r="I60021" s="1"/>
      <c r="O60021" s="3"/>
      <c r="P60021" s="1"/>
      <c r="W60021" s="1"/>
    </row>
    <row r="60022" spans="8:23" hidden="1" x14ac:dyDescent="0.2">
      <c r="H60022" s="2"/>
      <c r="I60022" s="1"/>
      <c r="O60022" s="3"/>
      <c r="P60022" s="1"/>
      <c r="W60022" s="1"/>
    </row>
    <row r="60023" spans="8:23" hidden="1" x14ac:dyDescent="0.2">
      <c r="H60023" s="2"/>
      <c r="I60023" s="1"/>
      <c r="O60023" s="3"/>
      <c r="P60023" s="1"/>
      <c r="W60023" s="1"/>
    </row>
    <row r="60024" spans="8:23" hidden="1" x14ac:dyDescent="0.2">
      <c r="H60024" s="2"/>
      <c r="I60024" s="1"/>
      <c r="O60024" s="3"/>
      <c r="P60024" s="1"/>
      <c r="W60024" s="1"/>
    </row>
    <row r="60025" spans="8:23" hidden="1" x14ac:dyDescent="0.2">
      <c r="H60025" s="2"/>
      <c r="I60025" s="1"/>
      <c r="O60025" s="3"/>
      <c r="P60025" s="1"/>
      <c r="W60025" s="1"/>
    </row>
    <row r="60026" spans="8:23" hidden="1" x14ac:dyDescent="0.2">
      <c r="H60026" s="2"/>
      <c r="I60026" s="1"/>
      <c r="O60026" s="3"/>
      <c r="P60026" s="1"/>
      <c r="W60026" s="1"/>
    </row>
    <row r="60027" spans="8:23" hidden="1" x14ac:dyDescent="0.2">
      <c r="H60027" s="2"/>
      <c r="I60027" s="1"/>
      <c r="O60027" s="3"/>
      <c r="P60027" s="1"/>
      <c r="W60027" s="1"/>
    </row>
    <row r="60028" spans="8:23" hidden="1" x14ac:dyDescent="0.2">
      <c r="H60028" s="2"/>
      <c r="I60028" s="1"/>
      <c r="O60028" s="3"/>
      <c r="P60028" s="1"/>
      <c r="W60028" s="1"/>
    </row>
    <row r="60029" spans="8:23" hidden="1" x14ac:dyDescent="0.2">
      <c r="H60029" s="2"/>
      <c r="I60029" s="1"/>
      <c r="O60029" s="3"/>
      <c r="P60029" s="1"/>
      <c r="W60029" s="1"/>
    </row>
    <row r="60030" spans="8:23" hidden="1" x14ac:dyDescent="0.2">
      <c r="H60030" s="2"/>
      <c r="I60030" s="1"/>
      <c r="O60030" s="3"/>
      <c r="P60030" s="1"/>
      <c r="W60030" s="1"/>
    </row>
    <row r="60031" spans="8:23" hidden="1" x14ac:dyDescent="0.2">
      <c r="H60031" s="2"/>
      <c r="I60031" s="1"/>
      <c r="O60031" s="3"/>
      <c r="P60031" s="1"/>
      <c r="W60031" s="1"/>
    </row>
    <row r="60032" spans="8:23" hidden="1" x14ac:dyDescent="0.2">
      <c r="H60032" s="2"/>
      <c r="I60032" s="1"/>
      <c r="O60032" s="3"/>
      <c r="P60032" s="1"/>
      <c r="W60032" s="1"/>
    </row>
    <row r="60033" spans="8:23" hidden="1" x14ac:dyDescent="0.2">
      <c r="H60033" s="2"/>
      <c r="I60033" s="1"/>
      <c r="O60033" s="3"/>
      <c r="P60033" s="1"/>
      <c r="W60033" s="1"/>
    </row>
    <row r="60034" spans="8:23" hidden="1" x14ac:dyDescent="0.2">
      <c r="H60034" s="2"/>
      <c r="I60034" s="1"/>
      <c r="O60034" s="3"/>
      <c r="P60034" s="1"/>
      <c r="W60034" s="1"/>
    </row>
    <row r="60035" spans="8:23" hidden="1" x14ac:dyDescent="0.2">
      <c r="H60035" s="2"/>
      <c r="I60035" s="1"/>
      <c r="O60035" s="3"/>
      <c r="P60035" s="1"/>
      <c r="W60035" s="1"/>
    </row>
    <row r="60036" spans="8:23" hidden="1" x14ac:dyDescent="0.2">
      <c r="H60036" s="2"/>
      <c r="I60036" s="1"/>
      <c r="O60036" s="3"/>
      <c r="P60036" s="1"/>
      <c r="W60036" s="1"/>
    </row>
    <row r="60037" spans="8:23" hidden="1" x14ac:dyDescent="0.2">
      <c r="H60037" s="2"/>
      <c r="I60037" s="1"/>
      <c r="O60037" s="3"/>
      <c r="P60037" s="1"/>
      <c r="W60037" s="1"/>
    </row>
    <row r="60038" spans="8:23" hidden="1" x14ac:dyDescent="0.2">
      <c r="H60038" s="2"/>
      <c r="I60038" s="1"/>
      <c r="O60038" s="3"/>
      <c r="P60038" s="1"/>
      <c r="W60038" s="1"/>
    </row>
    <row r="60039" spans="8:23" hidden="1" x14ac:dyDescent="0.2">
      <c r="H60039" s="2"/>
      <c r="I60039" s="1"/>
      <c r="O60039" s="3"/>
      <c r="P60039" s="1"/>
      <c r="W60039" s="1"/>
    </row>
    <row r="60040" spans="8:23" hidden="1" x14ac:dyDescent="0.2">
      <c r="H60040" s="2"/>
      <c r="I60040" s="1"/>
      <c r="O60040" s="3"/>
      <c r="P60040" s="1"/>
      <c r="W60040" s="1"/>
    </row>
    <row r="60041" spans="8:23" hidden="1" x14ac:dyDescent="0.2">
      <c r="H60041" s="2"/>
      <c r="I60041" s="1"/>
      <c r="O60041" s="3"/>
      <c r="P60041" s="1"/>
      <c r="W60041" s="1"/>
    </row>
    <row r="60042" spans="8:23" hidden="1" x14ac:dyDescent="0.2">
      <c r="H60042" s="2"/>
      <c r="I60042" s="1"/>
      <c r="O60042" s="3"/>
      <c r="P60042" s="1"/>
      <c r="W60042" s="1"/>
    </row>
    <row r="60043" spans="8:23" hidden="1" x14ac:dyDescent="0.2">
      <c r="H60043" s="2"/>
      <c r="I60043" s="1"/>
      <c r="O60043" s="3"/>
      <c r="P60043" s="1"/>
      <c r="W60043" s="1"/>
    </row>
    <row r="60044" spans="8:23" hidden="1" x14ac:dyDescent="0.2">
      <c r="H60044" s="2"/>
      <c r="I60044" s="1"/>
      <c r="O60044" s="3"/>
      <c r="P60044" s="1"/>
      <c r="W60044" s="1"/>
    </row>
    <row r="60045" spans="8:23" hidden="1" x14ac:dyDescent="0.2">
      <c r="H60045" s="2"/>
      <c r="I60045" s="1"/>
      <c r="O60045" s="3"/>
      <c r="P60045" s="1"/>
      <c r="W60045" s="1"/>
    </row>
    <row r="60046" spans="8:23" hidden="1" x14ac:dyDescent="0.2">
      <c r="H60046" s="2"/>
      <c r="I60046" s="1"/>
      <c r="O60046" s="3"/>
      <c r="P60046" s="1"/>
      <c r="W60046" s="1"/>
    </row>
    <row r="60047" spans="8:23" hidden="1" x14ac:dyDescent="0.2">
      <c r="H60047" s="2"/>
      <c r="I60047" s="1"/>
      <c r="O60047" s="3"/>
      <c r="P60047" s="1"/>
      <c r="W60047" s="1"/>
    </row>
    <row r="60048" spans="8:23" hidden="1" x14ac:dyDescent="0.2">
      <c r="H60048" s="2"/>
      <c r="I60048" s="1"/>
      <c r="O60048" s="3"/>
      <c r="P60048" s="1"/>
      <c r="W60048" s="1"/>
    </row>
    <row r="60049" spans="8:23" hidden="1" x14ac:dyDescent="0.2">
      <c r="H60049" s="2"/>
      <c r="I60049" s="1"/>
      <c r="O60049" s="3"/>
      <c r="P60049" s="1"/>
      <c r="W60049" s="1"/>
    </row>
    <row r="60050" spans="8:23" hidden="1" x14ac:dyDescent="0.2">
      <c r="H60050" s="2"/>
      <c r="I60050" s="1"/>
      <c r="O60050" s="3"/>
      <c r="P60050" s="1"/>
      <c r="W60050" s="1"/>
    </row>
    <row r="60051" spans="8:23" hidden="1" x14ac:dyDescent="0.2">
      <c r="H60051" s="2"/>
      <c r="I60051" s="1"/>
      <c r="O60051" s="3"/>
      <c r="P60051" s="1"/>
      <c r="W60051" s="1"/>
    </row>
    <row r="60052" spans="8:23" hidden="1" x14ac:dyDescent="0.2">
      <c r="H60052" s="2"/>
      <c r="I60052" s="1"/>
      <c r="O60052" s="3"/>
      <c r="P60052" s="1"/>
      <c r="W60052" s="1"/>
    </row>
    <row r="60053" spans="8:23" hidden="1" x14ac:dyDescent="0.2">
      <c r="H60053" s="2"/>
      <c r="I60053" s="1"/>
      <c r="O60053" s="3"/>
      <c r="P60053" s="1"/>
      <c r="W60053" s="1"/>
    </row>
    <row r="60054" spans="8:23" hidden="1" x14ac:dyDescent="0.2">
      <c r="H60054" s="2"/>
      <c r="I60054" s="1"/>
      <c r="O60054" s="3"/>
      <c r="P60054" s="1"/>
      <c r="W60054" s="1"/>
    </row>
    <row r="60055" spans="8:23" hidden="1" x14ac:dyDescent="0.2">
      <c r="H60055" s="2"/>
      <c r="I60055" s="1"/>
      <c r="O60055" s="3"/>
      <c r="P60055" s="1"/>
      <c r="W60055" s="1"/>
    </row>
    <row r="60056" spans="8:23" hidden="1" x14ac:dyDescent="0.2">
      <c r="H60056" s="2"/>
      <c r="I60056" s="1"/>
      <c r="O60056" s="3"/>
      <c r="P60056" s="1"/>
      <c r="W60056" s="1"/>
    </row>
    <row r="60057" spans="8:23" hidden="1" x14ac:dyDescent="0.2">
      <c r="H60057" s="2"/>
      <c r="I60057" s="1"/>
      <c r="O60057" s="3"/>
      <c r="P60057" s="1"/>
      <c r="W60057" s="1"/>
    </row>
    <row r="60058" spans="8:23" hidden="1" x14ac:dyDescent="0.2">
      <c r="H60058" s="2"/>
      <c r="I60058" s="1"/>
      <c r="O60058" s="3"/>
      <c r="P60058" s="1"/>
      <c r="W60058" s="1"/>
    </row>
    <row r="60059" spans="8:23" hidden="1" x14ac:dyDescent="0.2">
      <c r="H60059" s="2"/>
      <c r="I60059" s="1"/>
      <c r="O60059" s="3"/>
      <c r="P60059" s="1"/>
      <c r="W60059" s="1"/>
    </row>
    <row r="60060" spans="8:23" hidden="1" x14ac:dyDescent="0.2">
      <c r="H60060" s="2"/>
      <c r="I60060" s="1"/>
      <c r="O60060" s="3"/>
      <c r="P60060" s="1"/>
      <c r="W60060" s="1"/>
    </row>
    <row r="60061" spans="8:23" hidden="1" x14ac:dyDescent="0.2">
      <c r="H60061" s="2"/>
      <c r="I60061" s="1"/>
      <c r="O60061" s="3"/>
      <c r="P60061" s="1"/>
      <c r="W60061" s="1"/>
    </row>
    <row r="60062" spans="8:23" hidden="1" x14ac:dyDescent="0.2">
      <c r="H60062" s="2"/>
      <c r="I60062" s="1"/>
      <c r="O60062" s="3"/>
      <c r="P60062" s="1"/>
      <c r="W60062" s="1"/>
    </row>
    <row r="60063" spans="8:23" hidden="1" x14ac:dyDescent="0.2">
      <c r="H60063" s="2"/>
      <c r="I60063" s="1"/>
      <c r="O60063" s="3"/>
      <c r="P60063" s="1"/>
      <c r="W60063" s="1"/>
    </row>
    <row r="60064" spans="8:23" hidden="1" x14ac:dyDescent="0.2">
      <c r="H60064" s="2"/>
      <c r="I60064" s="1"/>
      <c r="O60064" s="3"/>
      <c r="P60064" s="1"/>
      <c r="W60064" s="1"/>
    </row>
    <row r="60065" spans="8:23" hidden="1" x14ac:dyDescent="0.2">
      <c r="H60065" s="2"/>
      <c r="I60065" s="1"/>
      <c r="O60065" s="3"/>
      <c r="P60065" s="1"/>
      <c r="W60065" s="1"/>
    </row>
    <row r="60066" spans="8:23" hidden="1" x14ac:dyDescent="0.2">
      <c r="H60066" s="2"/>
      <c r="I60066" s="1"/>
      <c r="O60066" s="3"/>
      <c r="P60066" s="1"/>
      <c r="W60066" s="1"/>
    </row>
    <row r="60067" spans="8:23" hidden="1" x14ac:dyDescent="0.2">
      <c r="H60067" s="2"/>
      <c r="I60067" s="1"/>
      <c r="O60067" s="3"/>
      <c r="P60067" s="1"/>
      <c r="W60067" s="1"/>
    </row>
    <row r="60068" spans="8:23" hidden="1" x14ac:dyDescent="0.2">
      <c r="H60068" s="2"/>
      <c r="I60068" s="1"/>
      <c r="O60068" s="3"/>
      <c r="P60068" s="1"/>
      <c r="W60068" s="1"/>
    </row>
    <row r="60069" spans="8:23" hidden="1" x14ac:dyDescent="0.2">
      <c r="H60069" s="2"/>
      <c r="I60069" s="1"/>
      <c r="O60069" s="3"/>
      <c r="P60069" s="1"/>
      <c r="W60069" s="1"/>
    </row>
    <row r="60070" spans="8:23" hidden="1" x14ac:dyDescent="0.2">
      <c r="H60070" s="2"/>
      <c r="I60070" s="1"/>
      <c r="O60070" s="3"/>
      <c r="P60070" s="1"/>
      <c r="W60070" s="1"/>
    </row>
    <row r="60071" spans="8:23" hidden="1" x14ac:dyDescent="0.2">
      <c r="H60071" s="2"/>
      <c r="I60071" s="1"/>
      <c r="O60071" s="3"/>
      <c r="P60071" s="1"/>
      <c r="W60071" s="1"/>
    </row>
    <row r="60072" spans="8:23" hidden="1" x14ac:dyDescent="0.2">
      <c r="H60072" s="2"/>
      <c r="I60072" s="1"/>
      <c r="O60072" s="3"/>
      <c r="P60072" s="1"/>
      <c r="W60072" s="1"/>
    </row>
    <row r="60073" spans="8:23" hidden="1" x14ac:dyDescent="0.2">
      <c r="H60073" s="2"/>
      <c r="I60073" s="1"/>
      <c r="O60073" s="3"/>
      <c r="P60073" s="1"/>
      <c r="W60073" s="1"/>
    </row>
    <row r="60074" spans="8:23" hidden="1" x14ac:dyDescent="0.2">
      <c r="H60074" s="2"/>
      <c r="I60074" s="1"/>
      <c r="O60074" s="3"/>
      <c r="P60074" s="1"/>
      <c r="W60074" s="1"/>
    </row>
    <row r="60075" spans="8:23" hidden="1" x14ac:dyDescent="0.2">
      <c r="H60075" s="2"/>
      <c r="I60075" s="1"/>
      <c r="O60075" s="3"/>
      <c r="P60075" s="1"/>
      <c r="W60075" s="1"/>
    </row>
    <row r="60076" spans="8:23" hidden="1" x14ac:dyDescent="0.2">
      <c r="H60076" s="2"/>
      <c r="I60076" s="1"/>
      <c r="O60076" s="3"/>
      <c r="P60076" s="1"/>
      <c r="W60076" s="1"/>
    </row>
    <row r="60077" spans="8:23" hidden="1" x14ac:dyDescent="0.2">
      <c r="H60077" s="2"/>
      <c r="I60077" s="1"/>
      <c r="O60077" s="3"/>
      <c r="P60077" s="1"/>
      <c r="W60077" s="1"/>
    </row>
    <row r="60078" spans="8:23" hidden="1" x14ac:dyDescent="0.2">
      <c r="H60078" s="2"/>
      <c r="I60078" s="1"/>
      <c r="O60078" s="3"/>
      <c r="P60078" s="1"/>
      <c r="W60078" s="1"/>
    </row>
    <row r="60079" spans="8:23" hidden="1" x14ac:dyDescent="0.2">
      <c r="H60079" s="2"/>
      <c r="I60079" s="1"/>
      <c r="O60079" s="3"/>
      <c r="P60079" s="1"/>
      <c r="W60079" s="1"/>
    </row>
    <row r="60080" spans="8:23" hidden="1" x14ac:dyDescent="0.2">
      <c r="H60080" s="2"/>
      <c r="I60080" s="1"/>
      <c r="O60080" s="3"/>
      <c r="P60080" s="1"/>
      <c r="W60080" s="1"/>
    </row>
    <row r="60081" spans="8:23" hidden="1" x14ac:dyDescent="0.2">
      <c r="H60081" s="2"/>
      <c r="I60081" s="1"/>
      <c r="O60081" s="3"/>
      <c r="P60081" s="1"/>
      <c r="W60081" s="1"/>
    </row>
    <row r="60082" spans="8:23" hidden="1" x14ac:dyDescent="0.2">
      <c r="H60082" s="2"/>
      <c r="I60082" s="1"/>
      <c r="O60082" s="3"/>
      <c r="P60082" s="1"/>
      <c r="W60082" s="1"/>
    </row>
    <row r="60083" spans="8:23" hidden="1" x14ac:dyDescent="0.2">
      <c r="H60083" s="2"/>
      <c r="I60083" s="1"/>
      <c r="O60083" s="3"/>
      <c r="P60083" s="1"/>
      <c r="W60083" s="1"/>
    </row>
    <row r="60084" spans="8:23" hidden="1" x14ac:dyDescent="0.2">
      <c r="H60084" s="2"/>
      <c r="I60084" s="1"/>
      <c r="O60084" s="3"/>
      <c r="P60084" s="1"/>
      <c r="W60084" s="1"/>
    </row>
    <row r="60085" spans="8:23" hidden="1" x14ac:dyDescent="0.2">
      <c r="H60085" s="2"/>
      <c r="I60085" s="1"/>
      <c r="O60085" s="3"/>
      <c r="P60085" s="1"/>
      <c r="W60085" s="1"/>
    </row>
    <row r="60086" spans="8:23" hidden="1" x14ac:dyDescent="0.2">
      <c r="H60086" s="2"/>
      <c r="I60086" s="1"/>
      <c r="O60086" s="3"/>
      <c r="P60086" s="1"/>
      <c r="W60086" s="1"/>
    </row>
    <row r="60087" spans="8:23" hidden="1" x14ac:dyDescent="0.2">
      <c r="H60087" s="2"/>
      <c r="I60087" s="1"/>
      <c r="O60087" s="3"/>
      <c r="P60087" s="1"/>
      <c r="W60087" s="1"/>
    </row>
    <row r="60088" spans="8:23" hidden="1" x14ac:dyDescent="0.2">
      <c r="H60088" s="2"/>
      <c r="I60088" s="1"/>
      <c r="O60088" s="3"/>
      <c r="P60088" s="1"/>
      <c r="W60088" s="1"/>
    </row>
    <row r="60089" spans="8:23" hidden="1" x14ac:dyDescent="0.2">
      <c r="H60089" s="2"/>
      <c r="I60089" s="1"/>
      <c r="O60089" s="3"/>
      <c r="P60089" s="1"/>
      <c r="W60089" s="1"/>
    </row>
    <row r="60090" spans="8:23" hidden="1" x14ac:dyDescent="0.2">
      <c r="H60090" s="2"/>
      <c r="I60090" s="1"/>
      <c r="O60090" s="3"/>
      <c r="P60090" s="1"/>
      <c r="W60090" s="1"/>
    </row>
    <row r="60091" spans="8:23" hidden="1" x14ac:dyDescent="0.2">
      <c r="H60091" s="2"/>
      <c r="I60091" s="1"/>
      <c r="O60091" s="3"/>
      <c r="P60091" s="1"/>
      <c r="W60091" s="1"/>
    </row>
    <row r="60092" spans="8:23" hidden="1" x14ac:dyDescent="0.2">
      <c r="H60092" s="2"/>
      <c r="I60092" s="1"/>
      <c r="O60092" s="3"/>
      <c r="P60092" s="1"/>
      <c r="W60092" s="1"/>
    </row>
    <row r="60093" spans="8:23" hidden="1" x14ac:dyDescent="0.2">
      <c r="H60093" s="2"/>
      <c r="I60093" s="1"/>
      <c r="O60093" s="3"/>
      <c r="P60093" s="1"/>
      <c r="W60093" s="1"/>
    </row>
    <row r="60094" spans="8:23" hidden="1" x14ac:dyDescent="0.2">
      <c r="H60094" s="2"/>
      <c r="I60094" s="1"/>
      <c r="O60094" s="3"/>
      <c r="P60094" s="1"/>
      <c r="W60094" s="1"/>
    </row>
    <row r="60095" spans="8:23" hidden="1" x14ac:dyDescent="0.2">
      <c r="H60095" s="2"/>
      <c r="I60095" s="1"/>
      <c r="O60095" s="3"/>
      <c r="P60095" s="1"/>
      <c r="W60095" s="1"/>
    </row>
    <row r="60096" spans="8:23" hidden="1" x14ac:dyDescent="0.2">
      <c r="H60096" s="2"/>
      <c r="I60096" s="1"/>
      <c r="O60096" s="3"/>
      <c r="P60096" s="1"/>
      <c r="W60096" s="1"/>
    </row>
    <row r="60097" spans="8:23" hidden="1" x14ac:dyDescent="0.2">
      <c r="H60097" s="2"/>
      <c r="I60097" s="1"/>
      <c r="O60097" s="3"/>
      <c r="P60097" s="1"/>
      <c r="W60097" s="1"/>
    </row>
    <row r="60098" spans="8:23" hidden="1" x14ac:dyDescent="0.2">
      <c r="H60098" s="2"/>
      <c r="I60098" s="1"/>
      <c r="O60098" s="3"/>
      <c r="P60098" s="1"/>
      <c r="W60098" s="1"/>
    </row>
    <row r="60099" spans="8:23" hidden="1" x14ac:dyDescent="0.2">
      <c r="H60099" s="2"/>
      <c r="I60099" s="1"/>
      <c r="O60099" s="3"/>
      <c r="P60099" s="1"/>
      <c r="W60099" s="1"/>
    </row>
    <row r="60100" spans="8:23" hidden="1" x14ac:dyDescent="0.2">
      <c r="H60100" s="2"/>
      <c r="I60100" s="1"/>
      <c r="O60100" s="3"/>
      <c r="P60100" s="1"/>
      <c r="W60100" s="1"/>
    </row>
    <row r="60101" spans="8:23" hidden="1" x14ac:dyDescent="0.2">
      <c r="H60101" s="2"/>
      <c r="I60101" s="1"/>
      <c r="O60101" s="3"/>
      <c r="P60101" s="1"/>
      <c r="W60101" s="1"/>
    </row>
    <row r="60102" spans="8:23" hidden="1" x14ac:dyDescent="0.2">
      <c r="H60102" s="2"/>
      <c r="I60102" s="1"/>
      <c r="O60102" s="3"/>
      <c r="P60102" s="1"/>
      <c r="W60102" s="1"/>
    </row>
    <row r="60103" spans="8:23" hidden="1" x14ac:dyDescent="0.2">
      <c r="H60103" s="2"/>
      <c r="I60103" s="1"/>
      <c r="O60103" s="3"/>
      <c r="P60103" s="1"/>
      <c r="W60103" s="1"/>
    </row>
    <row r="60104" spans="8:23" hidden="1" x14ac:dyDescent="0.2">
      <c r="H60104" s="2"/>
      <c r="I60104" s="1"/>
      <c r="O60104" s="3"/>
      <c r="P60104" s="1"/>
      <c r="W60104" s="1"/>
    </row>
    <row r="60105" spans="8:23" hidden="1" x14ac:dyDescent="0.2">
      <c r="H60105" s="2"/>
      <c r="I60105" s="1"/>
      <c r="O60105" s="3"/>
      <c r="P60105" s="1"/>
      <c r="W60105" s="1"/>
    </row>
    <row r="60106" spans="8:23" hidden="1" x14ac:dyDescent="0.2">
      <c r="H60106" s="2"/>
      <c r="I60106" s="1"/>
      <c r="O60106" s="3"/>
      <c r="P60106" s="1"/>
      <c r="W60106" s="1"/>
    </row>
    <row r="60107" spans="8:23" hidden="1" x14ac:dyDescent="0.2">
      <c r="H60107" s="2"/>
      <c r="I60107" s="1"/>
      <c r="O60107" s="3"/>
      <c r="P60107" s="1"/>
      <c r="W60107" s="1"/>
    </row>
    <row r="60108" spans="8:23" hidden="1" x14ac:dyDescent="0.2">
      <c r="H60108" s="2"/>
      <c r="I60108" s="1"/>
      <c r="O60108" s="3"/>
      <c r="P60108" s="1"/>
      <c r="W60108" s="1"/>
    </row>
    <row r="60109" spans="8:23" hidden="1" x14ac:dyDescent="0.2">
      <c r="H60109" s="2"/>
      <c r="I60109" s="1"/>
      <c r="O60109" s="3"/>
      <c r="P60109" s="1"/>
      <c r="W60109" s="1"/>
    </row>
    <row r="60110" spans="8:23" hidden="1" x14ac:dyDescent="0.2">
      <c r="H60110" s="2"/>
      <c r="I60110" s="1"/>
      <c r="O60110" s="3"/>
      <c r="P60110" s="1"/>
      <c r="W60110" s="1"/>
    </row>
    <row r="60111" spans="8:23" hidden="1" x14ac:dyDescent="0.2">
      <c r="H60111" s="2"/>
      <c r="I60111" s="1"/>
      <c r="O60111" s="3"/>
      <c r="P60111" s="1"/>
      <c r="W60111" s="1"/>
    </row>
    <row r="60112" spans="8:23" hidden="1" x14ac:dyDescent="0.2">
      <c r="H60112" s="2"/>
      <c r="I60112" s="1"/>
      <c r="O60112" s="3"/>
      <c r="P60112" s="1"/>
      <c r="W60112" s="1"/>
    </row>
    <row r="60113" spans="8:23" hidden="1" x14ac:dyDescent="0.2">
      <c r="H60113" s="2"/>
      <c r="I60113" s="1"/>
      <c r="O60113" s="3"/>
      <c r="P60113" s="1"/>
      <c r="W60113" s="1"/>
    </row>
    <row r="60114" spans="8:23" hidden="1" x14ac:dyDescent="0.2">
      <c r="H60114" s="2"/>
      <c r="I60114" s="1"/>
      <c r="O60114" s="3"/>
      <c r="P60114" s="1"/>
      <c r="W60114" s="1"/>
    </row>
    <row r="60115" spans="8:23" hidden="1" x14ac:dyDescent="0.2">
      <c r="H60115" s="2"/>
      <c r="I60115" s="1"/>
      <c r="O60115" s="3"/>
      <c r="P60115" s="1"/>
      <c r="W60115" s="1"/>
    </row>
    <row r="60116" spans="8:23" hidden="1" x14ac:dyDescent="0.2">
      <c r="H60116" s="2"/>
      <c r="I60116" s="1"/>
      <c r="O60116" s="3"/>
      <c r="P60116" s="1"/>
      <c r="W60116" s="1"/>
    </row>
    <row r="60117" spans="8:23" hidden="1" x14ac:dyDescent="0.2">
      <c r="H60117" s="2"/>
      <c r="I60117" s="1"/>
      <c r="O60117" s="3"/>
      <c r="P60117" s="1"/>
      <c r="W60117" s="1"/>
    </row>
    <row r="60118" spans="8:23" hidden="1" x14ac:dyDescent="0.2">
      <c r="H60118" s="2"/>
      <c r="I60118" s="1"/>
      <c r="O60118" s="3"/>
      <c r="P60118" s="1"/>
      <c r="W60118" s="1"/>
    </row>
    <row r="60119" spans="8:23" hidden="1" x14ac:dyDescent="0.2">
      <c r="H60119" s="2"/>
      <c r="I60119" s="1"/>
      <c r="O60119" s="3"/>
      <c r="P60119" s="1"/>
      <c r="W60119" s="1"/>
    </row>
    <row r="60120" spans="8:23" hidden="1" x14ac:dyDescent="0.2">
      <c r="H60120" s="2"/>
      <c r="I60120" s="1"/>
      <c r="O60120" s="3"/>
      <c r="P60120" s="1"/>
      <c r="W60120" s="1"/>
    </row>
    <row r="60121" spans="8:23" hidden="1" x14ac:dyDescent="0.2">
      <c r="H60121" s="2"/>
      <c r="I60121" s="1"/>
      <c r="O60121" s="3"/>
      <c r="P60121" s="1"/>
      <c r="W60121" s="1"/>
    </row>
    <row r="60122" spans="8:23" hidden="1" x14ac:dyDescent="0.2">
      <c r="H60122" s="2"/>
      <c r="I60122" s="1"/>
      <c r="O60122" s="3"/>
      <c r="P60122" s="1"/>
      <c r="W60122" s="1"/>
    </row>
    <row r="60123" spans="8:23" hidden="1" x14ac:dyDescent="0.2">
      <c r="H60123" s="2"/>
      <c r="I60123" s="1"/>
      <c r="O60123" s="3"/>
      <c r="P60123" s="1"/>
      <c r="W60123" s="1"/>
    </row>
    <row r="60124" spans="8:23" hidden="1" x14ac:dyDescent="0.2">
      <c r="H60124" s="2"/>
      <c r="I60124" s="1"/>
      <c r="O60124" s="3"/>
      <c r="P60124" s="1"/>
      <c r="W60124" s="1"/>
    </row>
    <row r="60125" spans="8:23" hidden="1" x14ac:dyDescent="0.2">
      <c r="H60125" s="2"/>
      <c r="I60125" s="1"/>
      <c r="O60125" s="3"/>
      <c r="P60125" s="1"/>
      <c r="W60125" s="1"/>
    </row>
    <row r="60126" spans="8:23" hidden="1" x14ac:dyDescent="0.2">
      <c r="H60126" s="2"/>
      <c r="I60126" s="1"/>
      <c r="O60126" s="3"/>
      <c r="P60126" s="1"/>
      <c r="W60126" s="1"/>
    </row>
    <row r="60127" spans="8:23" hidden="1" x14ac:dyDescent="0.2">
      <c r="H60127" s="2"/>
      <c r="I60127" s="1"/>
      <c r="O60127" s="3"/>
      <c r="P60127" s="1"/>
      <c r="W60127" s="1"/>
    </row>
    <row r="60128" spans="8:23" hidden="1" x14ac:dyDescent="0.2">
      <c r="H60128" s="2"/>
      <c r="I60128" s="1"/>
      <c r="O60128" s="3"/>
      <c r="P60128" s="1"/>
      <c r="W60128" s="1"/>
    </row>
    <row r="60129" spans="8:23" hidden="1" x14ac:dyDescent="0.2">
      <c r="H60129" s="2"/>
      <c r="I60129" s="1"/>
      <c r="O60129" s="3"/>
      <c r="P60129" s="1"/>
      <c r="W60129" s="1"/>
    </row>
    <row r="60130" spans="8:23" hidden="1" x14ac:dyDescent="0.2">
      <c r="H60130" s="2"/>
      <c r="I60130" s="1"/>
      <c r="O60130" s="3"/>
      <c r="P60130" s="1"/>
      <c r="W60130" s="1"/>
    </row>
    <row r="60131" spans="8:23" hidden="1" x14ac:dyDescent="0.2">
      <c r="H60131" s="2"/>
      <c r="I60131" s="1"/>
      <c r="O60131" s="3"/>
      <c r="P60131" s="1"/>
      <c r="W60131" s="1"/>
    </row>
    <row r="60132" spans="8:23" hidden="1" x14ac:dyDescent="0.2">
      <c r="H60132" s="2"/>
      <c r="I60132" s="1"/>
      <c r="O60132" s="3"/>
      <c r="P60132" s="1"/>
      <c r="W60132" s="1"/>
    </row>
    <row r="60133" spans="8:23" hidden="1" x14ac:dyDescent="0.2">
      <c r="H60133" s="2"/>
      <c r="I60133" s="1"/>
      <c r="O60133" s="3"/>
      <c r="P60133" s="1"/>
      <c r="W60133" s="1"/>
    </row>
    <row r="60134" spans="8:23" hidden="1" x14ac:dyDescent="0.2">
      <c r="H60134" s="2"/>
      <c r="I60134" s="1"/>
      <c r="O60134" s="3"/>
      <c r="P60134" s="1"/>
      <c r="W60134" s="1"/>
    </row>
    <row r="60135" spans="8:23" hidden="1" x14ac:dyDescent="0.2">
      <c r="H60135" s="2"/>
      <c r="I60135" s="1"/>
      <c r="O60135" s="3"/>
      <c r="P60135" s="1"/>
      <c r="W60135" s="1"/>
    </row>
    <row r="60136" spans="8:23" hidden="1" x14ac:dyDescent="0.2">
      <c r="H60136" s="2"/>
      <c r="I60136" s="1"/>
      <c r="O60136" s="3"/>
      <c r="P60136" s="1"/>
      <c r="W60136" s="1"/>
    </row>
    <row r="60137" spans="8:23" hidden="1" x14ac:dyDescent="0.2">
      <c r="H60137" s="2"/>
      <c r="I60137" s="1"/>
      <c r="O60137" s="3"/>
      <c r="P60137" s="1"/>
      <c r="W60137" s="1"/>
    </row>
    <row r="60138" spans="8:23" hidden="1" x14ac:dyDescent="0.2">
      <c r="H60138" s="2"/>
      <c r="I60138" s="1"/>
      <c r="O60138" s="3"/>
      <c r="P60138" s="1"/>
      <c r="W60138" s="1"/>
    </row>
    <row r="60139" spans="8:23" hidden="1" x14ac:dyDescent="0.2">
      <c r="H60139" s="2"/>
      <c r="I60139" s="1"/>
      <c r="O60139" s="3"/>
      <c r="P60139" s="1"/>
      <c r="W60139" s="1"/>
    </row>
    <row r="60140" spans="8:23" hidden="1" x14ac:dyDescent="0.2">
      <c r="H60140" s="2"/>
      <c r="I60140" s="1"/>
      <c r="O60140" s="3"/>
      <c r="P60140" s="1"/>
      <c r="W60140" s="1"/>
    </row>
    <row r="60141" spans="8:23" hidden="1" x14ac:dyDescent="0.2">
      <c r="H60141" s="2"/>
      <c r="I60141" s="1"/>
      <c r="O60141" s="3"/>
      <c r="P60141" s="1"/>
      <c r="W60141" s="1"/>
    </row>
    <row r="60142" spans="8:23" hidden="1" x14ac:dyDescent="0.2">
      <c r="H60142" s="2"/>
      <c r="I60142" s="1"/>
      <c r="O60142" s="3"/>
      <c r="P60142" s="1"/>
      <c r="W60142" s="1"/>
    </row>
    <row r="60143" spans="8:23" hidden="1" x14ac:dyDescent="0.2">
      <c r="H60143" s="2"/>
      <c r="I60143" s="1"/>
      <c r="O60143" s="3"/>
      <c r="P60143" s="1"/>
      <c r="W60143" s="1"/>
    </row>
    <row r="60144" spans="8:23" hidden="1" x14ac:dyDescent="0.2">
      <c r="H60144" s="2"/>
      <c r="I60144" s="1"/>
      <c r="O60144" s="3"/>
      <c r="P60144" s="1"/>
      <c r="W60144" s="1"/>
    </row>
    <row r="60145" spans="8:23" hidden="1" x14ac:dyDescent="0.2">
      <c r="H60145" s="2"/>
      <c r="I60145" s="1"/>
      <c r="O60145" s="3"/>
      <c r="P60145" s="1"/>
      <c r="W60145" s="1"/>
    </row>
    <row r="60146" spans="8:23" hidden="1" x14ac:dyDescent="0.2">
      <c r="H60146" s="2"/>
      <c r="I60146" s="1"/>
      <c r="O60146" s="3"/>
      <c r="P60146" s="1"/>
      <c r="W60146" s="1"/>
    </row>
    <row r="60147" spans="8:23" hidden="1" x14ac:dyDescent="0.2">
      <c r="H60147" s="2"/>
      <c r="I60147" s="1"/>
      <c r="O60147" s="3"/>
      <c r="P60147" s="1"/>
      <c r="W60147" s="1"/>
    </row>
    <row r="60148" spans="8:23" hidden="1" x14ac:dyDescent="0.2">
      <c r="H60148" s="2"/>
      <c r="I60148" s="1"/>
      <c r="O60148" s="3"/>
      <c r="P60148" s="1"/>
      <c r="W60148" s="1"/>
    </row>
    <row r="60149" spans="8:23" hidden="1" x14ac:dyDescent="0.2">
      <c r="H60149" s="2"/>
      <c r="I60149" s="1"/>
      <c r="O60149" s="3"/>
      <c r="P60149" s="1"/>
      <c r="W60149" s="1"/>
    </row>
    <row r="60150" spans="8:23" hidden="1" x14ac:dyDescent="0.2">
      <c r="H60150" s="2"/>
      <c r="I60150" s="1"/>
      <c r="O60150" s="3"/>
      <c r="P60150" s="1"/>
      <c r="W60150" s="1"/>
    </row>
    <row r="60151" spans="8:23" hidden="1" x14ac:dyDescent="0.2">
      <c r="H60151" s="2"/>
      <c r="I60151" s="1"/>
      <c r="O60151" s="3"/>
      <c r="P60151" s="1"/>
      <c r="W60151" s="1"/>
    </row>
    <row r="60152" spans="8:23" hidden="1" x14ac:dyDescent="0.2">
      <c r="H60152" s="2"/>
      <c r="I60152" s="1"/>
      <c r="O60152" s="3"/>
      <c r="P60152" s="1"/>
      <c r="W60152" s="1"/>
    </row>
    <row r="60153" spans="8:23" hidden="1" x14ac:dyDescent="0.2">
      <c r="H60153" s="2"/>
      <c r="I60153" s="1"/>
      <c r="O60153" s="3"/>
      <c r="P60153" s="1"/>
      <c r="W60153" s="1"/>
    </row>
    <row r="60154" spans="8:23" hidden="1" x14ac:dyDescent="0.2">
      <c r="H60154" s="2"/>
      <c r="I60154" s="1"/>
      <c r="O60154" s="3"/>
      <c r="P60154" s="1"/>
      <c r="W60154" s="1"/>
    </row>
    <row r="60155" spans="8:23" hidden="1" x14ac:dyDescent="0.2">
      <c r="H60155" s="2"/>
      <c r="I60155" s="1"/>
      <c r="O60155" s="3"/>
      <c r="P60155" s="1"/>
      <c r="W60155" s="1"/>
    </row>
    <row r="60156" spans="8:23" hidden="1" x14ac:dyDescent="0.2">
      <c r="H60156" s="2"/>
      <c r="I60156" s="1"/>
      <c r="O60156" s="3"/>
      <c r="P60156" s="1"/>
      <c r="W60156" s="1"/>
    </row>
    <row r="60157" spans="8:23" hidden="1" x14ac:dyDescent="0.2">
      <c r="H60157" s="2"/>
      <c r="I60157" s="1"/>
      <c r="O60157" s="3"/>
      <c r="P60157" s="1"/>
      <c r="W60157" s="1"/>
    </row>
    <row r="60158" spans="8:23" hidden="1" x14ac:dyDescent="0.2">
      <c r="H60158" s="2"/>
      <c r="I60158" s="1"/>
      <c r="O60158" s="3"/>
      <c r="P60158" s="1"/>
      <c r="W60158" s="1"/>
    </row>
    <row r="60159" spans="8:23" hidden="1" x14ac:dyDescent="0.2">
      <c r="H60159" s="2"/>
      <c r="I60159" s="1"/>
      <c r="O60159" s="3"/>
      <c r="P60159" s="1"/>
      <c r="W60159" s="1"/>
    </row>
    <row r="60160" spans="8:23" hidden="1" x14ac:dyDescent="0.2">
      <c r="H60160" s="2"/>
      <c r="I60160" s="1"/>
      <c r="O60160" s="3"/>
      <c r="P60160" s="1"/>
      <c r="W60160" s="1"/>
    </row>
    <row r="60161" spans="8:23" hidden="1" x14ac:dyDescent="0.2">
      <c r="H60161" s="2"/>
      <c r="I60161" s="1"/>
      <c r="O60161" s="3"/>
      <c r="P60161" s="1"/>
      <c r="W60161" s="1"/>
    </row>
    <row r="60162" spans="8:23" hidden="1" x14ac:dyDescent="0.2">
      <c r="H60162" s="2"/>
      <c r="I60162" s="1"/>
      <c r="O60162" s="3"/>
      <c r="P60162" s="1"/>
      <c r="W60162" s="1"/>
    </row>
    <row r="60163" spans="8:23" hidden="1" x14ac:dyDescent="0.2">
      <c r="H60163" s="2"/>
      <c r="I60163" s="1"/>
      <c r="O60163" s="3"/>
      <c r="P60163" s="1"/>
      <c r="W60163" s="1"/>
    </row>
    <row r="60164" spans="8:23" hidden="1" x14ac:dyDescent="0.2">
      <c r="H60164" s="2"/>
      <c r="I60164" s="1"/>
      <c r="O60164" s="3"/>
      <c r="P60164" s="1"/>
      <c r="W60164" s="1"/>
    </row>
    <row r="60165" spans="8:23" hidden="1" x14ac:dyDescent="0.2">
      <c r="H60165" s="2"/>
      <c r="I60165" s="1"/>
      <c r="O60165" s="3"/>
      <c r="P60165" s="1"/>
      <c r="W60165" s="1"/>
    </row>
    <row r="60166" spans="8:23" hidden="1" x14ac:dyDescent="0.2">
      <c r="H60166" s="2"/>
      <c r="I60166" s="1"/>
      <c r="O60166" s="3"/>
      <c r="P60166" s="1"/>
      <c r="W60166" s="1"/>
    </row>
    <row r="60167" spans="8:23" hidden="1" x14ac:dyDescent="0.2">
      <c r="H60167" s="2"/>
      <c r="I60167" s="1"/>
      <c r="O60167" s="3"/>
      <c r="P60167" s="1"/>
      <c r="W60167" s="1"/>
    </row>
    <row r="60168" spans="8:23" hidden="1" x14ac:dyDescent="0.2">
      <c r="H60168" s="2"/>
      <c r="I60168" s="1"/>
      <c r="O60168" s="3"/>
      <c r="P60168" s="1"/>
      <c r="W60168" s="1"/>
    </row>
    <row r="60169" spans="8:23" hidden="1" x14ac:dyDescent="0.2">
      <c r="H60169" s="2"/>
      <c r="I60169" s="1"/>
      <c r="O60169" s="3"/>
      <c r="P60169" s="1"/>
      <c r="W60169" s="1"/>
    </row>
    <row r="60170" spans="8:23" hidden="1" x14ac:dyDescent="0.2">
      <c r="H60170" s="2"/>
      <c r="I60170" s="1"/>
      <c r="O60170" s="3"/>
      <c r="P60170" s="1"/>
      <c r="W60170" s="1"/>
    </row>
    <row r="60171" spans="8:23" hidden="1" x14ac:dyDescent="0.2">
      <c r="H60171" s="2"/>
      <c r="I60171" s="1"/>
      <c r="O60171" s="3"/>
      <c r="P60171" s="1"/>
      <c r="W60171" s="1"/>
    </row>
    <row r="60172" spans="8:23" hidden="1" x14ac:dyDescent="0.2">
      <c r="H60172" s="2"/>
      <c r="I60172" s="1"/>
      <c r="O60172" s="3"/>
      <c r="P60172" s="1"/>
      <c r="W60172" s="1"/>
    </row>
    <row r="60173" spans="8:23" hidden="1" x14ac:dyDescent="0.2">
      <c r="H60173" s="2"/>
      <c r="I60173" s="1"/>
      <c r="O60173" s="3"/>
      <c r="P60173" s="1"/>
      <c r="W60173" s="1"/>
    </row>
    <row r="60174" spans="8:23" hidden="1" x14ac:dyDescent="0.2">
      <c r="H60174" s="2"/>
      <c r="I60174" s="1"/>
      <c r="O60174" s="3"/>
      <c r="P60174" s="1"/>
      <c r="W60174" s="1"/>
    </row>
    <row r="60175" spans="8:23" hidden="1" x14ac:dyDescent="0.2">
      <c r="H60175" s="2"/>
      <c r="I60175" s="1"/>
      <c r="O60175" s="3"/>
      <c r="P60175" s="1"/>
      <c r="W60175" s="1"/>
    </row>
    <row r="60176" spans="8:23" hidden="1" x14ac:dyDescent="0.2">
      <c r="H60176" s="2"/>
      <c r="I60176" s="1"/>
      <c r="O60176" s="3"/>
      <c r="P60176" s="1"/>
      <c r="W60176" s="1"/>
    </row>
    <row r="60177" spans="8:23" hidden="1" x14ac:dyDescent="0.2">
      <c r="H60177" s="2"/>
      <c r="I60177" s="1"/>
      <c r="O60177" s="3"/>
      <c r="P60177" s="1"/>
      <c r="W60177" s="1"/>
    </row>
    <row r="60178" spans="8:23" hidden="1" x14ac:dyDescent="0.2">
      <c r="H60178" s="2"/>
      <c r="I60178" s="1"/>
      <c r="O60178" s="3"/>
      <c r="P60178" s="1"/>
      <c r="W60178" s="1"/>
    </row>
    <row r="60179" spans="8:23" hidden="1" x14ac:dyDescent="0.2">
      <c r="H60179" s="2"/>
      <c r="I60179" s="1"/>
      <c r="O60179" s="3"/>
      <c r="P60179" s="1"/>
      <c r="W60179" s="1"/>
    </row>
    <row r="60180" spans="8:23" hidden="1" x14ac:dyDescent="0.2">
      <c r="H60180" s="2"/>
      <c r="I60180" s="1"/>
      <c r="O60180" s="3"/>
      <c r="P60180" s="1"/>
      <c r="W60180" s="1"/>
    </row>
    <row r="60181" spans="8:23" hidden="1" x14ac:dyDescent="0.2">
      <c r="H60181" s="2"/>
      <c r="I60181" s="1"/>
      <c r="O60181" s="3"/>
      <c r="P60181" s="1"/>
      <c r="W60181" s="1"/>
    </row>
    <row r="60182" spans="8:23" hidden="1" x14ac:dyDescent="0.2">
      <c r="H60182" s="2"/>
      <c r="I60182" s="1"/>
      <c r="O60182" s="3"/>
      <c r="P60182" s="1"/>
      <c r="W60182" s="1"/>
    </row>
    <row r="60183" spans="8:23" hidden="1" x14ac:dyDescent="0.2">
      <c r="H60183" s="2"/>
      <c r="I60183" s="1"/>
      <c r="O60183" s="3"/>
      <c r="P60183" s="1"/>
      <c r="W60183" s="1"/>
    </row>
    <row r="60184" spans="8:23" hidden="1" x14ac:dyDescent="0.2">
      <c r="H60184" s="2"/>
      <c r="I60184" s="1"/>
      <c r="O60184" s="3"/>
      <c r="P60184" s="1"/>
      <c r="W60184" s="1"/>
    </row>
    <row r="60185" spans="8:23" hidden="1" x14ac:dyDescent="0.2">
      <c r="H60185" s="2"/>
      <c r="I60185" s="1"/>
      <c r="O60185" s="3"/>
      <c r="P60185" s="1"/>
      <c r="W60185" s="1"/>
    </row>
    <row r="60186" spans="8:23" hidden="1" x14ac:dyDescent="0.2">
      <c r="H60186" s="2"/>
      <c r="I60186" s="1"/>
      <c r="O60186" s="3"/>
      <c r="P60186" s="1"/>
      <c r="W60186" s="1"/>
    </row>
    <row r="60187" spans="8:23" hidden="1" x14ac:dyDescent="0.2">
      <c r="H60187" s="2"/>
      <c r="I60187" s="1"/>
      <c r="O60187" s="3"/>
      <c r="P60187" s="1"/>
      <c r="W60187" s="1"/>
    </row>
    <row r="60188" spans="8:23" hidden="1" x14ac:dyDescent="0.2">
      <c r="H60188" s="2"/>
      <c r="I60188" s="1"/>
      <c r="O60188" s="3"/>
      <c r="P60188" s="1"/>
      <c r="W60188" s="1"/>
    </row>
    <row r="60189" spans="8:23" hidden="1" x14ac:dyDescent="0.2">
      <c r="H60189" s="2"/>
      <c r="I60189" s="1"/>
      <c r="O60189" s="3"/>
      <c r="P60189" s="1"/>
      <c r="W60189" s="1"/>
    </row>
    <row r="60190" spans="8:23" hidden="1" x14ac:dyDescent="0.2">
      <c r="H60190" s="2"/>
      <c r="I60190" s="1"/>
      <c r="O60190" s="3"/>
      <c r="P60190" s="1"/>
      <c r="W60190" s="1"/>
    </row>
    <row r="60191" spans="8:23" hidden="1" x14ac:dyDescent="0.2">
      <c r="H60191" s="2"/>
      <c r="I60191" s="1"/>
      <c r="O60191" s="3"/>
      <c r="P60191" s="1"/>
      <c r="W60191" s="1"/>
    </row>
    <row r="60192" spans="8:23" hidden="1" x14ac:dyDescent="0.2">
      <c r="H60192" s="2"/>
      <c r="I60192" s="1"/>
      <c r="O60192" s="3"/>
      <c r="P60192" s="1"/>
      <c r="W60192" s="1"/>
    </row>
    <row r="60193" spans="8:23" hidden="1" x14ac:dyDescent="0.2">
      <c r="H60193" s="2"/>
      <c r="I60193" s="1"/>
      <c r="O60193" s="3"/>
      <c r="P60193" s="1"/>
      <c r="W60193" s="1"/>
    </row>
    <row r="60194" spans="8:23" hidden="1" x14ac:dyDescent="0.2">
      <c r="H60194" s="2"/>
      <c r="I60194" s="1"/>
      <c r="O60194" s="3"/>
      <c r="P60194" s="1"/>
      <c r="W60194" s="1"/>
    </row>
    <row r="60195" spans="8:23" hidden="1" x14ac:dyDescent="0.2">
      <c r="H60195" s="2"/>
      <c r="I60195" s="1"/>
      <c r="O60195" s="3"/>
      <c r="P60195" s="1"/>
      <c r="W60195" s="1"/>
    </row>
    <row r="60196" spans="8:23" hidden="1" x14ac:dyDescent="0.2">
      <c r="H60196" s="2"/>
      <c r="I60196" s="1"/>
      <c r="O60196" s="3"/>
      <c r="P60196" s="1"/>
      <c r="W60196" s="1"/>
    </row>
    <row r="60197" spans="8:23" hidden="1" x14ac:dyDescent="0.2">
      <c r="H60197" s="2"/>
      <c r="I60197" s="1"/>
      <c r="O60197" s="3"/>
      <c r="P60197" s="1"/>
      <c r="W60197" s="1"/>
    </row>
    <row r="60198" spans="8:23" hidden="1" x14ac:dyDescent="0.2">
      <c r="H60198" s="2"/>
      <c r="I60198" s="1"/>
      <c r="O60198" s="3"/>
      <c r="P60198" s="1"/>
      <c r="W60198" s="1"/>
    </row>
    <row r="60199" spans="8:23" hidden="1" x14ac:dyDescent="0.2">
      <c r="H60199" s="2"/>
      <c r="I60199" s="1"/>
      <c r="O60199" s="3"/>
      <c r="P60199" s="1"/>
      <c r="W60199" s="1"/>
    </row>
    <row r="60200" spans="8:23" hidden="1" x14ac:dyDescent="0.2">
      <c r="H60200" s="2"/>
      <c r="I60200" s="1"/>
      <c r="O60200" s="3"/>
      <c r="P60200" s="1"/>
      <c r="W60200" s="1"/>
    </row>
    <row r="60201" spans="8:23" hidden="1" x14ac:dyDescent="0.2">
      <c r="H60201" s="2"/>
      <c r="I60201" s="1"/>
      <c r="O60201" s="3"/>
      <c r="P60201" s="1"/>
      <c r="W60201" s="1"/>
    </row>
    <row r="60202" spans="8:23" hidden="1" x14ac:dyDescent="0.2">
      <c r="H60202" s="2"/>
      <c r="I60202" s="1"/>
      <c r="O60202" s="3"/>
      <c r="P60202" s="1"/>
      <c r="W60202" s="1"/>
    </row>
    <row r="60203" spans="8:23" hidden="1" x14ac:dyDescent="0.2">
      <c r="H60203" s="2"/>
      <c r="I60203" s="1"/>
      <c r="O60203" s="3"/>
      <c r="P60203" s="1"/>
      <c r="W60203" s="1"/>
    </row>
    <row r="60204" spans="8:23" hidden="1" x14ac:dyDescent="0.2">
      <c r="H60204" s="2"/>
      <c r="I60204" s="1"/>
      <c r="O60204" s="3"/>
      <c r="P60204" s="1"/>
      <c r="W60204" s="1"/>
    </row>
    <row r="60205" spans="8:23" hidden="1" x14ac:dyDescent="0.2">
      <c r="H60205" s="2"/>
      <c r="I60205" s="1"/>
      <c r="O60205" s="3"/>
      <c r="P60205" s="1"/>
      <c r="W60205" s="1"/>
    </row>
    <row r="60206" spans="8:23" hidden="1" x14ac:dyDescent="0.2">
      <c r="H60206" s="2"/>
      <c r="I60206" s="1"/>
      <c r="O60206" s="3"/>
      <c r="P60206" s="1"/>
      <c r="W60206" s="1"/>
    </row>
    <row r="60207" spans="8:23" hidden="1" x14ac:dyDescent="0.2">
      <c r="H60207" s="2"/>
      <c r="I60207" s="1"/>
      <c r="O60207" s="3"/>
      <c r="P60207" s="1"/>
      <c r="W60207" s="1"/>
    </row>
    <row r="60208" spans="8:23" hidden="1" x14ac:dyDescent="0.2">
      <c r="H60208" s="2"/>
      <c r="I60208" s="1"/>
      <c r="O60208" s="3"/>
      <c r="P60208" s="1"/>
      <c r="W60208" s="1"/>
    </row>
    <row r="60209" spans="8:23" hidden="1" x14ac:dyDescent="0.2">
      <c r="H60209" s="2"/>
      <c r="I60209" s="1"/>
      <c r="O60209" s="3"/>
      <c r="P60209" s="1"/>
      <c r="W60209" s="1"/>
    </row>
    <row r="60210" spans="8:23" hidden="1" x14ac:dyDescent="0.2">
      <c r="H60210" s="2"/>
      <c r="I60210" s="1"/>
      <c r="O60210" s="3"/>
      <c r="P60210" s="1"/>
      <c r="W60210" s="1"/>
    </row>
    <row r="60211" spans="8:23" hidden="1" x14ac:dyDescent="0.2">
      <c r="H60211" s="2"/>
      <c r="I60211" s="1"/>
      <c r="O60211" s="3"/>
      <c r="P60211" s="1"/>
      <c r="W60211" s="1"/>
    </row>
    <row r="60212" spans="8:23" hidden="1" x14ac:dyDescent="0.2">
      <c r="H60212" s="2"/>
      <c r="I60212" s="1"/>
      <c r="O60212" s="3"/>
      <c r="P60212" s="1"/>
      <c r="W60212" s="1"/>
    </row>
    <row r="60213" spans="8:23" hidden="1" x14ac:dyDescent="0.2">
      <c r="H60213" s="2"/>
      <c r="I60213" s="1"/>
      <c r="O60213" s="3"/>
      <c r="P60213" s="1"/>
      <c r="W60213" s="1"/>
    </row>
    <row r="60214" spans="8:23" hidden="1" x14ac:dyDescent="0.2">
      <c r="H60214" s="2"/>
      <c r="I60214" s="1"/>
      <c r="O60214" s="3"/>
      <c r="P60214" s="1"/>
      <c r="W60214" s="1"/>
    </row>
    <row r="60215" spans="8:23" hidden="1" x14ac:dyDescent="0.2">
      <c r="H60215" s="2"/>
      <c r="I60215" s="1"/>
      <c r="O60215" s="3"/>
      <c r="P60215" s="1"/>
      <c r="W60215" s="1"/>
    </row>
    <row r="60216" spans="8:23" hidden="1" x14ac:dyDescent="0.2">
      <c r="H60216" s="2"/>
      <c r="I60216" s="1"/>
      <c r="O60216" s="3"/>
      <c r="P60216" s="1"/>
      <c r="W60216" s="1"/>
    </row>
    <row r="60217" spans="8:23" hidden="1" x14ac:dyDescent="0.2">
      <c r="H60217" s="2"/>
      <c r="I60217" s="1"/>
      <c r="O60217" s="3"/>
      <c r="P60217" s="1"/>
      <c r="W60217" s="1"/>
    </row>
    <row r="60218" spans="8:23" hidden="1" x14ac:dyDescent="0.2">
      <c r="H60218" s="2"/>
      <c r="I60218" s="1"/>
      <c r="O60218" s="3"/>
      <c r="P60218" s="1"/>
      <c r="W60218" s="1"/>
    </row>
    <row r="60219" spans="8:23" hidden="1" x14ac:dyDescent="0.2">
      <c r="H60219" s="2"/>
      <c r="I60219" s="1"/>
      <c r="O60219" s="3"/>
      <c r="P60219" s="1"/>
      <c r="W60219" s="1"/>
    </row>
    <row r="60220" spans="8:23" hidden="1" x14ac:dyDescent="0.2">
      <c r="H60220" s="2"/>
      <c r="I60220" s="1"/>
      <c r="O60220" s="3"/>
      <c r="P60220" s="1"/>
      <c r="W60220" s="1"/>
    </row>
    <row r="60221" spans="8:23" hidden="1" x14ac:dyDescent="0.2">
      <c r="H60221" s="2"/>
      <c r="I60221" s="1"/>
      <c r="O60221" s="3"/>
      <c r="P60221" s="1"/>
      <c r="W60221" s="1"/>
    </row>
    <row r="60222" spans="8:23" hidden="1" x14ac:dyDescent="0.2">
      <c r="H60222" s="2"/>
      <c r="I60222" s="1"/>
      <c r="O60222" s="3"/>
      <c r="P60222" s="1"/>
      <c r="W60222" s="1"/>
    </row>
    <row r="60223" spans="8:23" hidden="1" x14ac:dyDescent="0.2">
      <c r="H60223" s="2"/>
      <c r="I60223" s="1"/>
      <c r="O60223" s="3"/>
      <c r="P60223" s="1"/>
      <c r="W60223" s="1"/>
    </row>
    <row r="60224" spans="8:23" hidden="1" x14ac:dyDescent="0.2">
      <c r="H60224" s="2"/>
      <c r="I60224" s="1"/>
      <c r="O60224" s="3"/>
      <c r="P60224" s="1"/>
      <c r="W60224" s="1"/>
    </row>
    <row r="60225" spans="8:23" hidden="1" x14ac:dyDescent="0.2">
      <c r="H60225" s="2"/>
      <c r="I60225" s="1"/>
      <c r="O60225" s="3"/>
      <c r="P60225" s="1"/>
      <c r="W60225" s="1"/>
    </row>
    <row r="60226" spans="8:23" hidden="1" x14ac:dyDescent="0.2">
      <c r="H60226" s="2"/>
      <c r="I60226" s="1"/>
      <c r="O60226" s="3"/>
      <c r="P60226" s="1"/>
      <c r="W60226" s="1"/>
    </row>
    <row r="60227" spans="8:23" hidden="1" x14ac:dyDescent="0.2">
      <c r="H60227" s="2"/>
      <c r="I60227" s="1"/>
      <c r="O60227" s="3"/>
      <c r="P60227" s="1"/>
      <c r="W60227" s="1"/>
    </row>
    <row r="60228" spans="8:23" hidden="1" x14ac:dyDescent="0.2">
      <c r="H60228" s="2"/>
      <c r="I60228" s="1"/>
      <c r="O60228" s="3"/>
      <c r="P60228" s="1"/>
      <c r="W60228" s="1"/>
    </row>
    <row r="60229" spans="8:23" hidden="1" x14ac:dyDescent="0.2">
      <c r="H60229" s="2"/>
      <c r="I60229" s="1"/>
      <c r="O60229" s="3"/>
      <c r="P60229" s="1"/>
      <c r="W60229" s="1"/>
    </row>
    <row r="60230" spans="8:23" hidden="1" x14ac:dyDescent="0.2">
      <c r="H60230" s="2"/>
      <c r="I60230" s="1"/>
      <c r="O60230" s="3"/>
      <c r="P60230" s="1"/>
      <c r="W60230" s="1"/>
    </row>
    <row r="60231" spans="8:23" hidden="1" x14ac:dyDescent="0.2">
      <c r="H60231" s="2"/>
      <c r="I60231" s="1"/>
      <c r="O60231" s="3"/>
      <c r="P60231" s="1"/>
      <c r="W60231" s="1"/>
    </row>
    <row r="60232" spans="8:23" hidden="1" x14ac:dyDescent="0.2">
      <c r="H60232" s="2"/>
      <c r="I60232" s="1"/>
      <c r="O60232" s="3"/>
      <c r="P60232" s="1"/>
      <c r="W60232" s="1"/>
    </row>
    <row r="60233" spans="8:23" hidden="1" x14ac:dyDescent="0.2">
      <c r="H60233" s="2"/>
      <c r="I60233" s="1"/>
      <c r="O60233" s="3"/>
      <c r="P60233" s="1"/>
      <c r="W60233" s="1"/>
    </row>
    <row r="60234" spans="8:23" hidden="1" x14ac:dyDescent="0.2">
      <c r="H60234" s="2"/>
      <c r="I60234" s="1"/>
      <c r="O60234" s="3"/>
      <c r="P60234" s="1"/>
      <c r="W60234" s="1"/>
    </row>
    <row r="60235" spans="8:23" hidden="1" x14ac:dyDescent="0.2">
      <c r="H60235" s="2"/>
      <c r="I60235" s="1"/>
      <c r="O60235" s="3"/>
      <c r="P60235" s="1"/>
      <c r="W60235" s="1"/>
    </row>
    <row r="60236" spans="8:23" hidden="1" x14ac:dyDescent="0.2">
      <c r="H60236" s="2"/>
      <c r="I60236" s="1"/>
      <c r="O60236" s="3"/>
      <c r="P60236" s="1"/>
      <c r="W60236" s="1"/>
    </row>
    <row r="60237" spans="8:23" hidden="1" x14ac:dyDescent="0.2">
      <c r="H60237" s="2"/>
      <c r="I60237" s="1"/>
      <c r="O60237" s="3"/>
      <c r="P60237" s="1"/>
      <c r="W60237" s="1"/>
    </row>
    <row r="60238" spans="8:23" hidden="1" x14ac:dyDescent="0.2">
      <c r="H60238" s="2"/>
      <c r="I60238" s="1"/>
      <c r="O60238" s="3"/>
      <c r="P60238" s="1"/>
      <c r="W60238" s="1"/>
    </row>
    <row r="60239" spans="8:23" hidden="1" x14ac:dyDescent="0.2">
      <c r="H60239" s="2"/>
      <c r="I60239" s="1"/>
      <c r="O60239" s="3"/>
      <c r="P60239" s="1"/>
      <c r="W60239" s="1"/>
    </row>
    <row r="60240" spans="8:23" hidden="1" x14ac:dyDescent="0.2">
      <c r="H60240" s="2"/>
      <c r="I60240" s="1"/>
      <c r="O60240" s="3"/>
      <c r="P60240" s="1"/>
      <c r="W60240" s="1"/>
    </row>
    <row r="60241" spans="8:23" hidden="1" x14ac:dyDescent="0.2">
      <c r="H60241" s="2"/>
      <c r="I60241" s="1"/>
      <c r="O60241" s="3"/>
      <c r="P60241" s="1"/>
      <c r="W60241" s="1"/>
    </row>
    <row r="60242" spans="8:23" hidden="1" x14ac:dyDescent="0.2">
      <c r="H60242" s="2"/>
      <c r="I60242" s="1"/>
      <c r="O60242" s="3"/>
      <c r="P60242" s="1"/>
      <c r="W60242" s="1"/>
    </row>
    <row r="60243" spans="8:23" hidden="1" x14ac:dyDescent="0.2">
      <c r="H60243" s="2"/>
      <c r="I60243" s="1"/>
      <c r="O60243" s="3"/>
      <c r="P60243" s="1"/>
      <c r="W60243" s="1"/>
    </row>
    <row r="60244" spans="8:23" hidden="1" x14ac:dyDescent="0.2">
      <c r="H60244" s="2"/>
      <c r="I60244" s="1"/>
      <c r="O60244" s="3"/>
      <c r="P60244" s="1"/>
      <c r="W60244" s="1"/>
    </row>
    <row r="60245" spans="8:23" hidden="1" x14ac:dyDescent="0.2">
      <c r="H60245" s="2"/>
      <c r="I60245" s="1"/>
      <c r="O60245" s="3"/>
      <c r="P60245" s="1"/>
      <c r="W60245" s="1"/>
    </row>
    <row r="60246" spans="8:23" hidden="1" x14ac:dyDescent="0.2">
      <c r="H60246" s="2"/>
      <c r="I60246" s="1"/>
      <c r="O60246" s="3"/>
      <c r="P60246" s="1"/>
      <c r="W60246" s="1"/>
    </row>
    <row r="60247" spans="8:23" hidden="1" x14ac:dyDescent="0.2">
      <c r="H60247" s="2"/>
      <c r="I60247" s="1"/>
      <c r="O60247" s="3"/>
      <c r="P60247" s="1"/>
      <c r="W60247" s="1"/>
    </row>
    <row r="60248" spans="8:23" hidden="1" x14ac:dyDescent="0.2">
      <c r="H60248" s="2"/>
      <c r="I60248" s="1"/>
      <c r="O60248" s="3"/>
      <c r="P60248" s="1"/>
      <c r="W60248" s="1"/>
    </row>
    <row r="60249" spans="8:23" hidden="1" x14ac:dyDescent="0.2">
      <c r="H60249" s="2"/>
      <c r="I60249" s="1"/>
      <c r="O60249" s="3"/>
      <c r="P60249" s="1"/>
      <c r="W60249" s="1"/>
    </row>
    <row r="60250" spans="8:23" hidden="1" x14ac:dyDescent="0.2">
      <c r="H60250" s="2"/>
      <c r="I60250" s="1"/>
      <c r="O60250" s="3"/>
      <c r="P60250" s="1"/>
      <c r="W60250" s="1"/>
    </row>
    <row r="60251" spans="8:23" hidden="1" x14ac:dyDescent="0.2">
      <c r="H60251" s="2"/>
      <c r="I60251" s="1"/>
      <c r="O60251" s="3"/>
      <c r="P60251" s="1"/>
      <c r="W60251" s="1"/>
    </row>
    <row r="60252" spans="8:23" hidden="1" x14ac:dyDescent="0.2">
      <c r="H60252" s="2"/>
      <c r="I60252" s="1"/>
      <c r="O60252" s="3"/>
      <c r="P60252" s="1"/>
      <c r="W60252" s="1"/>
    </row>
    <row r="60253" spans="8:23" hidden="1" x14ac:dyDescent="0.2">
      <c r="H60253" s="2"/>
      <c r="I60253" s="1"/>
      <c r="O60253" s="3"/>
      <c r="P60253" s="1"/>
      <c r="W60253" s="1"/>
    </row>
    <row r="60254" spans="8:23" hidden="1" x14ac:dyDescent="0.2">
      <c r="H60254" s="2"/>
      <c r="I60254" s="1"/>
      <c r="O60254" s="3"/>
      <c r="P60254" s="1"/>
      <c r="W60254" s="1"/>
    </row>
    <row r="60255" spans="8:23" hidden="1" x14ac:dyDescent="0.2">
      <c r="H60255" s="2"/>
      <c r="I60255" s="1"/>
      <c r="O60255" s="3"/>
      <c r="P60255" s="1"/>
      <c r="W60255" s="1"/>
    </row>
    <row r="60256" spans="8:23" hidden="1" x14ac:dyDescent="0.2">
      <c r="H60256" s="2"/>
      <c r="I60256" s="1"/>
      <c r="O60256" s="3"/>
      <c r="P60256" s="1"/>
      <c r="W60256" s="1"/>
    </row>
    <row r="60257" spans="8:23" hidden="1" x14ac:dyDescent="0.2">
      <c r="H60257" s="2"/>
      <c r="I60257" s="1"/>
      <c r="O60257" s="3"/>
      <c r="P60257" s="1"/>
      <c r="W60257" s="1"/>
    </row>
    <row r="60258" spans="8:23" hidden="1" x14ac:dyDescent="0.2">
      <c r="H60258" s="2"/>
      <c r="I60258" s="1"/>
      <c r="O60258" s="3"/>
      <c r="P60258" s="1"/>
      <c r="W60258" s="1"/>
    </row>
    <row r="60259" spans="8:23" hidden="1" x14ac:dyDescent="0.2">
      <c r="H60259" s="2"/>
      <c r="I60259" s="1"/>
      <c r="O60259" s="3"/>
      <c r="P60259" s="1"/>
      <c r="W60259" s="1"/>
    </row>
    <row r="60260" spans="8:23" hidden="1" x14ac:dyDescent="0.2">
      <c r="H60260" s="2"/>
      <c r="I60260" s="1"/>
      <c r="O60260" s="3"/>
      <c r="P60260" s="1"/>
      <c r="W60260" s="1"/>
    </row>
    <row r="60261" spans="8:23" hidden="1" x14ac:dyDescent="0.2">
      <c r="H60261" s="2"/>
      <c r="I60261" s="1"/>
      <c r="O60261" s="3"/>
      <c r="P60261" s="1"/>
      <c r="W60261" s="1"/>
    </row>
    <row r="60262" spans="8:23" hidden="1" x14ac:dyDescent="0.2">
      <c r="H60262" s="2"/>
      <c r="I60262" s="1"/>
      <c r="O60262" s="3"/>
      <c r="P60262" s="1"/>
      <c r="W60262" s="1"/>
    </row>
    <row r="60263" spans="8:23" hidden="1" x14ac:dyDescent="0.2">
      <c r="H60263" s="2"/>
      <c r="I60263" s="1"/>
      <c r="O60263" s="3"/>
      <c r="P60263" s="1"/>
      <c r="W60263" s="1"/>
    </row>
    <row r="60264" spans="8:23" hidden="1" x14ac:dyDescent="0.2">
      <c r="H60264" s="2"/>
      <c r="I60264" s="1"/>
      <c r="O60264" s="3"/>
      <c r="P60264" s="1"/>
      <c r="W60264" s="1"/>
    </row>
    <row r="60265" spans="8:23" hidden="1" x14ac:dyDescent="0.2">
      <c r="H60265" s="2"/>
      <c r="I60265" s="1"/>
      <c r="O60265" s="3"/>
      <c r="P60265" s="1"/>
      <c r="W60265" s="1"/>
    </row>
    <row r="60266" spans="8:23" hidden="1" x14ac:dyDescent="0.2">
      <c r="H60266" s="2"/>
      <c r="I60266" s="1"/>
      <c r="O60266" s="3"/>
      <c r="P60266" s="1"/>
      <c r="W60266" s="1"/>
    </row>
    <row r="60267" spans="8:23" hidden="1" x14ac:dyDescent="0.2">
      <c r="H60267" s="2"/>
      <c r="I60267" s="1"/>
      <c r="O60267" s="3"/>
      <c r="P60267" s="1"/>
      <c r="W60267" s="1"/>
    </row>
    <row r="60268" spans="8:23" hidden="1" x14ac:dyDescent="0.2">
      <c r="H60268" s="2"/>
      <c r="I60268" s="1"/>
      <c r="O60268" s="3"/>
      <c r="P60268" s="1"/>
      <c r="W60268" s="1"/>
    </row>
    <row r="60269" spans="8:23" hidden="1" x14ac:dyDescent="0.2">
      <c r="H60269" s="2"/>
      <c r="I60269" s="1"/>
      <c r="O60269" s="3"/>
      <c r="P60269" s="1"/>
      <c r="W60269" s="1"/>
    </row>
    <row r="60270" spans="8:23" hidden="1" x14ac:dyDescent="0.2">
      <c r="H60270" s="2"/>
      <c r="I60270" s="1"/>
      <c r="O60270" s="3"/>
      <c r="P60270" s="1"/>
      <c r="W60270" s="1"/>
    </row>
    <row r="60271" spans="8:23" hidden="1" x14ac:dyDescent="0.2">
      <c r="H60271" s="2"/>
      <c r="I60271" s="1"/>
      <c r="O60271" s="3"/>
      <c r="P60271" s="1"/>
      <c r="W60271" s="1"/>
    </row>
    <row r="60272" spans="8:23" hidden="1" x14ac:dyDescent="0.2">
      <c r="H60272" s="2"/>
      <c r="I60272" s="1"/>
      <c r="O60272" s="3"/>
      <c r="P60272" s="1"/>
      <c r="W60272" s="1"/>
    </row>
    <row r="60273" spans="8:23" hidden="1" x14ac:dyDescent="0.2">
      <c r="H60273" s="2"/>
      <c r="I60273" s="1"/>
      <c r="O60273" s="3"/>
      <c r="P60273" s="1"/>
      <c r="W60273" s="1"/>
    </row>
    <row r="60274" spans="8:23" hidden="1" x14ac:dyDescent="0.2">
      <c r="H60274" s="2"/>
      <c r="I60274" s="1"/>
      <c r="O60274" s="3"/>
      <c r="P60274" s="1"/>
      <c r="W60274" s="1"/>
    </row>
    <row r="60275" spans="8:23" hidden="1" x14ac:dyDescent="0.2">
      <c r="H60275" s="2"/>
      <c r="I60275" s="1"/>
      <c r="O60275" s="3"/>
      <c r="P60275" s="1"/>
      <c r="W60275" s="1"/>
    </row>
    <row r="60276" spans="8:23" hidden="1" x14ac:dyDescent="0.2">
      <c r="H60276" s="2"/>
      <c r="I60276" s="1"/>
      <c r="O60276" s="3"/>
      <c r="P60276" s="1"/>
      <c r="W60276" s="1"/>
    </row>
    <row r="60277" spans="8:23" hidden="1" x14ac:dyDescent="0.2">
      <c r="H60277" s="2"/>
      <c r="I60277" s="1"/>
      <c r="O60277" s="3"/>
      <c r="P60277" s="1"/>
      <c r="W60277" s="1"/>
    </row>
    <row r="60278" spans="8:23" hidden="1" x14ac:dyDescent="0.2">
      <c r="H60278" s="2"/>
      <c r="I60278" s="1"/>
      <c r="O60278" s="3"/>
      <c r="P60278" s="1"/>
      <c r="W60278" s="1"/>
    </row>
    <row r="60279" spans="8:23" hidden="1" x14ac:dyDescent="0.2">
      <c r="H60279" s="2"/>
      <c r="I60279" s="1"/>
      <c r="O60279" s="3"/>
      <c r="P60279" s="1"/>
      <c r="W60279" s="1"/>
    </row>
    <row r="60280" spans="8:23" hidden="1" x14ac:dyDescent="0.2">
      <c r="H60280" s="2"/>
      <c r="I60280" s="1"/>
      <c r="O60280" s="3"/>
      <c r="P60280" s="1"/>
      <c r="W60280" s="1"/>
    </row>
    <row r="60281" spans="8:23" hidden="1" x14ac:dyDescent="0.2">
      <c r="H60281" s="2"/>
      <c r="I60281" s="1"/>
      <c r="O60281" s="3"/>
      <c r="P60281" s="1"/>
      <c r="W60281" s="1"/>
    </row>
    <row r="60282" spans="8:23" hidden="1" x14ac:dyDescent="0.2">
      <c r="H60282" s="2"/>
      <c r="I60282" s="1"/>
      <c r="O60282" s="3"/>
      <c r="P60282" s="1"/>
      <c r="W60282" s="1"/>
    </row>
    <row r="60283" spans="8:23" hidden="1" x14ac:dyDescent="0.2">
      <c r="H60283" s="2"/>
      <c r="I60283" s="1"/>
      <c r="O60283" s="3"/>
      <c r="P60283" s="1"/>
      <c r="W60283" s="1"/>
    </row>
    <row r="60284" spans="8:23" hidden="1" x14ac:dyDescent="0.2">
      <c r="H60284" s="2"/>
      <c r="I60284" s="1"/>
      <c r="O60284" s="3"/>
      <c r="P60284" s="1"/>
      <c r="W60284" s="1"/>
    </row>
    <row r="60285" spans="8:23" hidden="1" x14ac:dyDescent="0.2">
      <c r="H60285" s="2"/>
      <c r="I60285" s="1"/>
      <c r="O60285" s="3"/>
      <c r="P60285" s="1"/>
      <c r="W60285" s="1"/>
    </row>
    <row r="60286" spans="8:23" hidden="1" x14ac:dyDescent="0.2">
      <c r="H60286" s="2"/>
      <c r="I60286" s="1"/>
      <c r="O60286" s="3"/>
      <c r="P60286" s="1"/>
      <c r="W60286" s="1"/>
    </row>
    <row r="60287" spans="8:23" hidden="1" x14ac:dyDescent="0.2">
      <c r="H60287" s="2"/>
      <c r="I60287" s="1"/>
      <c r="O60287" s="3"/>
      <c r="P60287" s="1"/>
      <c r="W60287" s="1"/>
    </row>
    <row r="60288" spans="8:23" hidden="1" x14ac:dyDescent="0.2">
      <c r="H60288" s="2"/>
      <c r="I60288" s="1"/>
      <c r="O60288" s="3"/>
      <c r="P60288" s="1"/>
      <c r="W60288" s="1"/>
    </row>
    <row r="60289" spans="8:23" hidden="1" x14ac:dyDescent="0.2">
      <c r="H60289" s="2"/>
      <c r="I60289" s="1"/>
      <c r="O60289" s="3"/>
      <c r="P60289" s="1"/>
      <c r="W60289" s="1"/>
    </row>
    <row r="60290" spans="8:23" hidden="1" x14ac:dyDescent="0.2">
      <c r="H60290" s="2"/>
      <c r="I60290" s="1"/>
      <c r="O60290" s="3"/>
      <c r="P60290" s="1"/>
      <c r="W60290" s="1"/>
    </row>
    <row r="60291" spans="8:23" hidden="1" x14ac:dyDescent="0.2">
      <c r="H60291" s="2"/>
      <c r="I60291" s="1"/>
      <c r="O60291" s="3"/>
      <c r="P60291" s="1"/>
      <c r="W60291" s="1"/>
    </row>
    <row r="60292" spans="8:23" hidden="1" x14ac:dyDescent="0.2">
      <c r="H60292" s="2"/>
      <c r="I60292" s="1"/>
      <c r="O60292" s="3"/>
      <c r="P60292" s="1"/>
      <c r="W60292" s="1"/>
    </row>
    <row r="60293" spans="8:23" hidden="1" x14ac:dyDescent="0.2">
      <c r="H60293" s="2"/>
      <c r="I60293" s="1"/>
      <c r="O60293" s="3"/>
      <c r="P60293" s="1"/>
      <c r="W60293" s="1"/>
    </row>
    <row r="60294" spans="8:23" hidden="1" x14ac:dyDescent="0.2">
      <c r="H60294" s="2"/>
      <c r="I60294" s="1"/>
      <c r="O60294" s="3"/>
      <c r="P60294" s="1"/>
      <c r="W60294" s="1"/>
    </row>
    <row r="60295" spans="8:23" hidden="1" x14ac:dyDescent="0.2">
      <c r="H60295" s="2"/>
      <c r="I60295" s="1"/>
      <c r="O60295" s="3"/>
      <c r="P60295" s="1"/>
      <c r="W60295" s="1"/>
    </row>
    <row r="60296" spans="8:23" hidden="1" x14ac:dyDescent="0.2">
      <c r="H60296" s="2"/>
      <c r="I60296" s="1"/>
      <c r="O60296" s="3"/>
      <c r="P60296" s="1"/>
      <c r="W60296" s="1"/>
    </row>
    <row r="60297" spans="8:23" hidden="1" x14ac:dyDescent="0.2">
      <c r="H60297" s="2"/>
      <c r="I60297" s="1"/>
      <c r="O60297" s="3"/>
      <c r="P60297" s="1"/>
      <c r="W60297" s="1"/>
    </row>
    <row r="60298" spans="8:23" hidden="1" x14ac:dyDescent="0.2">
      <c r="H60298" s="2"/>
      <c r="I60298" s="1"/>
      <c r="O60298" s="3"/>
      <c r="P60298" s="1"/>
      <c r="W60298" s="1"/>
    </row>
    <row r="60299" spans="8:23" hidden="1" x14ac:dyDescent="0.2">
      <c r="H60299" s="2"/>
      <c r="I60299" s="1"/>
      <c r="O60299" s="3"/>
      <c r="P60299" s="1"/>
      <c r="W60299" s="1"/>
    </row>
    <row r="60300" spans="8:23" hidden="1" x14ac:dyDescent="0.2">
      <c r="H60300" s="2"/>
      <c r="I60300" s="1"/>
      <c r="O60300" s="3"/>
      <c r="P60300" s="1"/>
      <c r="W60300" s="1"/>
    </row>
    <row r="60301" spans="8:23" hidden="1" x14ac:dyDescent="0.2">
      <c r="H60301" s="2"/>
      <c r="I60301" s="1"/>
      <c r="O60301" s="3"/>
      <c r="P60301" s="1"/>
      <c r="W60301" s="1"/>
    </row>
    <row r="60302" spans="8:23" hidden="1" x14ac:dyDescent="0.2">
      <c r="H60302" s="2"/>
      <c r="I60302" s="1"/>
      <c r="O60302" s="3"/>
      <c r="P60302" s="1"/>
      <c r="W60302" s="1"/>
    </row>
    <row r="60303" spans="8:23" hidden="1" x14ac:dyDescent="0.2">
      <c r="H60303" s="2"/>
      <c r="I60303" s="1"/>
      <c r="O60303" s="3"/>
      <c r="P60303" s="1"/>
      <c r="W60303" s="1"/>
    </row>
    <row r="60304" spans="8:23" hidden="1" x14ac:dyDescent="0.2">
      <c r="H60304" s="2"/>
      <c r="I60304" s="1"/>
      <c r="O60304" s="3"/>
      <c r="P60304" s="1"/>
      <c r="W60304" s="1"/>
    </row>
    <row r="60305" spans="8:23" hidden="1" x14ac:dyDescent="0.2">
      <c r="H60305" s="2"/>
      <c r="I60305" s="1"/>
      <c r="O60305" s="3"/>
      <c r="P60305" s="1"/>
      <c r="W60305" s="1"/>
    </row>
    <row r="60306" spans="8:23" hidden="1" x14ac:dyDescent="0.2">
      <c r="H60306" s="2"/>
      <c r="I60306" s="1"/>
      <c r="O60306" s="3"/>
      <c r="P60306" s="1"/>
      <c r="W60306" s="1"/>
    </row>
    <row r="60307" spans="8:23" hidden="1" x14ac:dyDescent="0.2">
      <c r="H60307" s="2"/>
      <c r="I60307" s="1"/>
      <c r="O60307" s="3"/>
      <c r="P60307" s="1"/>
      <c r="W60307" s="1"/>
    </row>
    <row r="60308" spans="8:23" hidden="1" x14ac:dyDescent="0.2">
      <c r="H60308" s="2"/>
      <c r="I60308" s="1"/>
      <c r="O60308" s="3"/>
      <c r="P60308" s="1"/>
      <c r="W60308" s="1"/>
    </row>
    <row r="60309" spans="8:23" hidden="1" x14ac:dyDescent="0.2">
      <c r="H60309" s="2"/>
      <c r="I60309" s="1"/>
      <c r="O60309" s="3"/>
      <c r="P60309" s="1"/>
      <c r="W60309" s="1"/>
    </row>
    <row r="60310" spans="8:23" hidden="1" x14ac:dyDescent="0.2">
      <c r="H60310" s="2"/>
      <c r="I60310" s="1"/>
      <c r="O60310" s="3"/>
      <c r="P60310" s="1"/>
      <c r="W60310" s="1"/>
    </row>
    <row r="60311" spans="8:23" hidden="1" x14ac:dyDescent="0.2">
      <c r="H60311" s="2"/>
      <c r="I60311" s="1"/>
      <c r="O60311" s="3"/>
      <c r="P60311" s="1"/>
      <c r="W60311" s="1"/>
    </row>
    <row r="60312" spans="8:23" hidden="1" x14ac:dyDescent="0.2">
      <c r="H60312" s="2"/>
      <c r="I60312" s="1"/>
      <c r="O60312" s="3"/>
      <c r="P60312" s="1"/>
      <c r="W60312" s="1"/>
    </row>
    <row r="60313" spans="8:23" hidden="1" x14ac:dyDescent="0.2">
      <c r="H60313" s="2"/>
      <c r="I60313" s="1"/>
      <c r="O60313" s="3"/>
      <c r="P60313" s="1"/>
      <c r="W60313" s="1"/>
    </row>
    <row r="60314" spans="8:23" hidden="1" x14ac:dyDescent="0.2">
      <c r="H60314" s="2"/>
      <c r="I60314" s="1"/>
      <c r="O60314" s="3"/>
      <c r="P60314" s="1"/>
      <c r="W60314" s="1"/>
    </row>
    <row r="60315" spans="8:23" hidden="1" x14ac:dyDescent="0.2">
      <c r="H60315" s="2"/>
      <c r="I60315" s="1"/>
      <c r="O60315" s="3"/>
      <c r="P60315" s="1"/>
      <c r="W60315" s="1"/>
    </row>
    <row r="60316" spans="8:23" hidden="1" x14ac:dyDescent="0.2">
      <c r="H60316" s="2"/>
      <c r="I60316" s="1"/>
      <c r="O60316" s="3"/>
      <c r="P60316" s="1"/>
      <c r="W60316" s="1"/>
    </row>
    <row r="60317" spans="8:23" hidden="1" x14ac:dyDescent="0.2">
      <c r="H60317" s="2"/>
      <c r="I60317" s="1"/>
      <c r="O60317" s="3"/>
      <c r="P60317" s="1"/>
      <c r="W60317" s="1"/>
    </row>
    <row r="60318" spans="8:23" hidden="1" x14ac:dyDescent="0.2">
      <c r="H60318" s="2"/>
      <c r="I60318" s="1"/>
      <c r="O60318" s="3"/>
      <c r="P60318" s="1"/>
      <c r="W60318" s="1"/>
    </row>
    <row r="60319" spans="8:23" hidden="1" x14ac:dyDescent="0.2">
      <c r="H60319" s="2"/>
      <c r="I60319" s="1"/>
      <c r="O60319" s="3"/>
      <c r="P60319" s="1"/>
      <c r="W60319" s="1"/>
    </row>
    <row r="60320" spans="8:23" hidden="1" x14ac:dyDescent="0.2">
      <c r="H60320" s="2"/>
      <c r="I60320" s="1"/>
      <c r="O60320" s="3"/>
      <c r="P60320" s="1"/>
      <c r="W60320" s="1"/>
    </row>
    <row r="60321" spans="8:23" hidden="1" x14ac:dyDescent="0.2">
      <c r="H60321" s="2"/>
      <c r="I60321" s="1"/>
      <c r="O60321" s="3"/>
      <c r="P60321" s="1"/>
      <c r="W60321" s="1"/>
    </row>
    <row r="60322" spans="8:23" hidden="1" x14ac:dyDescent="0.2">
      <c r="H60322" s="2"/>
      <c r="I60322" s="1"/>
      <c r="O60322" s="3"/>
      <c r="P60322" s="1"/>
      <c r="W60322" s="1"/>
    </row>
    <row r="60323" spans="8:23" hidden="1" x14ac:dyDescent="0.2">
      <c r="H60323" s="2"/>
      <c r="I60323" s="1"/>
      <c r="O60323" s="3"/>
      <c r="P60323" s="1"/>
      <c r="W60323" s="1"/>
    </row>
    <row r="60324" spans="8:23" hidden="1" x14ac:dyDescent="0.2">
      <c r="H60324" s="2"/>
      <c r="I60324" s="1"/>
      <c r="O60324" s="3"/>
      <c r="P60324" s="1"/>
      <c r="W60324" s="1"/>
    </row>
    <row r="60325" spans="8:23" hidden="1" x14ac:dyDescent="0.2">
      <c r="H60325" s="2"/>
      <c r="I60325" s="1"/>
      <c r="O60325" s="3"/>
      <c r="P60325" s="1"/>
      <c r="W60325" s="1"/>
    </row>
    <row r="60326" spans="8:23" hidden="1" x14ac:dyDescent="0.2">
      <c r="H60326" s="2"/>
      <c r="I60326" s="1"/>
      <c r="O60326" s="3"/>
      <c r="P60326" s="1"/>
      <c r="W60326" s="1"/>
    </row>
    <row r="60327" spans="8:23" hidden="1" x14ac:dyDescent="0.2">
      <c r="H60327" s="2"/>
      <c r="I60327" s="1"/>
      <c r="O60327" s="3"/>
      <c r="P60327" s="1"/>
      <c r="W60327" s="1"/>
    </row>
    <row r="60328" spans="8:23" hidden="1" x14ac:dyDescent="0.2">
      <c r="H60328" s="2"/>
      <c r="I60328" s="1"/>
      <c r="O60328" s="3"/>
      <c r="P60328" s="1"/>
      <c r="W60328" s="1"/>
    </row>
    <row r="60329" spans="8:23" hidden="1" x14ac:dyDescent="0.2">
      <c r="H60329" s="2"/>
      <c r="I60329" s="1"/>
      <c r="O60329" s="3"/>
      <c r="P60329" s="1"/>
      <c r="W60329" s="1"/>
    </row>
    <row r="60330" spans="8:23" hidden="1" x14ac:dyDescent="0.2">
      <c r="H60330" s="2"/>
      <c r="I60330" s="1"/>
      <c r="O60330" s="3"/>
      <c r="P60330" s="1"/>
      <c r="W60330" s="1"/>
    </row>
    <row r="60331" spans="8:23" hidden="1" x14ac:dyDescent="0.2">
      <c r="H60331" s="2"/>
      <c r="I60331" s="1"/>
      <c r="O60331" s="3"/>
      <c r="P60331" s="1"/>
      <c r="W60331" s="1"/>
    </row>
    <row r="60332" spans="8:23" hidden="1" x14ac:dyDescent="0.2">
      <c r="H60332" s="2"/>
      <c r="I60332" s="1"/>
      <c r="O60332" s="3"/>
      <c r="P60332" s="1"/>
      <c r="W60332" s="1"/>
    </row>
    <row r="60333" spans="8:23" hidden="1" x14ac:dyDescent="0.2">
      <c r="H60333" s="2"/>
      <c r="I60333" s="1"/>
      <c r="O60333" s="3"/>
      <c r="P60333" s="1"/>
      <c r="W60333" s="1"/>
    </row>
    <row r="60334" spans="8:23" hidden="1" x14ac:dyDescent="0.2">
      <c r="H60334" s="2"/>
      <c r="I60334" s="1"/>
      <c r="O60334" s="3"/>
      <c r="P60334" s="1"/>
      <c r="W60334" s="1"/>
    </row>
    <row r="60335" spans="8:23" hidden="1" x14ac:dyDescent="0.2">
      <c r="H60335" s="2"/>
      <c r="I60335" s="1"/>
      <c r="O60335" s="3"/>
      <c r="P60335" s="1"/>
      <c r="W60335" s="1"/>
    </row>
    <row r="60336" spans="8:23" hidden="1" x14ac:dyDescent="0.2">
      <c r="H60336" s="2"/>
      <c r="I60336" s="1"/>
      <c r="O60336" s="3"/>
      <c r="P60336" s="1"/>
      <c r="W60336" s="1"/>
    </row>
    <row r="60337" spans="8:23" hidden="1" x14ac:dyDescent="0.2">
      <c r="H60337" s="2"/>
      <c r="I60337" s="1"/>
      <c r="O60337" s="3"/>
      <c r="P60337" s="1"/>
      <c r="W60337" s="1"/>
    </row>
    <row r="60338" spans="8:23" hidden="1" x14ac:dyDescent="0.2">
      <c r="H60338" s="2"/>
      <c r="I60338" s="1"/>
      <c r="O60338" s="3"/>
      <c r="P60338" s="1"/>
      <c r="W60338" s="1"/>
    </row>
    <row r="60339" spans="8:23" hidden="1" x14ac:dyDescent="0.2">
      <c r="H60339" s="2"/>
      <c r="I60339" s="1"/>
      <c r="O60339" s="3"/>
      <c r="P60339" s="1"/>
      <c r="W60339" s="1"/>
    </row>
    <row r="60340" spans="8:23" hidden="1" x14ac:dyDescent="0.2">
      <c r="H60340" s="2"/>
      <c r="I60340" s="1"/>
      <c r="O60340" s="3"/>
      <c r="P60340" s="1"/>
      <c r="W60340" s="1"/>
    </row>
    <row r="60341" spans="8:23" hidden="1" x14ac:dyDescent="0.2">
      <c r="H60341" s="2"/>
      <c r="I60341" s="1"/>
      <c r="O60341" s="3"/>
      <c r="P60341" s="1"/>
      <c r="W60341" s="1"/>
    </row>
    <row r="60342" spans="8:23" hidden="1" x14ac:dyDescent="0.2">
      <c r="H60342" s="2"/>
      <c r="I60342" s="1"/>
      <c r="O60342" s="3"/>
      <c r="P60342" s="1"/>
      <c r="W60342" s="1"/>
    </row>
    <row r="60343" spans="8:23" hidden="1" x14ac:dyDescent="0.2">
      <c r="H60343" s="2"/>
      <c r="I60343" s="1"/>
      <c r="O60343" s="3"/>
      <c r="P60343" s="1"/>
      <c r="W60343" s="1"/>
    </row>
    <row r="60344" spans="8:23" hidden="1" x14ac:dyDescent="0.2">
      <c r="H60344" s="2"/>
      <c r="I60344" s="1"/>
      <c r="O60344" s="3"/>
      <c r="P60344" s="1"/>
      <c r="W60344" s="1"/>
    </row>
    <row r="60345" spans="8:23" hidden="1" x14ac:dyDescent="0.2">
      <c r="H60345" s="2"/>
      <c r="I60345" s="1"/>
      <c r="O60345" s="3"/>
      <c r="P60345" s="1"/>
      <c r="W60345" s="1"/>
    </row>
    <row r="60346" spans="8:23" hidden="1" x14ac:dyDescent="0.2">
      <c r="H60346" s="2"/>
      <c r="I60346" s="1"/>
      <c r="O60346" s="3"/>
      <c r="P60346" s="1"/>
      <c r="W60346" s="1"/>
    </row>
    <row r="60347" spans="8:23" hidden="1" x14ac:dyDescent="0.2">
      <c r="H60347" s="2"/>
      <c r="I60347" s="1"/>
      <c r="O60347" s="3"/>
      <c r="P60347" s="1"/>
      <c r="W60347" s="1"/>
    </row>
    <row r="60348" spans="8:23" hidden="1" x14ac:dyDescent="0.2">
      <c r="H60348" s="2"/>
      <c r="I60348" s="1"/>
      <c r="O60348" s="3"/>
      <c r="P60348" s="1"/>
      <c r="W60348" s="1"/>
    </row>
    <row r="60349" spans="8:23" hidden="1" x14ac:dyDescent="0.2">
      <c r="H60349" s="2"/>
      <c r="I60349" s="1"/>
      <c r="O60349" s="3"/>
      <c r="P60349" s="1"/>
      <c r="W60349" s="1"/>
    </row>
    <row r="60350" spans="8:23" hidden="1" x14ac:dyDescent="0.2">
      <c r="H60350" s="2"/>
      <c r="I60350" s="1"/>
      <c r="O60350" s="3"/>
      <c r="P60350" s="1"/>
      <c r="W60350" s="1"/>
    </row>
    <row r="60351" spans="8:23" hidden="1" x14ac:dyDescent="0.2">
      <c r="H60351" s="2"/>
      <c r="I60351" s="1"/>
      <c r="O60351" s="3"/>
      <c r="P60351" s="1"/>
      <c r="W60351" s="1"/>
    </row>
    <row r="60352" spans="8:23" hidden="1" x14ac:dyDescent="0.2">
      <c r="H60352" s="2"/>
      <c r="I60352" s="1"/>
      <c r="O60352" s="3"/>
      <c r="P60352" s="1"/>
      <c r="W60352" s="1"/>
    </row>
    <row r="60353" spans="8:23" hidden="1" x14ac:dyDescent="0.2">
      <c r="H60353" s="2"/>
      <c r="I60353" s="1"/>
      <c r="O60353" s="3"/>
      <c r="P60353" s="1"/>
      <c r="W60353" s="1"/>
    </row>
    <row r="60354" spans="8:23" hidden="1" x14ac:dyDescent="0.2">
      <c r="H60354" s="2"/>
      <c r="I60354" s="1"/>
      <c r="O60354" s="3"/>
      <c r="P60354" s="1"/>
      <c r="W60354" s="1"/>
    </row>
    <row r="60355" spans="8:23" hidden="1" x14ac:dyDescent="0.2">
      <c r="H60355" s="2"/>
      <c r="I60355" s="1"/>
      <c r="O60355" s="3"/>
      <c r="P60355" s="1"/>
      <c r="W60355" s="1"/>
    </row>
    <row r="60356" spans="8:23" hidden="1" x14ac:dyDescent="0.2">
      <c r="H60356" s="2"/>
      <c r="I60356" s="1"/>
      <c r="O60356" s="3"/>
      <c r="P60356" s="1"/>
      <c r="W60356" s="1"/>
    </row>
    <row r="60357" spans="8:23" hidden="1" x14ac:dyDescent="0.2">
      <c r="H60357" s="2"/>
      <c r="I60357" s="1"/>
      <c r="O60357" s="3"/>
      <c r="P60357" s="1"/>
      <c r="W60357" s="1"/>
    </row>
    <row r="60358" spans="8:23" hidden="1" x14ac:dyDescent="0.2">
      <c r="H60358" s="2"/>
      <c r="I60358" s="1"/>
      <c r="O60358" s="3"/>
      <c r="P60358" s="1"/>
      <c r="W60358" s="1"/>
    </row>
    <row r="60359" spans="8:23" hidden="1" x14ac:dyDescent="0.2">
      <c r="H60359" s="2"/>
      <c r="I60359" s="1"/>
      <c r="O60359" s="3"/>
      <c r="P60359" s="1"/>
      <c r="W60359" s="1"/>
    </row>
    <row r="60360" spans="8:23" hidden="1" x14ac:dyDescent="0.2">
      <c r="H60360" s="2"/>
      <c r="I60360" s="1"/>
      <c r="O60360" s="3"/>
      <c r="P60360" s="1"/>
      <c r="W60360" s="1"/>
    </row>
    <row r="60361" spans="8:23" hidden="1" x14ac:dyDescent="0.2">
      <c r="H60361" s="2"/>
      <c r="I60361" s="1"/>
      <c r="O60361" s="3"/>
      <c r="P60361" s="1"/>
      <c r="W60361" s="1"/>
    </row>
    <row r="60362" spans="8:23" hidden="1" x14ac:dyDescent="0.2">
      <c r="H60362" s="2"/>
      <c r="I60362" s="1"/>
      <c r="O60362" s="3"/>
      <c r="P60362" s="1"/>
      <c r="W60362" s="1"/>
    </row>
    <row r="60363" spans="8:23" hidden="1" x14ac:dyDescent="0.2">
      <c r="H60363" s="2"/>
      <c r="I60363" s="1"/>
      <c r="O60363" s="3"/>
      <c r="P60363" s="1"/>
      <c r="W60363" s="1"/>
    </row>
    <row r="60364" spans="8:23" hidden="1" x14ac:dyDescent="0.2">
      <c r="H60364" s="2"/>
      <c r="I60364" s="1"/>
      <c r="O60364" s="3"/>
      <c r="P60364" s="1"/>
      <c r="W60364" s="1"/>
    </row>
    <row r="60365" spans="8:23" hidden="1" x14ac:dyDescent="0.2">
      <c r="H60365" s="2"/>
      <c r="I60365" s="1"/>
      <c r="O60365" s="3"/>
      <c r="P60365" s="1"/>
      <c r="W60365" s="1"/>
    </row>
    <row r="60366" spans="8:23" hidden="1" x14ac:dyDescent="0.2">
      <c r="H60366" s="2"/>
      <c r="I60366" s="1"/>
      <c r="O60366" s="3"/>
      <c r="P60366" s="1"/>
      <c r="W60366" s="1"/>
    </row>
    <row r="60367" spans="8:23" hidden="1" x14ac:dyDescent="0.2">
      <c r="H60367" s="2"/>
      <c r="I60367" s="1"/>
      <c r="O60367" s="3"/>
      <c r="P60367" s="1"/>
      <c r="W60367" s="1"/>
    </row>
    <row r="60368" spans="8:23" hidden="1" x14ac:dyDescent="0.2">
      <c r="H60368" s="2"/>
      <c r="I60368" s="1"/>
      <c r="O60368" s="3"/>
      <c r="P60368" s="1"/>
      <c r="W60368" s="1"/>
    </row>
    <row r="60369" spans="8:23" hidden="1" x14ac:dyDescent="0.2">
      <c r="H60369" s="2"/>
      <c r="I60369" s="1"/>
      <c r="O60369" s="3"/>
      <c r="P60369" s="1"/>
      <c r="W60369" s="1"/>
    </row>
    <row r="60370" spans="8:23" hidden="1" x14ac:dyDescent="0.2">
      <c r="H60370" s="2"/>
      <c r="I60370" s="1"/>
      <c r="O60370" s="3"/>
      <c r="P60370" s="1"/>
      <c r="W60370" s="1"/>
    </row>
    <row r="60371" spans="8:23" hidden="1" x14ac:dyDescent="0.2">
      <c r="H60371" s="2"/>
      <c r="I60371" s="1"/>
      <c r="O60371" s="3"/>
      <c r="P60371" s="1"/>
      <c r="W60371" s="1"/>
    </row>
    <row r="60372" spans="8:23" hidden="1" x14ac:dyDescent="0.2">
      <c r="H60372" s="2"/>
      <c r="I60372" s="1"/>
      <c r="O60372" s="3"/>
      <c r="P60372" s="1"/>
      <c r="W60372" s="1"/>
    </row>
    <row r="60373" spans="8:23" hidden="1" x14ac:dyDescent="0.2">
      <c r="H60373" s="2"/>
      <c r="I60373" s="1"/>
      <c r="O60373" s="3"/>
      <c r="P60373" s="1"/>
      <c r="W60373" s="1"/>
    </row>
    <row r="60374" spans="8:23" hidden="1" x14ac:dyDescent="0.2">
      <c r="H60374" s="2"/>
      <c r="I60374" s="1"/>
      <c r="O60374" s="3"/>
      <c r="P60374" s="1"/>
      <c r="W60374" s="1"/>
    </row>
    <row r="60375" spans="8:23" hidden="1" x14ac:dyDescent="0.2">
      <c r="H60375" s="2"/>
      <c r="I60375" s="1"/>
      <c r="O60375" s="3"/>
      <c r="P60375" s="1"/>
      <c r="W60375" s="1"/>
    </row>
    <row r="60376" spans="8:23" hidden="1" x14ac:dyDescent="0.2">
      <c r="H60376" s="2"/>
      <c r="I60376" s="1"/>
      <c r="O60376" s="3"/>
      <c r="P60376" s="1"/>
      <c r="W60376" s="1"/>
    </row>
    <row r="60377" spans="8:23" hidden="1" x14ac:dyDescent="0.2">
      <c r="H60377" s="2"/>
      <c r="I60377" s="1"/>
      <c r="O60377" s="3"/>
      <c r="P60377" s="1"/>
      <c r="W60377" s="1"/>
    </row>
    <row r="60378" spans="8:23" hidden="1" x14ac:dyDescent="0.2">
      <c r="H60378" s="2"/>
      <c r="I60378" s="1"/>
      <c r="O60378" s="3"/>
      <c r="P60378" s="1"/>
      <c r="W60378" s="1"/>
    </row>
    <row r="60379" spans="8:23" hidden="1" x14ac:dyDescent="0.2">
      <c r="H60379" s="2"/>
      <c r="I60379" s="1"/>
      <c r="O60379" s="3"/>
      <c r="P60379" s="1"/>
      <c r="W60379" s="1"/>
    </row>
    <row r="60380" spans="8:23" hidden="1" x14ac:dyDescent="0.2">
      <c r="H60380" s="2"/>
      <c r="I60380" s="1"/>
      <c r="O60380" s="3"/>
      <c r="P60380" s="1"/>
      <c r="W60380" s="1"/>
    </row>
    <row r="60381" spans="8:23" hidden="1" x14ac:dyDescent="0.2">
      <c r="H60381" s="2"/>
      <c r="I60381" s="1"/>
      <c r="O60381" s="3"/>
      <c r="P60381" s="1"/>
      <c r="W60381" s="1"/>
    </row>
    <row r="60382" spans="8:23" hidden="1" x14ac:dyDescent="0.2">
      <c r="H60382" s="2"/>
      <c r="I60382" s="1"/>
      <c r="O60382" s="3"/>
      <c r="P60382" s="1"/>
      <c r="W60382" s="1"/>
    </row>
    <row r="60383" spans="8:23" hidden="1" x14ac:dyDescent="0.2">
      <c r="H60383" s="2"/>
      <c r="I60383" s="1"/>
      <c r="O60383" s="3"/>
      <c r="P60383" s="1"/>
      <c r="W60383" s="1"/>
    </row>
    <row r="60384" spans="8:23" hidden="1" x14ac:dyDescent="0.2">
      <c r="H60384" s="2"/>
      <c r="I60384" s="1"/>
      <c r="O60384" s="3"/>
      <c r="P60384" s="1"/>
      <c r="W60384" s="1"/>
    </row>
    <row r="60385" spans="8:23" hidden="1" x14ac:dyDescent="0.2">
      <c r="H60385" s="2"/>
      <c r="I60385" s="1"/>
      <c r="O60385" s="3"/>
      <c r="P60385" s="1"/>
      <c r="W60385" s="1"/>
    </row>
    <row r="60386" spans="8:23" hidden="1" x14ac:dyDescent="0.2">
      <c r="H60386" s="2"/>
      <c r="I60386" s="1"/>
      <c r="O60386" s="3"/>
      <c r="P60386" s="1"/>
      <c r="W60386" s="1"/>
    </row>
    <row r="60387" spans="8:23" hidden="1" x14ac:dyDescent="0.2">
      <c r="H60387" s="2"/>
      <c r="I60387" s="1"/>
      <c r="O60387" s="3"/>
      <c r="P60387" s="1"/>
      <c r="W60387" s="1"/>
    </row>
    <row r="60388" spans="8:23" hidden="1" x14ac:dyDescent="0.2">
      <c r="H60388" s="2"/>
      <c r="I60388" s="1"/>
      <c r="O60388" s="3"/>
      <c r="P60388" s="1"/>
      <c r="W60388" s="1"/>
    </row>
    <row r="60389" spans="8:23" hidden="1" x14ac:dyDescent="0.2">
      <c r="H60389" s="2"/>
      <c r="I60389" s="1"/>
      <c r="O60389" s="3"/>
      <c r="P60389" s="1"/>
      <c r="W60389" s="1"/>
    </row>
    <row r="60390" spans="8:23" hidden="1" x14ac:dyDescent="0.2">
      <c r="H60390" s="2"/>
      <c r="I60390" s="1"/>
      <c r="O60390" s="3"/>
      <c r="P60390" s="1"/>
      <c r="W60390" s="1"/>
    </row>
    <row r="60391" spans="8:23" hidden="1" x14ac:dyDescent="0.2">
      <c r="H60391" s="2"/>
      <c r="I60391" s="1"/>
      <c r="O60391" s="3"/>
      <c r="P60391" s="1"/>
      <c r="W60391" s="1"/>
    </row>
    <row r="60392" spans="8:23" hidden="1" x14ac:dyDescent="0.2">
      <c r="H60392" s="2"/>
      <c r="I60392" s="1"/>
      <c r="O60392" s="3"/>
      <c r="P60392" s="1"/>
      <c r="W60392" s="1"/>
    </row>
    <row r="60393" spans="8:23" hidden="1" x14ac:dyDescent="0.2">
      <c r="H60393" s="2"/>
      <c r="I60393" s="1"/>
      <c r="O60393" s="3"/>
      <c r="P60393" s="1"/>
      <c r="W60393" s="1"/>
    </row>
    <row r="60394" spans="8:23" hidden="1" x14ac:dyDescent="0.2">
      <c r="H60394" s="2"/>
      <c r="I60394" s="1"/>
      <c r="O60394" s="3"/>
      <c r="P60394" s="1"/>
      <c r="W60394" s="1"/>
    </row>
    <row r="60395" spans="8:23" hidden="1" x14ac:dyDescent="0.2">
      <c r="H60395" s="2"/>
      <c r="I60395" s="1"/>
      <c r="O60395" s="3"/>
      <c r="P60395" s="1"/>
      <c r="W60395" s="1"/>
    </row>
    <row r="60396" spans="8:23" hidden="1" x14ac:dyDescent="0.2">
      <c r="H60396" s="2"/>
      <c r="I60396" s="1"/>
      <c r="O60396" s="3"/>
      <c r="P60396" s="1"/>
      <c r="W60396" s="1"/>
    </row>
    <row r="60397" spans="8:23" hidden="1" x14ac:dyDescent="0.2">
      <c r="H60397" s="2"/>
      <c r="I60397" s="1"/>
      <c r="O60397" s="3"/>
      <c r="P60397" s="1"/>
      <c r="W60397" s="1"/>
    </row>
    <row r="60398" spans="8:23" hidden="1" x14ac:dyDescent="0.2">
      <c r="H60398" s="2"/>
      <c r="I60398" s="1"/>
      <c r="O60398" s="3"/>
      <c r="P60398" s="1"/>
      <c r="W60398" s="1"/>
    </row>
    <row r="60399" spans="8:23" hidden="1" x14ac:dyDescent="0.2">
      <c r="H60399" s="2"/>
      <c r="I60399" s="1"/>
      <c r="O60399" s="3"/>
      <c r="P60399" s="1"/>
      <c r="W60399" s="1"/>
    </row>
    <row r="60400" spans="8:23" hidden="1" x14ac:dyDescent="0.2">
      <c r="H60400" s="2"/>
      <c r="I60400" s="1"/>
      <c r="O60400" s="3"/>
      <c r="P60400" s="1"/>
      <c r="W60400" s="1"/>
    </row>
    <row r="60401" spans="8:23" hidden="1" x14ac:dyDescent="0.2">
      <c r="H60401" s="2"/>
      <c r="I60401" s="1"/>
      <c r="O60401" s="3"/>
      <c r="P60401" s="1"/>
      <c r="W60401" s="1"/>
    </row>
    <row r="60402" spans="8:23" hidden="1" x14ac:dyDescent="0.2">
      <c r="H60402" s="2"/>
      <c r="I60402" s="1"/>
      <c r="O60402" s="3"/>
      <c r="P60402" s="1"/>
      <c r="W60402" s="1"/>
    </row>
    <row r="60403" spans="8:23" hidden="1" x14ac:dyDescent="0.2">
      <c r="H60403" s="2"/>
      <c r="I60403" s="1"/>
      <c r="O60403" s="3"/>
      <c r="P60403" s="1"/>
      <c r="W60403" s="1"/>
    </row>
    <row r="60404" spans="8:23" hidden="1" x14ac:dyDescent="0.2">
      <c r="H60404" s="2"/>
      <c r="I60404" s="1"/>
      <c r="O60404" s="3"/>
      <c r="P60404" s="1"/>
      <c r="W60404" s="1"/>
    </row>
    <row r="60405" spans="8:23" hidden="1" x14ac:dyDescent="0.2">
      <c r="H60405" s="2"/>
      <c r="I60405" s="1"/>
      <c r="O60405" s="3"/>
      <c r="P60405" s="1"/>
      <c r="W60405" s="1"/>
    </row>
    <row r="60406" spans="8:23" hidden="1" x14ac:dyDescent="0.2">
      <c r="H60406" s="2"/>
      <c r="I60406" s="1"/>
      <c r="O60406" s="3"/>
      <c r="P60406" s="1"/>
      <c r="W60406" s="1"/>
    </row>
    <row r="60407" spans="8:23" hidden="1" x14ac:dyDescent="0.2">
      <c r="H60407" s="2"/>
      <c r="I60407" s="1"/>
      <c r="O60407" s="3"/>
      <c r="P60407" s="1"/>
      <c r="W60407" s="1"/>
    </row>
    <row r="60408" spans="8:23" hidden="1" x14ac:dyDescent="0.2">
      <c r="H60408" s="2"/>
      <c r="I60408" s="1"/>
      <c r="O60408" s="3"/>
      <c r="P60408" s="1"/>
      <c r="W60408" s="1"/>
    </row>
    <row r="60409" spans="8:23" hidden="1" x14ac:dyDescent="0.2">
      <c r="H60409" s="2"/>
      <c r="I60409" s="1"/>
      <c r="O60409" s="3"/>
      <c r="P60409" s="1"/>
      <c r="W60409" s="1"/>
    </row>
    <row r="60410" spans="8:23" hidden="1" x14ac:dyDescent="0.2">
      <c r="H60410" s="2"/>
      <c r="I60410" s="1"/>
      <c r="O60410" s="3"/>
      <c r="P60410" s="1"/>
      <c r="W60410" s="1"/>
    </row>
    <row r="60411" spans="8:23" hidden="1" x14ac:dyDescent="0.2">
      <c r="H60411" s="2"/>
      <c r="I60411" s="1"/>
      <c r="O60411" s="3"/>
      <c r="P60411" s="1"/>
      <c r="W60411" s="1"/>
    </row>
    <row r="60412" spans="8:23" hidden="1" x14ac:dyDescent="0.2">
      <c r="H60412" s="2"/>
      <c r="I60412" s="1"/>
      <c r="O60412" s="3"/>
      <c r="P60412" s="1"/>
      <c r="W60412" s="1"/>
    </row>
    <row r="60413" spans="8:23" hidden="1" x14ac:dyDescent="0.2">
      <c r="H60413" s="2"/>
      <c r="I60413" s="1"/>
      <c r="O60413" s="3"/>
      <c r="P60413" s="1"/>
      <c r="W60413" s="1"/>
    </row>
    <row r="60414" spans="8:23" hidden="1" x14ac:dyDescent="0.2">
      <c r="H60414" s="2"/>
      <c r="I60414" s="1"/>
      <c r="O60414" s="3"/>
      <c r="P60414" s="1"/>
      <c r="W60414" s="1"/>
    </row>
    <row r="60415" spans="8:23" hidden="1" x14ac:dyDescent="0.2">
      <c r="H60415" s="2"/>
      <c r="I60415" s="1"/>
      <c r="O60415" s="3"/>
      <c r="P60415" s="1"/>
      <c r="W60415" s="1"/>
    </row>
    <row r="60416" spans="8:23" hidden="1" x14ac:dyDescent="0.2">
      <c r="H60416" s="2"/>
      <c r="I60416" s="1"/>
      <c r="O60416" s="3"/>
      <c r="P60416" s="1"/>
      <c r="W60416" s="1"/>
    </row>
    <row r="60417" spans="8:23" hidden="1" x14ac:dyDescent="0.2">
      <c r="H60417" s="2"/>
      <c r="I60417" s="1"/>
      <c r="O60417" s="3"/>
      <c r="P60417" s="1"/>
      <c r="W60417" s="1"/>
    </row>
    <row r="60418" spans="8:23" hidden="1" x14ac:dyDescent="0.2">
      <c r="H60418" s="2"/>
      <c r="I60418" s="1"/>
      <c r="O60418" s="3"/>
      <c r="P60418" s="1"/>
      <c r="W60418" s="1"/>
    </row>
    <row r="60419" spans="8:23" hidden="1" x14ac:dyDescent="0.2">
      <c r="H60419" s="2"/>
      <c r="I60419" s="1"/>
      <c r="O60419" s="3"/>
      <c r="P60419" s="1"/>
      <c r="W60419" s="1"/>
    </row>
    <row r="60420" spans="8:23" hidden="1" x14ac:dyDescent="0.2">
      <c r="H60420" s="2"/>
      <c r="I60420" s="1"/>
      <c r="O60420" s="3"/>
      <c r="P60420" s="1"/>
      <c r="W60420" s="1"/>
    </row>
    <row r="60421" spans="8:23" hidden="1" x14ac:dyDescent="0.2">
      <c r="H60421" s="2"/>
      <c r="I60421" s="1"/>
      <c r="O60421" s="3"/>
      <c r="P60421" s="1"/>
      <c r="W60421" s="1"/>
    </row>
    <row r="60422" spans="8:23" hidden="1" x14ac:dyDescent="0.2">
      <c r="H60422" s="2"/>
      <c r="I60422" s="1"/>
      <c r="O60422" s="3"/>
      <c r="P60422" s="1"/>
      <c r="W60422" s="1"/>
    </row>
    <row r="60423" spans="8:23" hidden="1" x14ac:dyDescent="0.2">
      <c r="H60423" s="2"/>
      <c r="I60423" s="1"/>
      <c r="O60423" s="3"/>
      <c r="P60423" s="1"/>
      <c r="W60423" s="1"/>
    </row>
    <row r="60424" spans="8:23" hidden="1" x14ac:dyDescent="0.2">
      <c r="H60424" s="2"/>
      <c r="I60424" s="1"/>
      <c r="O60424" s="3"/>
      <c r="P60424" s="1"/>
      <c r="W60424" s="1"/>
    </row>
    <row r="60425" spans="8:23" hidden="1" x14ac:dyDescent="0.2">
      <c r="H60425" s="2"/>
      <c r="I60425" s="1"/>
      <c r="O60425" s="3"/>
      <c r="P60425" s="1"/>
      <c r="W60425" s="1"/>
    </row>
    <row r="60426" spans="8:23" hidden="1" x14ac:dyDescent="0.2">
      <c r="H60426" s="2"/>
      <c r="I60426" s="1"/>
      <c r="O60426" s="3"/>
      <c r="P60426" s="1"/>
      <c r="W60426" s="1"/>
    </row>
    <row r="60427" spans="8:23" hidden="1" x14ac:dyDescent="0.2">
      <c r="H60427" s="2"/>
      <c r="I60427" s="1"/>
      <c r="O60427" s="3"/>
      <c r="P60427" s="1"/>
      <c r="W60427" s="1"/>
    </row>
    <row r="60428" spans="8:23" hidden="1" x14ac:dyDescent="0.2">
      <c r="H60428" s="2"/>
      <c r="I60428" s="1"/>
      <c r="O60428" s="3"/>
      <c r="P60428" s="1"/>
      <c r="W60428" s="1"/>
    </row>
    <row r="60429" spans="8:23" hidden="1" x14ac:dyDescent="0.2">
      <c r="H60429" s="2"/>
      <c r="I60429" s="1"/>
      <c r="O60429" s="3"/>
      <c r="P60429" s="1"/>
      <c r="W60429" s="1"/>
    </row>
    <row r="60430" spans="8:23" hidden="1" x14ac:dyDescent="0.2">
      <c r="H60430" s="2"/>
      <c r="I60430" s="1"/>
      <c r="O60430" s="3"/>
      <c r="P60430" s="1"/>
      <c r="W60430" s="1"/>
    </row>
    <row r="60431" spans="8:23" hidden="1" x14ac:dyDescent="0.2">
      <c r="H60431" s="2"/>
      <c r="I60431" s="1"/>
      <c r="O60431" s="3"/>
      <c r="P60431" s="1"/>
      <c r="W60431" s="1"/>
    </row>
    <row r="60432" spans="8:23" hidden="1" x14ac:dyDescent="0.2">
      <c r="H60432" s="2"/>
      <c r="I60432" s="1"/>
      <c r="O60432" s="3"/>
      <c r="P60432" s="1"/>
      <c r="W60432" s="1"/>
    </row>
    <row r="60433" spans="8:23" hidden="1" x14ac:dyDescent="0.2">
      <c r="H60433" s="2"/>
      <c r="I60433" s="1"/>
      <c r="O60433" s="3"/>
      <c r="P60433" s="1"/>
      <c r="W60433" s="1"/>
    </row>
    <row r="60434" spans="8:23" hidden="1" x14ac:dyDescent="0.2">
      <c r="H60434" s="2"/>
      <c r="I60434" s="1"/>
      <c r="O60434" s="3"/>
      <c r="P60434" s="1"/>
      <c r="W60434" s="1"/>
    </row>
    <row r="60435" spans="8:23" hidden="1" x14ac:dyDescent="0.2">
      <c r="H60435" s="2"/>
      <c r="I60435" s="1"/>
      <c r="O60435" s="3"/>
      <c r="P60435" s="1"/>
      <c r="W60435" s="1"/>
    </row>
    <row r="60436" spans="8:23" hidden="1" x14ac:dyDescent="0.2">
      <c r="H60436" s="2"/>
      <c r="I60436" s="1"/>
      <c r="O60436" s="3"/>
      <c r="P60436" s="1"/>
      <c r="W60436" s="1"/>
    </row>
    <row r="60437" spans="8:23" hidden="1" x14ac:dyDescent="0.2">
      <c r="H60437" s="2"/>
      <c r="I60437" s="1"/>
      <c r="O60437" s="3"/>
      <c r="P60437" s="1"/>
      <c r="W60437" s="1"/>
    </row>
    <row r="60438" spans="8:23" hidden="1" x14ac:dyDescent="0.2">
      <c r="H60438" s="2"/>
      <c r="I60438" s="1"/>
      <c r="O60438" s="3"/>
      <c r="P60438" s="1"/>
      <c r="W60438" s="1"/>
    </row>
    <row r="60439" spans="8:23" hidden="1" x14ac:dyDescent="0.2">
      <c r="H60439" s="2"/>
      <c r="I60439" s="1"/>
      <c r="O60439" s="3"/>
      <c r="P60439" s="1"/>
      <c r="W60439" s="1"/>
    </row>
    <row r="60440" spans="8:23" hidden="1" x14ac:dyDescent="0.2">
      <c r="H60440" s="2"/>
      <c r="I60440" s="1"/>
      <c r="O60440" s="3"/>
      <c r="P60440" s="1"/>
      <c r="W60440" s="1"/>
    </row>
    <row r="60441" spans="8:23" hidden="1" x14ac:dyDescent="0.2">
      <c r="H60441" s="2"/>
      <c r="I60441" s="1"/>
      <c r="O60441" s="3"/>
      <c r="P60441" s="1"/>
      <c r="W60441" s="1"/>
    </row>
    <row r="60442" spans="8:23" hidden="1" x14ac:dyDescent="0.2">
      <c r="H60442" s="2"/>
      <c r="I60442" s="1"/>
      <c r="O60442" s="3"/>
      <c r="P60442" s="1"/>
      <c r="W60442" s="1"/>
    </row>
    <row r="60443" spans="8:23" hidden="1" x14ac:dyDescent="0.2">
      <c r="H60443" s="2"/>
      <c r="I60443" s="1"/>
      <c r="O60443" s="3"/>
      <c r="P60443" s="1"/>
      <c r="W60443" s="1"/>
    </row>
    <row r="60444" spans="8:23" hidden="1" x14ac:dyDescent="0.2">
      <c r="H60444" s="2"/>
      <c r="I60444" s="1"/>
      <c r="O60444" s="3"/>
      <c r="P60444" s="1"/>
      <c r="W60444" s="1"/>
    </row>
    <row r="60445" spans="8:23" hidden="1" x14ac:dyDescent="0.2">
      <c r="H60445" s="2"/>
      <c r="I60445" s="1"/>
      <c r="O60445" s="3"/>
      <c r="P60445" s="1"/>
      <c r="W60445" s="1"/>
    </row>
    <row r="60446" spans="8:23" hidden="1" x14ac:dyDescent="0.2">
      <c r="H60446" s="2"/>
      <c r="I60446" s="1"/>
      <c r="O60446" s="3"/>
      <c r="P60446" s="1"/>
      <c r="W60446" s="1"/>
    </row>
    <row r="60447" spans="8:23" hidden="1" x14ac:dyDescent="0.2">
      <c r="H60447" s="2"/>
      <c r="I60447" s="1"/>
      <c r="O60447" s="3"/>
      <c r="P60447" s="1"/>
      <c r="W60447" s="1"/>
    </row>
    <row r="60448" spans="8:23" hidden="1" x14ac:dyDescent="0.2">
      <c r="H60448" s="2"/>
      <c r="I60448" s="1"/>
      <c r="O60448" s="3"/>
      <c r="P60448" s="1"/>
      <c r="W60448" s="1"/>
    </row>
    <row r="60449" spans="8:23" hidden="1" x14ac:dyDescent="0.2">
      <c r="H60449" s="2"/>
      <c r="I60449" s="1"/>
      <c r="O60449" s="3"/>
      <c r="P60449" s="1"/>
      <c r="W60449" s="1"/>
    </row>
    <row r="60450" spans="8:23" hidden="1" x14ac:dyDescent="0.2">
      <c r="H60450" s="2"/>
      <c r="I60450" s="1"/>
      <c r="O60450" s="3"/>
      <c r="P60450" s="1"/>
      <c r="W60450" s="1"/>
    </row>
    <row r="60451" spans="8:23" hidden="1" x14ac:dyDescent="0.2">
      <c r="H60451" s="2"/>
      <c r="I60451" s="1"/>
      <c r="O60451" s="3"/>
      <c r="P60451" s="1"/>
      <c r="W60451" s="1"/>
    </row>
    <row r="60452" spans="8:23" hidden="1" x14ac:dyDescent="0.2">
      <c r="H60452" s="2"/>
      <c r="I60452" s="1"/>
      <c r="O60452" s="3"/>
      <c r="P60452" s="1"/>
      <c r="W60452" s="1"/>
    </row>
    <row r="60453" spans="8:23" hidden="1" x14ac:dyDescent="0.2">
      <c r="H60453" s="2"/>
      <c r="I60453" s="1"/>
      <c r="O60453" s="3"/>
      <c r="P60453" s="1"/>
      <c r="W60453" s="1"/>
    </row>
    <row r="60454" spans="8:23" hidden="1" x14ac:dyDescent="0.2">
      <c r="H60454" s="2"/>
      <c r="I60454" s="1"/>
      <c r="O60454" s="3"/>
      <c r="P60454" s="1"/>
      <c r="W60454" s="1"/>
    </row>
    <row r="60455" spans="8:23" hidden="1" x14ac:dyDescent="0.2">
      <c r="H60455" s="2"/>
      <c r="I60455" s="1"/>
      <c r="O60455" s="3"/>
      <c r="P60455" s="1"/>
      <c r="W60455" s="1"/>
    </row>
    <row r="60456" spans="8:23" hidden="1" x14ac:dyDescent="0.2">
      <c r="H60456" s="2"/>
      <c r="I60456" s="1"/>
      <c r="O60456" s="3"/>
      <c r="P60456" s="1"/>
      <c r="W60456" s="1"/>
    </row>
    <row r="60457" spans="8:23" hidden="1" x14ac:dyDescent="0.2">
      <c r="H60457" s="2"/>
      <c r="I60457" s="1"/>
      <c r="O60457" s="3"/>
      <c r="P60457" s="1"/>
      <c r="W60457" s="1"/>
    </row>
    <row r="60458" spans="8:23" hidden="1" x14ac:dyDescent="0.2">
      <c r="H60458" s="2"/>
      <c r="I60458" s="1"/>
      <c r="O60458" s="3"/>
      <c r="P60458" s="1"/>
      <c r="W60458" s="1"/>
    </row>
    <row r="60459" spans="8:23" hidden="1" x14ac:dyDescent="0.2">
      <c r="H60459" s="2"/>
      <c r="I60459" s="1"/>
      <c r="O60459" s="3"/>
      <c r="P60459" s="1"/>
      <c r="W60459" s="1"/>
    </row>
    <row r="60460" spans="8:23" hidden="1" x14ac:dyDescent="0.2">
      <c r="H60460" s="2"/>
      <c r="I60460" s="1"/>
      <c r="O60460" s="3"/>
      <c r="P60460" s="1"/>
      <c r="W60460" s="1"/>
    </row>
    <row r="60461" spans="8:23" hidden="1" x14ac:dyDescent="0.2">
      <c r="H60461" s="2"/>
      <c r="I60461" s="1"/>
      <c r="O60461" s="3"/>
      <c r="P60461" s="1"/>
      <c r="W60461" s="1"/>
    </row>
    <row r="60462" spans="8:23" hidden="1" x14ac:dyDescent="0.2">
      <c r="H60462" s="2"/>
      <c r="I60462" s="1"/>
      <c r="O60462" s="3"/>
      <c r="P60462" s="1"/>
      <c r="W60462" s="1"/>
    </row>
    <row r="60463" spans="8:23" hidden="1" x14ac:dyDescent="0.2">
      <c r="H60463" s="2"/>
      <c r="I60463" s="1"/>
      <c r="O60463" s="3"/>
      <c r="P60463" s="1"/>
      <c r="W60463" s="1"/>
    </row>
    <row r="60464" spans="8:23" hidden="1" x14ac:dyDescent="0.2">
      <c r="H60464" s="2"/>
      <c r="I60464" s="1"/>
      <c r="O60464" s="3"/>
      <c r="P60464" s="1"/>
      <c r="W60464" s="1"/>
    </row>
    <row r="60465" spans="8:23" hidden="1" x14ac:dyDescent="0.2">
      <c r="H60465" s="2"/>
      <c r="I60465" s="1"/>
      <c r="O60465" s="3"/>
      <c r="P60465" s="1"/>
      <c r="W60465" s="1"/>
    </row>
    <row r="60466" spans="8:23" hidden="1" x14ac:dyDescent="0.2">
      <c r="H60466" s="2"/>
      <c r="I60466" s="1"/>
      <c r="O60466" s="3"/>
      <c r="P60466" s="1"/>
      <c r="W60466" s="1"/>
    </row>
    <row r="60467" spans="8:23" hidden="1" x14ac:dyDescent="0.2">
      <c r="H60467" s="2"/>
      <c r="I60467" s="1"/>
      <c r="O60467" s="3"/>
      <c r="P60467" s="1"/>
      <c r="W60467" s="1"/>
    </row>
    <row r="60468" spans="8:23" hidden="1" x14ac:dyDescent="0.2">
      <c r="H60468" s="2"/>
      <c r="I60468" s="1"/>
      <c r="O60468" s="3"/>
      <c r="P60468" s="1"/>
      <c r="W60468" s="1"/>
    </row>
    <row r="60469" spans="8:23" hidden="1" x14ac:dyDescent="0.2">
      <c r="H60469" s="2"/>
      <c r="I60469" s="1"/>
      <c r="O60469" s="3"/>
      <c r="P60469" s="1"/>
      <c r="W60469" s="1"/>
    </row>
    <row r="60470" spans="8:23" hidden="1" x14ac:dyDescent="0.2">
      <c r="H60470" s="2"/>
      <c r="I60470" s="1"/>
      <c r="O60470" s="3"/>
      <c r="P60470" s="1"/>
      <c r="W60470" s="1"/>
    </row>
    <row r="60471" spans="8:23" hidden="1" x14ac:dyDescent="0.2">
      <c r="H60471" s="2"/>
      <c r="I60471" s="1"/>
      <c r="O60471" s="3"/>
      <c r="P60471" s="1"/>
      <c r="W60471" s="1"/>
    </row>
    <row r="60472" spans="8:23" hidden="1" x14ac:dyDescent="0.2">
      <c r="H60472" s="2"/>
      <c r="I60472" s="1"/>
      <c r="O60472" s="3"/>
      <c r="P60472" s="1"/>
      <c r="W60472" s="1"/>
    </row>
    <row r="60473" spans="8:23" hidden="1" x14ac:dyDescent="0.2">
      <c r="H60473" s="2"/>
      <c r="I60473" s="1"/>
      <c r="O60473" s="3"/>
      <c r="P60473" s="1"/>
      <c r="W60473" s="1"/>
    </row>
    <row r="60474" spans="8:23" hidden="1" x14ac:dyDescent="0.2">
      <c r="H60474" s="2"/>
      <c r="I60474" s="1"/>
      <c r="O60474" s="3"/>
      <c r="P60474" s="1"/>
      <c r="W60474" s="1"/>
    </row>
    <row r="60475" spans="8:23" hidden="1" x14ac:dyDescent="0.2">
      <c r="H60475" s="2"/>
      <c r="I60475" s="1"/>
      <c r="O60475" s="3"/>
      <c r="P60475" s="1"/>
      <c r="W60475" s="1"/>
    </row>
    <row r="60476" spans="8:23" hidden="1" x14ac:dyDescent="0.2">
      <c r="H60476" s="2"/>
      <c r="I60476" s="1"/>
      <c r="O60476" s="3"/>
      <c r="P60476" s="1"/>
      <c r="W60476" s="1"/>
    </row>
    <row r="60477" spans="8:23" hidden="1" x14ac:dyDescent="0.2">
      <c r="H60477" s="2"/>
      <c r="I60477" s="1"/>
      <c r="O60477" s="3"/>
      <c r="P60477" s="1"/>
      <c r="W60477" s="1"/>
    </row>
    <row r="60478" spans="8:23" hidden="1" x14ac:dyDescent="0.2">
      <c r="H60478" s="2"/>
      <c r="I60478" s="1"/>
      <c r="O60478" s="3"/>
      <c r="P60478" s="1"/>
      <c r="W60478" s="1"/>
    </row>
    <row r="60479" spans="8:23" hidden="1" x14ac:dyDescent="0.2">
      <c r="H60479" s="2"/>
      <c r="I60479" s="1"/>
      <c r="O60479" s="3"/>
      <c r="P60479" s="1"/>
      <c r="W60479" s="1"/>
    </row>
    <row r="60480" spans="8:23" hidden="1" x14ac:dyDescent="0.2">
      <c r="H60480" s="2"/>
      <c r="I60480" s="1"/>
      <c r="O60480" s="3"/>
      <c r="P60480" s="1"/>
      <c r="W60480" s="1"/>
    </row>
    <row r="60481" spans="8:23" hidden="1" x14ac:dyDescent="0.2">
      <c r="H60481" s="2"/>
      <c r="I60481" s="1"/>
      <c r="O60481" s="3"/>
      <c r="P60481" s="1"/>
      <c r="W60481" s="1"/>
    </row>
    <row r="60482" spans="8:23" hidden="1" x14ac:dyDescent="0.2">
      <c r="H60482" s="2"/>
      <c r="I60482" s="1"/>
      <c r="O60482" s="3"/>
      <c r="P60482" s="1"/>
      <c r="W60482" s="1"/>
    </row>
    <row r="60483" spans="8:23" hidden="1" x14ac:dyDescent="0.2">
      <c r="H60483" s="2"/>
      <c r="I60483" s="1"/>
      <c r="O60483" s="3"/>
      <c r="P60483" s="1"/>
      <c r="W60483" s="1"/>
    </row>
    <row r="60484" spans="8:23" hidden="1" x14ac:dyDescent="0.2">
      <c r="H60484" s="2"/>
      <c r="I60484" s="1"/>
      <c r="O60484" s="3"/>
      <c r="P60484" s="1"/>
      <c r="W60484" s="1"/>
    </row>
    <row r="60485" spans="8:23" hidden="1" x14ac:dyDescent="0.2">
      <c r="H60485" s="2"/>
      <c r="I60485" s="1"/>
      <c r="O60485" s="3"/>
      <c r="P60485" s="1"/>
      <c r="W60485" s="1"/>
    </row>
    <row r="60486" spans="8:23" hidden="1" x14ac:dyDescent="0.2">
      <c r="H60486" s="2"/>
      <c r="I60486" s="1"/>
      <c r="O60486" s="3"/>
      <c r="P60486" s="1"/>
      <c r="W60486" s="1"/>
    </row>
    <row r="60487" spans="8:23" hidden="1" x14ac:dyDescent="0.2">
      <c r="H60487" s="2"/>
      <c r="I60487" s="1"/>
      <c r="O60487" s="3"/>
      <c r="P60487" s="1"/>
      <c r="W60487" s="1"/>
    </row>
    <row r="60488" spans="8:23" hidden="1" x14ac:dyDescent="0.2">
      <c r="H60488" s="2"/>
      <c r="I60488" s="1"/>
      <c r="O60488" s="3"/>
      <c r="P60488" s="1"/>
      <c r="W60488" s="1"/>
    </row>
    <row r="60489" spans="8:23" hidden="1" x14ac:dyDescent="0.2">
      <c r="H60489" s="2"/>
      <c r="I60489" s="1"/>
      <c r="O60489" s="3"/>
      <c r="P60489" s="1"/>
      <c r="W60489" s="1"/>
    </row>
    <row r="60490" spans="8:23" hidden="1" x14ac:dyDescent="0.2">
      <c r="H60490" s="2"/>
      <c r="I60490" s="1"/>
      <c r="O60490" s="3"/>
      <c r="P60490" s="1"/>
      <c r="W60490" s="1"/>
    </row>
    <row r="60491" spans="8:23" hidden="1" x14ac:dyDescent="0.2">
      <c r="H60491" s="2"/>
      <c r="I60491" s="1"/>
      <c r="O60491" s="3"/>
      <c r="P60491" s="1"/>
      <c r="W60491" s="1"/>
    </row>
    <row r="60492" spans="8:23" hidden="1" x14ac:dyDescent="0.2">
      <c r="H60492" s="2"/>
      <c r="I60492" s="1"/>
      <c r="O60492" s="3"/>
      <c r="P60492" s="1"/>
      <c r="W60492" s="1"/>
    </row>
    <row r="60493" spans="8:23" hidden="1" x14ac:dyDescent="0.2">
      <c r="H60493" s="2"/>
      <c r="I60493" s="1"/>
      <c r="O60493" s="3"/>
      <c r="P60493" s="1"/>
      <c r="W60493" s="1"/>
    </row>
    <row r="60494" spans="8:23" hidden="1" x14ac:dyDescent="0.2">
      <c r="H60494" s="2"/>
      <c r="I60494" s="1"/>
      <c r="O60494" s="3"/>
      <c r="P60494" s="1"/>
      <c r="W60494" s="1"/>
    </row>
    <row r="60495" spans="8:23" hidden="1" x14ac:dyDescent="0.2">
      <c r="H60495" s="2"/>
      <c r="I60495" s="1"/>
      <c r="O60495" s="3"/>
      <c r="P60495" s="1"/>
      <c r="W60495" s="1"/>
    </row>
    <row r="60496" spans="8:23" hidden="1" x14ac:dyDescent="0.2">
      <c r="H60496" s="2"/>
      <c r="I60496" s="1"/>
      <c r="O60496" s="3"/>
      <c r="P60496" s="1"/>
      <c r="W60496" s="1"/>
    </row>
    <row r="60497" spans="8:23" hidden="1" x14ac:dyDescent="0.2">
      <c r="H60497" s="2"/>
      <c r="I60497" s="1"/>
      <c r="O60497" s="3"/>
      <c r="P60497" s="1"/>
      <c r="W60497" s="1"/>
    </row>
    <row r="60498" spans="8:23" hidden="1" x14ac:dyDescent="0.2">
      <c r="H60498" s="2"/>
      <c r="I60498" s="1"/>
      <c r="O60498" s="3"/>
      <c r="P60498" s="1"/>
      <c r="W60498" s="1"/>
    </row>
    <row r="60499" spans="8:23" hidden="1" x14ac:dyDescent="0.2">
      <c r="H60499" s="2"/>
      <c r="I60499" s="1"/>
      <c r="O60499" s="3"/>
      <c r="P60499" s="1"/>
      <c r="W60499" s="1"/>
    </row>
    <row r="60500" spans="8:23" hidden="1" x14ac:dyDescent="0.2">
      <c r="H60500" s="2"/>
      <c r="I60500" s="1"/>
      <c r="O60500" s="3"/>
      <c r="P60500" s="1"/>
      <c r="W60500" s="1"/>
    </row>
    <row r="60501" spans="8:23" hidden="1" x14ac:dyDescent="0.2">
      <c r="H60501" s="2"/>
      <c r="I60501" s="1"/>
      <c r="O60501" s="3"/>
      <c r="P60501" s="1"/>
      <c r="W60501" s="1"/>
    </row>
    <row r="60502" spans="8:23" hidden="1" x14ac:dyDescent="0.2">
      <c r="H60502" s="2"/>
      <c r="I60502" s="1"/>
      <c r="O60502" s="3"/>
      <c r="P60502" s="1"/>
      <c r="W60502" s="1"/>
    </row>
    <row r="60503" spans="8:23" hidden="1" x14ac:dyDescent="0.2">
      <c r="H60503" s="2"/>
      <c r="I60503" s="1"/>
      <c r="O60503" s="3"/>
      <c r="P60503" s="1"/>
      <c r="W60503" s="1"/>
    </row>
    <row r="60504" spans="8:23" hidden="1" x14ac:dyDescent="0.2">
      <c r="H60504" s="2"/>
      <c r="I60504" s="1"/>
      <c r="O60504" s="3"/>
      <c r="P60504" s="1"/>
      <c r="W60504" s="1"/>
    </row>
    <row r="60505" spans="8:23" hidden="1" x14ac:dyDescent="0.2">
      <c r="H60505" s="2"/>
      <c r="I60505" s="1"/>
      <c r="O60505" s="3"/>
      <c r="P60505" s="1"/>
      <c r="W60505" s="1"/>
    </row>
    <row r="60506" spans="8:23" hidden="1" x14ac:dyDescent="0.2">
      <c r="H60506" s="2"/>
      <c r="I60506" s="1"/>
      <c r="O60506" s="3"/>
      <c r="P60506" s="1"/>
      <c r="W60506" s="1"/>
    </row>
    <row r="60507" spans="8:23" hidden="1" x14ac:dyDescent="0.2">
      <c r="H60507" s="2"/>
      <c r="I60507" s="1"/>
      <c r="O60507" s="3"/>
      <c r="P60507" s="1"/>
      <c r="W60507" s="1"/>
    </row>
    <row r="60508" spans="8:23" hidden="1" x14ac:dyDescent="0.2">
      <c r="H60508" s="2"/>
      <c r="I60508" s="1"/>
      <c r="O60508" s="3"/>
      <c r="P60508" s="1"/>
      <c r="W60508" s="1"/>
    </row>
    <row r="60509" spans="8:23" hidden="1" x14ac:dyDescent="0.2">
      <c r="H60509" s="2"/>
      <c r="I60509" s="1"/>
      <c r="O60509" s="3"/>
      <c r="P60509" s="1"/>
      <c r="W60509" s="1"/>
    </row>
    <row r="60510" spans="8:23" hidden="1" x14ac:dyDescent="0.2">
      <c r="H60510" s="2"/>
      <c r="I60510" s="1"/>
      <c r="O60510" s="3"/>
      <c r="P60510" s="1"/>
      <c r="W60510" s="1"/>
    </row>
    <row r="60511" spans="8:23" hidden="1" x14ac:dyDescent="0.2">
      <c r="H60511" s="2"/>
      <c r="I60511" s="1"/>
      <c r="O60511" s="3"/>
      <c r="P60511" s="1"/>
      <c r="W60511" s="1"/>
    </row>
    <row r="60512" spans="8:23" hidden="1" x14ac:dyDescent="0.2">
      <c r="H60512" s="2"/>
      <c r="I60512" s="1"/>
      <c r="O60512" s="3"/>
      <c r="P60512" s="1"/>
      <c r="W60512" s="1"/>
    </row>
    <row r="60513" spans="8:23" hidden="1" x14ac:dyDescent="0.2">
      <c r="H60513" s="2"/>
      <c r="I60513" s="1"/>
      <c r="O60513" s="3"/>
      <c r="P60513" s="1"/>
      <c r="W60513" s="1"/>
    </row>
    <row r="60514" spans="8:23" hidden="1" x14ac:dyDescent="0.2">
      <c r="H60514" s="2"/>
      <c r="I60514" s="1"/>
      <c r="O60514" s="3"/>
      <c r="P60514" s="1"/>
      <c r="W60514" s="1"/>
    </row>
    <row r="60515" spans="8:23" hidden="1" x14ac:dyDescent="0.2">
      <c r="H60515" s="2"/>
      <c r="I60515" s="1"/>
      <c r="O60515" s="3"/>
      <c r="P60515" s="1"/>
      <c r="W60515" s="1"/>
    </row>
    <row r="60516" spans="8:23" hidden="1" x14ac:dyDescent="0.2">
      <c r="H60516" s="2"/>
      <c r="I60516" s="1"/>
      <c r="O60516" s="3"/>
      <c r="P60516" s="1"/>
      <c r="W60516" s="1"/>
    </row>
    <row r="60517" spans="8:23" hidden="1" x14ac:dyDescent="0.2">
      <c r="H60517" s="2"/>
      <c r="I60517" s="1"/>
      <c r="O60517" s="3"/>
      <c r="P60517" s="1"/>
      <c r="W60517" s="1"/>
    </row>
    <row r="60518" spans="8:23" hidden="1" x14ac:dyDescent="0.2">
      <c r="H60518" s="2"/>
      <c r="I60518" s="1"/>
      <c r="O60518" s="3"/>
      <c r="P60518" s="1"/>
      <c r="W60518" s="1"/>
    </row>
    <row r="60519" spans="8:23" hidden="1" x14ac:dyDescent="0.2">
      <c r="H60519" s="2"/>
      <c r="I60519" s="1"/>
      <c r="O60519" s="3"/>
      <c r="P60519" s="1"/>
      <c r="W60519" s="1"/>
    </row>
    <row r="60520" spans="8:23" hidden="1" x14ac:dyDescent="0.2">
      <c r="H60520" s="2"/>
      <c r="I60520" s="1"/>
      <c r="O60520" s="3"/>
      <c r="P60520" s="1"/>
      <c r="W60520" s="1"/>
    </row>
    <row r="60521" spans="8:23" hidden="1" x14ac:dyDescent="0.2">
      <c r="H60521" s="2"/>
      <c r="I60521" s="1"/>
      <c r="O60521" s="3"/>
      <c r="P60521" s="1"/>
      <c r="W60521" s="1"/>
    </row>
    <row r="60522" spans="8:23" hidden="1" x14ac:dyDescent="0.2">
      <c r="H60522" s="2"/>
      <c r="I60522" s="1"/>
      <c r="O60522" s="3"/>
      <c r="P60522" s="1"/>
      <c r="W60522" s="1"/>
    </row>
    <row r="60523" spans="8:23" hidden="1" x14ac:dyDescent="0.2">
      <c r="H60523" s="2"/>
      <c r="I60523" s="1"/>
      <c r="O60523" s="3"/>
      <c r="P60523" s="1"/>
      <c r="W60523" s="1"/>
    </row>
    <row r="60524" spans="8:23" hidden="1" x14ac:dyDescent="0.2">
      <c r="H60524" s="2"/>
      <c r="I60524" s="1"/>
      <c r="O60524" s="3"/>
      <c r="P60524" s="1"/>
      <c r="W60524" s="1"/>
    </row>
    <row r="60525" spans="8:23" hidden="1" x14ac:dyDescent="0.2">
      <c r="H60525" s="2"/>
      <c r="I60525" s="1"/>
      <c r="O60525" s="3"/>
      <c r="P60525" s="1"/>
      <c r="W60525" s="1"/>
    </row>
    <row r="60526" spans="8:23" hidden="1" x14ac:dyDescent="0.2">
      <c r="H60526" s="2"/>
      <c r="I60526" s="1"/>
      <c r="O60526" s="3"/>
      <c r="P60526" s="1"/>
      <c r="W60526" s="1"/>
    </row>
    <row r="60527" spans="8:23" hidden="1" x14ac:dyDescent="0.2">
      <c r="H60527" s="2"/>
      <c r="I60527" s="1"/>
      <c r="O60527" s="3"/>
      <c r="P60527" s="1"/>
      <c r="W60527" s="1"/>
    </row>
    <row r="60528" spans="8:23" hidden="1" x14ac:dyDescent="0.2">
      <c r="H60528" s="2"/>
      <c r="I60528" s="1"/>
      <c r="O60528" s="3"/>
      <c r="P60528" s="1"/>
      <c r="W60528" s="1"/>
    </row>
    <row r="60529" spans="8:23" hidden="1" x14ac:dyDescent="0.2">
      <c r="H60529" s="2"/>
      <c r="I60529" s="1"/>
      <c r="O60529" s="3"/>
      <c r="P60529" s="1"/>
      <c r="W60529" s="1"/>
    </row>
    <row r="60530" spans="8:23" hidden="1" x14ac:dyDescent="0.2">
      <c r="H60530" s="2"/>
      <c r="I60530" s="1"/>
      <c r="O60530" s="3"/>
      <c r="P60530" s="1"/>
      <c r="W60530" s="1"/>
    </row>
    <row r="60531" spans="8:23" hidden="1" x14ac:dyDescent="0.2">
      <c r="H60531" s="2"/>
      <c r="I60531" s="1"/>
      <c r="O60531" s="3"/>
      <c r="P60531" s="1"/>
      <c r="W60531" s="1"/>
    </row>
    <row r="60532" spans="8:23" hidden="1" x14ac:dyDescent="0.2">
      <c r="H60532" s="2"/>
      <c r="I60532" s="1"/>
      <c r="O60532" s="3"/>
      <c r="P60532" s="1"/>
      <c r="W60532" s="1"/>
    </row>
    <row r="60533" spans="8:23" hidden="1" x14ac:dyDescent="0.2">
      <c r="H60533" s="2"/>
      <c r="I60533" s="1"/>
      <c r="O60533" s="3"/>
      <c r="P60533" s="1"/>
      <c r="W60533" s="1"/>
    </row>
    <row r="60534" spans="8:23" hidden="1" x14ac:dyDescent="0.2">
      <c r="H60534" s="2"/>
      <c r="I60534" s="1"/>
      <c r="O60534" s="3"/>
      <c r="P60534" s="1"/>
      <c r="W60534" s="1"/>
    </row>
    <row r="60535" spans="8:23" hidden="1" x14ac:dyDescent="0.2">
      <c r="H60535" s="2"/>
      <c r="I60535" s="1"/>
      <c r="O60535" s="3"/>
      <c r="P60535" s="1"/>
      <c r="W60535" s="1"/>
    </row>
    <row r="60536" spans="8:23" hidden="1" x14ac:dyDescent="0.2">
      <c r="H60536" s="2"/>
      <c r="I60536" s="1"/>
      <c r="O60536" s="3"/>
      <c r="P60536" s="1"/>
      <c r="W60536" s="1"/>
    </row>
    <row r="60537" spans="8:23" hidden="1" x14ac:dyDescent="0.2">
      <c r="H60537" s="2"/>
      <c r="I60537" s="1"/>
      <c r="O60537" s="3"/>
      <c r="P60537" s="1"/>
      <c r="W60537" s="1"/>
    </row>
    <row r="60538" spans="8:23" hidden="1" x14ac:dyDescent="0.2">
      <c r="H60538" s="2"/>
      <c r="I60538" s="1"/>
      <c r="O60538" s="3"/>
      <c r="P60538" s="1"/>
      <c r="W60538" s="1"/>
    </row>
    <row r="60539" spans="8:23" hidden="1" x14ac:dyDescent="0.2">
      <c r="H60539" s="2"/>
      <c r="I60539" s="1"/>
      <c r="O60539" s="3"/>
      <c r="P60539" s="1"/>
      <c r="W60539" s="1"/>
    </row>
    <row r="60540" spans="8:23" hidden="1" x14ac:dyDescent="0.2">
      <c r="H60540" s="2"/>
      <c r="I60540" s="1"/>
      <c r="O60540" s="3"/>
      <c r="P60540" s="1"/>
      <c r="W60540" s="1"/>
    </row>
    <row r="60541" spans="8:23" hidden="1" x14ac:dyDescent="0.2">
      <c r="H60541" s="2"/>
      <c r="I60541" s="1"/>
      <c r="O60541" s="3"/>
      <c r="P60541" s="1"/>
      <c r="W60541" s="1"/>
    </row>
    <row r="60542" spans="8:23" hidden="1" x14ac:dyDescent="0.2">
      <c r="H60542" s="2"/>
      <c r="I60542" s="1"/>
      <c r="O60542" s="3"/>
      <c r="P60542" s="1"/>
      <c r="W60542" s="1"/>
    </row>
    <row r="60543" spans="8:23" hidden="1" x14ac:dyDescent="0.2">
      <c r="H60543" s="2"/>
      <c r="I60543" s="1"/>
      <c r="O60543" s="3"/>
      <c r="P60543" s="1"/>
      <c r="W60543" s="1"/>
    </row>
    <row r="60544" spans="8:23" hidden="1" x14ac:dyDescent="0.2">
      <c r="H60544" s="2"/>
      <c r="I60544" s="1"/>
      <c r="O60544" s="3"/>
      <c r="P60544" s="1"/>
      <c r="W60544" s="1"/>
    </row>
    <row r="60545" spans="8:23" hidden="1" x14ac:dyDescent="0.2">
      <c r="H60545" s="2"/>
      <c r="I60545" s="1"/>
      <c r="O60545" s="3"/>
      <c r="P60545" s="1"/>
      <c r="W60545" s="1"/>
    </row>
    <row r="60546" spans="8:23" hidden="1" x14ac:dyDescent="0.2">
      <c r="H60546" s="2"/>
      <c r="I60546" s="1"/>
      <c r="O60546" s="3"/>
      <c r="P60546" s="1"/>
      <c r="W60546" s="1"/>
    </row>
    <row r="60547" spans="8:23" hidden="1" x14ac:dyDescent="0.2">
      <c r="H60547" s="2"/>
      <c r="I60547" s="1"/>
      <c r="O60547" s="3"/>
      <c r="P60547" s="1"/>
      <c r="W60547" s="1"/>
    </row>
    <row r="60548" spans="8:23" hidden="1" x14ac:dyDescent="0.2">
      <c r="H60548" s="2"/>
      <c r="I60548" s="1"/>
      <c r="O60548" s="3"/>
      <c r="P60548" s="1"/>
      <c r="W60548" s="1"/>
    </row>
    <row r="60549" spans="8:23" hidden="1" x14ac:dyDescent="0.2">
      <c r="H60549" s="2"/>
      <c r="I60549" s="1"/>
      <c r="O60549" s="3"/>
      <c r="P60549" s="1"/>
      <c r="W60549" s="1"/>
    </row>
    <row r="60550" spans="8:23" hidden="1" x14ac:dyDescent="0.2">
      <c r="H60550" s="2"/>
      <c r="I60550" s="1"/>
      <c r="O60550" s="3"/>
      <c r="P60550" s="1"/>
      <c r="W60550" s="1"/>
    </row>
    <row r="60551" spans="8:23" hidden="1" x14ac:dyDescent="0.2">
      <c r="H60551" s="2"/>
      <c r="I60551" s="1"/>
      <c r="O60551" s="3"/>
      <c r="P60551" s="1"/>
      <c r="W60551" s="1"/>
    </row>
    <row r="60552" spans="8:23" hidden="1" x14ac:dyDescent="0.2">
      <c r="H60552" s="2"/>
      <c r="I60552" s="1"/>
      <c r="O60552" s="3"/>
      <c r="P60552" s="1"/>
      <c r="W60552" s="1"/>
    </row>
    <row r="60553" spans="8:23" hidden="1" x14ac:dyDescent="0.2">
      <c r="H60553" s="2"/>
      <c r="I60553" s="1"/>
      <c r="O60553" s="3"/>
      <c r="P60553" s="1"/>
      <c r="W60553" s="1"/>
    </row>
    <row r="60554" spans="8:23" hidden="1" x14ac:dyDescent="0.2">
      <c r="H60554" s="2"/>
      <c r="I60554" s="1"/>
      <c r="O60554" s="3"/>
      <c r="P60554" s="1"/>
      <c r="W60554" s="1"/>
    </row>
    <row r="60555" spans="8:23" hidden="1" x14ac:dyDescent="0.2">
      <c r="H60555" s="2"/>
      <c r="I60555" s="1"/>
      <c r="O60555" s="3"/>
      <c r="P60555" s="1"/>
      <c r="W60555" s="1"/>
    </row>
    <row r="60556" spans="8:23" hidden="1" x14ac:dyDescent="0.2">
      <c r="H60556" s="2"/>
      <c r="I60556" s="1"/>
      <c r="O60556" s="3"/>
      <c r="P60556" s="1"/>
      <c r="W60556" s="1"/>
    </row>
    <row r="60557" spans="8:23" hidden="1" x14ac:dyDescent="0.2">
      <c r="H60557" s="2"/>
      <c r="I60557" s="1"/>
      <c r="O60557" s="3"/>
      <c r="P60557" s="1"/>
      <c r="W60557" s="1"/>
    </row>
    <row r="60558" spans="8:23" hidden="1" x14ac:dyDescent="0.2">
      <c r="H60558" s="2"/>
      <c r="I60558" s="1"/>
      <c r="O60558" s="3"/>
      <c r="P60558" s="1"/>
      <c r="W60558" s="1"/>
    </row>
    <row r="60559" spans="8:23" hidden="1" x14ac:dyDescent="0.2">
      <c r="H60559" s="2"/>
      <c r="I60559" s="1"/>
      <c r="O60559" s="3"/>
      <c r="P60559" s="1"/>
      <c r="W60559" s="1"/>
    </row>
    <row r="60560" spans="8:23" hidden="1" x14ac:dyDescent="0.2">
      <c r="H60560" s="2"/>
      <c r="I60560" s="1"/>
      <c r="O60560" s="3"/>
      <c r="P60560" s="1"/>
      <c r="W60560" s="1"/>
    </row>
    <row r="60561" spans="8:23" hidden="1" x14ac:dyDescent="0.2">
      <c r="H60561" s="2"/>
      <c r="I60561" s="1"/>
      <c r="O60561" s="3"/>
      <c r="P60561" s="1"/>
      <c r="W60561" s="1"/>
    </row>
    <row r="60562" spans="8:23" hidden="1" x14ac:dyDescent="0.2">
      <c r="H60562" s="2"/>
      <c r="I60562" s="1"/>
      <c r="O60562" s="3"/>
      <c r="P60562" s="1"/>
      <c r="W60562" s="1"/>
    </row>
    <row r="60563" spans="8:23" hidden="1" x14ac:dyDescent="0.2">
      <c r="H60563" s="2"/>
      <c r="I60563" s="1"/>
      <c r="O60563" s="3"/>
      <c r="P60563" s="1"/>
      <c r="W60563" s="1"/>
    </row>
    <row r="60564" spans="8:23" hidden="1" x14ac:dyDescent="0.2">
      <c r="H60564" s="2"/>
      <c r="I60564" s="1"/>
      <c r="O60564" s="3"/>
      <c r="P60564" s="1"/>
      <c r="W60564" s="1"/>
    </row>
    <row r="60565" spans="8:23" hidden="1" x14ac:dyDescent="0.2">
      <c r="H60565" s="2"/>
      <c r="I60565" s="1"/>
      <c r="O60565" s="3"/>
      <c r="P60565" s="1"/>
      <c r="W60565" s="1"/>
    </row>
    <row r="60566" spans="8:23" hidden="1" x14ac:dyDescent="0.2">
      <c r="H60566" s="2"/>
      <c r="I60566" s="1"/>
      <c r="O60566" s="3"/>
      <c r="P60566" s="1"/>
      <c r="W60566" s="1"/>
    </row>
    <row r="60567" spans="8:23" hidden="1" x14ac:dyDescent="0.2">
      <c r="H60567" s="2"/>
      <c r="I60567" s="1"/>
      <c r="O60567" s="3"/>
      <c r="P60567" s="1"/>
      <c r="W60567" s="1"/>
    </row>
    <row r="60568" spans="8:23" hidden="1" x14ac:dyDescent="0.2">
      <c r="H60568" s="2"/>
      <c r="I60568" s="1"/>
      <c r="O60568" s="3"/>
      <c r="P60568" s="1"/>
      <c r="W60568" s="1"/>
    </row>
    <row r="60569" spans="8:23" hidden="1" x14ac:dyDescent="0.2">
      <c r="H60569" s="2"/>
      <c r="I60569" s="1"/>
      <c r="O60569" s="3"/>
      <c r="P60569" s="1"/>
      <c r="W60569" s="1"/>
    </row>
    <row r="60570" spans="8:23" hidden="1" x14ac:dyDescent="0.2">
      <c r="H60570" s="2"/>
      <c r="I60570" s="1"/>
      <c r="O60570" s="3"/>
      <c r="P60570" s="1"/>
      <c r="W60570" s="1"/>
    </row>
    <row r="60571" spans="8:23" hidden="1" x14ac:dyDescent="0.2">
      <c r="H60571" s="2"/>
      <c r="I60571" s="1"/>
      <c r="O60571" s="3"/>
      <c r="P60571" s="1"/>
      <c r="W60571" s="1"/>
    </row>
    <row r="60572" spans="8:23" hidden="1" x14ac:dyDescent="0.2">
      <c r="H60572" s="2"/>
      <c r="I60572" s="1"/>
      <c r="O60572" s="3"/>
      <c r="P60572" s="1"/>
      <c r="W60572" s="1"/>
    </row>
    <row r="60573" spans="8:23" hidden="1" x14ac:dyDescent="0.2">
      <c r="H60573" s="2"/>
      <c r="I60573" s="1"/>
      <c r="O60573" s="3"/>
      <c r="P60573" s="1"/>
      <c r="W60573" s="1"/>
    </row>
    <row r="60574" spans="8:23" hidden="1" x14ac:dyDescent="0.2">
      <c r="H60574" s="2"/>
      <c r="I60574" s="1"/>
      <c r="O60574" s="3"/>
      <c r="P60574" s="1"/>
      <c r="W60574" s="1"/>
    </row>
    <row r="60575" spans="8:23" hidden="1" x14ac:dyDescent="0.2">
      <c r="H60575" s="2"/>
      <c r="I60575" s="1"/>
      <c r="O60575" s="3"/>
      <c r="P60575" s="1"/>
      <c r="W60575" s="1"/>
    </row>
    <row r="60576" spans="8:23" hidden="1" x14ac:dyDescent="0.2">
      <c r="H60576" s="2"/>
      <c r="I60576" s="1"/>
      <c r="O60576" s="3"/>
      <c r="P60576" s="1"/>
      <c r="W60576" s="1"/>
    </row>
    <row r="60577" spans="8:23" hidden="1" x14ac:dyDescent="0.2">
      <c r="H60577" s="2"/>
      <c r="I60577" s="1"/>
      <c r="O60577" s="3"/>
      <c r="P60577" s="1"/>
      <c r="W60577" s="1"/>
    </row>
    <row r="60578" spans="8:23" hidden="1" x14ac:dyDescent="0.2">
      <c r="H60578" s="2"/>
      <c r="I60578" s="1"/>
      <c r="O60578" s="3"/>
      <c r="P60578" s="1"/>
      <c r="W60578" s="1"/>
    </row>
    <row r="60579" spans="8:23" hidden="1" x14ac:dyDescent="0.2">
      <c r="H60579" s="2"/>
      <c r="I60579" s="1"/>
      <c r="O60579" s="3"/>
      <c r="P60579" s="1"/>
      <c r="W60579" s="1"/>
    </row>
    <row r="60580" spans="8:23" hidden="1" x14ac:dyDescent="0.2">
      <c r="H60580" s="2"/>
      <c r="I60580" s="1"/>
      <c r="O60580" s="3"/>
      <c r="P60580" s="1"/>
      <c r="W60580" s="1"/>
    </row>
    <row r="60581" spans="8:23" hidden="1" x14ac:dyDescent="0.2">
      <c r="H60581" s="2"/>
      <c r="I60581" s="1"/>
      <c r="O60581" s="3"/>
      <c r="P60581" s="1"/>
      <c r="W60581" s="1"/>
    </row>
    <row r="60582" spans="8:23" hidden="1" x14ac:dyDescent="0.2">
      <c r="H60582" s="2"/>
      <c r="I60582" s="1"/>
      <c r="O60582" s="3"/>
      <c r="P60582" s="1"/>
      <c r="W60582" s="1"/>
    </row>
    <row r="60583" spans="8:23" hidden="1" x14ac:dyDescent="0.2">
      <c r="H60583" s="2"/>
      <c r="I60583" s="1"/>
      <c r="O60583" s="3"/>
      <c r="P60583" s="1"/>
      <c r="W60583" s="1"/>
    </row>
    <row r="60584" spans="8:23" hidden="1" x14ac:dyDescent="0.2">
      <c r="H60584" s="2"/>
      <c r="I60584" s="1"/>
      <c r="O60584" s="3"/>
      <c r="P60584" s="1"/>
      <c r="W60584" s="1"/>
    </row>
    <row r="60585" spans="8:23" hidden="1" x14ac:dyDescent="0.2">
      <c r="H60585" s="2"/>
      <c r="I60585" s="1"/>
      <c r="O60585" s="3"/>
      <c r="P60585" s="1"/>
      <c r="W60585" s="1"/>
    </row>
    <row r="60586" spans="8:23" hidden="1" x14ac:dyDescent="0.2">
      <c r="H60586" s="2"/>
      <c r="I60586" s="1"/>
      <c r="O60586" s="3"/>
      <c r="P60586" s="1"/>
      <c r="W60586" s="1"/>
    </row>
    <row r="60587" spans="8:23" hidden="1" x14ac:dyDescent="0.2">
      <c r="H60587" s="2"/>
      <c r="I60587" s="1"/>
      <c r="O60587" s="3"/>
      <c r="P60587" s="1"/>
      <c r="W60587" s="1"/>
    </row>
    <row r="60588" spans="8:23" hidden="1" x14ac:dyDescent="0.2">
      <c r="H60588" s="2"/>
      <c r="I60588" s="1"/>
      <c r="O60588" s="3"/>
      <c r="P60588" s="1"/>
      <c r="W60588" s="1"/>
    </row>
    <row r="60589" spans="8:23" hidden="1" x14ac:dyDescent="0.2">
      <c r="H60589" s="2"/>
      <c r="I60589" s="1"/>
      <c r="O60589" s="3"/>
      <c r="P60589" s="1"/>
      <c r="W60589" s="1"/>
    </row>
    <row r="60590" spans="8:23" hidden="1" x14ac:dyDescent="0.2">
      <c r="H60590" s="2"/>
      <c r="I60590" s="1"/>
      <c r="O60590" s="3"/>
      <c r="P60590" s="1"/>
      <c r="W60590" s="1"/>
    </row>
    <row r="60591" spans="8:23" hidden="1" x14ac:dyDescent="0.2">
      <c r="H60591" s="2"/>
      <c r="I60591" s="1"/>
      <c r="O60591" s="3"/>
      <c r="P60591" s="1"/>
      <c r="W60591" s="1"/>
    </row>
    <row r="60592" spans="8:23" hidden="1" x14ac:dyDescent="0.2">
      <c r="H60592" s="2"/>
      <c r="I60592" s="1"/>
      <c r="O60592" s="3"/>
      <c r="P60592" s="1"/>
      <c r="W60592" s="1"/>
    </row>
    <row r="60593" spans="8:23" hidden="1" x14ac:dyDescent="0.2">
      <c r="H60593" s="2"/>
      <c r="I60593" s="1"/>
      <c r="O60593" s="3"/>
      <c r="P60593" s="1"/>
      <c r="W60593" s="1"/>
    </row>
    <row r="60594" spans="8:23" hidden="1" x14ac:dyDescent="0.2">
      <c r="H60594" s="2"/>
      <c r="I60594" s="1"/>
      <c r="O60594" s="3"/>
      <c r="P60594" s="1"/>
      <c r="W60594" s="1"/>
    </row>
    <row r="60595" spans="8:23" hidden="1" x14ac:dyDescent="0.2">
      <c r="H60595" s="2"/>
      <c r="I60595" s="1"/>
      <c r="O60595" s="3"/>
      <c r="P60595" s="1"/>
      <c r="W60595" s="1"/>
    </row>
    <row r="60596" spans="8:23" hidden="1" x14ac:dyDescent="0.2">
      <c r="H60596" s="2"/>
      <c r="I60596" s="1"/>
      <c r="O60596" s="3"/>
      <c r="P60596" s="1"/>
      <c r="W60596" s="1"/>
    </row>
    <row r="60597" spans="8:23" hidden="1" x14ac:dyDescent="0.2">
      <c r="H60597" s="2"/>
      <c r="I60597" s="1"/>
      <c r="O60597" s="3"/>
      <c r="P60597" s="1"/>
      <c r="W60597" s="1"/>
    </row>
    <row r="60598" spans="8:23" hidden="1" x14ac:dyDescent="0.2">
      <c r="H60598" s="2"/>
      <c r="I60598" s="1"/>
      <c r="O60598" s="3"/>
      <c r="P60598" s="1"/>
      <c r="W60598" s="1"/>
    </row>
    <row r="60599" spans="8:23" hidden="1" x14ac:dyDescent="0.2">
      <c r="H60599" s="2"/>
      <c r="I60599" s="1"/>
      <c r="O60599" s="3"/>
      <c r="P60599" s="1"/>
      <c r="W60599" s="1"/>
    </row>
    <row r="60600" spans="8:23" hidden="1" x14ac:dyDescent="0.2">
      <c r="H60600" s="2"/>
      <c r="I60600" s="1"/>
      <c r="O60600" s="3"/>
      <c r="P60600" s="1"/>
      <c r="W60600" s="1"/>
    </row>
    <row r="60601" spans="8:23" hidden="1" x14ac:dyDescent="0.2">
      <c r="H60601" s="2"/>
      <c r="I60601" s="1"/>
      <c r="O60601" s="3"/>
      <c r="P60601" s="1"/>
      <c r="W60601" s="1"/>
    </row>
    <row r="60602" spans="8:23" hidden="1" x14ac:dyDescent="0.2">
      <c r="H60602" s="2"/>
      <c r="I60602" s="1"/>
      <c r="O60602" s="3"/>
      <c r="P60602" s="1"/>
      <c r="W60602" s="1"/>
    </row>
    <row r="60603" spans="8:23" hidden="1" x14ac:dyDescent="0.2">
      <c r="H60603" s="2"/>
      <c r="I60603" s="1"/>
      <c r="O60603" s="3"/>
      <c r="P60603" s="1"/>
      <c r="W60603" s="1"/>
    </row>
    <row r="60604" spans="8:23" hidden="1" x14ac:dyDescent="0.2">
      <c r="H60604" s="2"/>
      <c r="I60604" s="1"/>
      <c r="O60604" s="3"/>
      <c r="P60604" s="1"/>
      <c r="W60604" s="1"/>
    </row>
    <row r="60605" spans="8:23" hidden="1" x14ac:dyDescent="0.2">
      <c r="H60605" s="2"/>
      <c r="I60605" s="1"/>
      <c r="O60605" s="3"/>
      <c r="P60605" s="1"/>
      <c r="W60605" s="1"/>
    </row>
    <row r="60606" spans="8:23" hidden="1" x14ac:dyDescent="0.2">
      <c r="H60606" s="2"/>
      <c r="I60606" s="1"/>
      <c r="O60606" s="3"/>
      <c r="P60606" s="1"/>
      <c r="W60606" s="1"/>
    </row>
    <row r="60607" spans="8:23" hidden="1" x14ac:dyDescent="0.2">
      <c r="H60607" s="2"/>
      <c r="I60607" s="1"/>
      <c r="O60607" s="3"/>
      <c r="P60607" s="1"/>
      <c r="W60607" s="1"/>
    </row>
    <row r="60608" spans="8:23" hidden="1" x14ac:dyDescent="0.2">
      <c r="H60608" s="2"/>
      <c r="I60608" s="1"/>
      <c r="O60608" s="3"/>
      <c r="P60608" s="1"/>
      <c r="W60608" s="1"/>
    </row>
    <row r="60609" spans="8:23" hidden="1" x14ac:dyDescent="0.2">
      <c r="H60609" s="2"/>
      <c r="I60609" s="1"/>
      <c r="O60609" s="3"/>
      <c r="P60609" s="1"/>
      <c r="W60609" s="1"/>
    </row>
    <row r="60610" spans="8:23" hidden="1" x14ac:dyDescent="0.2">
      <c r="H60610" s="2"/>
      <c r="I60610" s="1"/>
      <c r="O60610" s="3"/>
      <c r="P60610" s="1"/>
      <c r="W60610" s="1"/>
    </row>
    <row r="60611" spans="8:23" hidden="1" x14ac:dyDescent="0.2">
      <c r="H60611" s="2"/>
      <c r="I60611" s="1"/>
      <c r="O60611" s="3"/>
      <c r="P60611" s="1"/>
      <c r="W60611" s="1"/>
    </row>
    <row r="60612" spans="8:23" hidden="1" x14ac:dyDescent="0.2">
      <c r="H60612" s="2"/>
      <c r="I60612" s="1"/>
      <c r="O60612" s="3"/>
      <c r="P60612" s="1"/>
      <c r="W60612" s="1"/>
    </row>
    <row r="60613" spans="8:23" hidden="1" x14ac:dyDescent="0.2">
      <c r="H60613" s="2"/>
      <c r="I60613" s="1"/>
      <c r="O60613" s="3"/>
      <c r="P60613" s="1"/>
      <c r="W60613" s="1"/>
    </row>
    <row r="60614" spans="8:23" hidden="1" x14ac:dyDescent="0.2">
      <c r="H60614" s="2"/>
      <c r="I60614" s="1"/>
      <c r="O60614" s="3"/>
      <c r="P60614" s="1"/>
      <c r="W60614" s="1"/>
    </row>
    <row r="60615" spans="8:23" hidden="1" x14ac:dyDescent="0.2">
      <c r="H60615" s="2"/>
      <c r="I60615" s="1"/>
      <c r="O60615" s="3"/>
      <c r="P60615" s="1"/>
      <c r="W60615" s="1"/>
    </row>
    <row r="60616" spans="8:23" hidden="1" x14ac:dyDescent="0.2">
      <c r="H60616" s="2"/>
      <c r="I60616" s="1"/>
      <c r="O60616" s="3"/>
      <c r="P60616" s="1"/>
      <c r="W60616" s="1"/>
    </row>
    <row r="60617" spans="8:23" hidden="1" x14ac:dyDescent="0.2">
      <c r="H60617" s="2"/>
      <c r="I60617" s="1"/>
      <c r="O60617" s="3"/>
      <c r="P60617" s="1"/>
      <c r="W60617" s="1"/>
    </row>
    <row r="60618" spans="8:23" hidden="1" x14ac:dyDescent="0.2">
      <c r="H60618" s="2"/>
      <c r="I60618" s="1"/>
      <c r="O60618" s="3"/>
      <c r="P60618" s="1"/>
      <c r="W60618" s="1"/>
    </row>
    <row r="60619" spans="8:23" hidden="1" x14ac:dyDescent="0.2">
      <c r="H60619" s="2"/>
      <c r="I60619" s="1"/>
      <c r="O60619" s="3"/>
      <c r="P60619" s="1"/>
      <c r="W60619" s="1"/>
    </row>
    <row r="60620" spans="8:23" hidden="1" x14ac:dyDescent="0.2">
      <c r="H60620" s="2"/>
      <c r="I60620" s="1"/>
      <c r="O60620" s="3"/>
      <c r="P60620" s="1"/>
      <c r="W60620" s="1"/>
    </row>
    <row r="60621" spans="8:23" hidden="1" x14ac:dyDescent="0.2">
      <c r="H60621" s="2"/>
      <c r="I60621" s="1"/>
      <c r="O60621" s="3"/>
      <c r="P60621" s="1"/>
      <c r="W60621" s="1"/>
    </row>
    <row r="60622" spans="8:23" hidden="1" x14ac:dyDescent="0.2">
      <c r="H60622" s="2"/>
      <c r="I60622" s="1"/>
      <c r="O60622" s="3"/>
      <c r="P60622" s="1"/>
      <c r="W60622" s="1"/>
    </row>
    <row r="60623" spans="8:23" hidden="1" x14ac:dyDescent="0.2">
      <c r="H60623" s="2"/>
      <c r="I60623" s="1"/>
      <c r="O60623" s="3"/>
      <c r="P60623" s="1"/>
      <c r="W60623" s="1"/>
    </row>
    <row r="60624" spans="8:23" hidden="1" x14ac:dyDescent="0.2">
      <c r="H60624" s="2"/>
      <c r="I60624" s="1"/>
      <c r="O60624" s="3"/>
      <c r="P60624" s="1"/>
      <c r="W60624" s="1"/>
    </row>
    <row r="60625" spans="8:23" hidden="1" x14ac:dyDescent="0.2">
      <c r="H60625" s="2"/>
      <c r="I60625" s="1"/>
      <c r="O60625" s="3"/>
      <c r="P60625" s="1"/>
      <c r="W60625" s="1"/>
    </row>
    <row r="60626" spans="8:23" hidden="1" x14ac:dyDescent="0.2">
      <c r="H60626" s="2"/>
      <c r="I60626" s="1"/>
      <c r="O60626" s="3"/>
      <c r="P60626" s="1"/>
      <c r="W60626" s="1"/>
    </row>
    <row r="60627" spans="8:23" hidden="1" x14ac:dyDescent="0.2">
      <c r="H60627" s="2"/>
      <c r="I60627" s="1"/>
      <c r="O60627" s="3"/>
      <c r="P60627" s="1"/>
      <c r="W60627" s="1"/>
    </row>
    <row r="60628" spans="8:23" hidden="1" x14ac:dyDescent="0.2">
      <c r="H60628" s="2"/>
      <c r="I60628" s="1"/>
      <c r="O60628" s="3"/>
      <c r="P60628" s="1"/>
      <c r="W60628" s="1"/>
    </row>
    <row r="60629" spans="8:23" hidden="1" x14ac:dyDescent="0.2">
      <c r="H60629" s="2"/>
      <c r="I60629" s="1"/>
      <c r="O60629" s="3"/>
      <c r="P60629" s="1"/>
      <c r="W60629" s="1"/>
    </row>
    <row r="60630" spans="8:23" hidden="1" x14ac:dyDescent="0.2">
      <c r="H60630" s="2"/>
      <c r="I60630" s="1"/>
      <c r="O60630" s="3"/>
      <c r="P60630" s="1"/>
      <c r="W60630" s="1"/>
    </row>
    <row r="60631" spans="8:23" hidden="1" x14ac:dyDescent="0.2">
      <c r="H60631" s="2"/>
      <c r="I60631" s="1"/>
      <c r="O60631" s="3"/>
      <c r="P60631" s="1"/>
      <c r="W60631" s="1"/>
    </row>
    <row r="60632" spans="8:23" hidden="1" x14ac:dyDescent="0.2">
      <c r="H60632" s="2"/>
      <c r="I60632" s="1"/>
      <c r="O60632" s="3"/>
      <c r="P60632" s="1"/>
      <c r="W60632" s="1"/>
    </row>
    <row r="60633" spans="8:23" hidden="1" x14ac:dyDescent="0.2">
      <c r="H60633" s="2"/>
      <c r="I60633" s="1"/>
      <c r="O60633" s="3"/>
      <c r="P60633" s="1"/>
      <c r="W60633" s="1"/>
    </row>
    <row r="60634" spans="8:23" hidden="1" x14ac:dyDescent="0.2">
      <c r="H60634" s="2"/>
      <c r="I60634" s="1"/>
      <c r="O60634" s="3"/>
      <c r="P60634" s="1"/>
      <c r="W60634" s="1"/>
    </row>
    <row r="60635" spans="8:23" hidden="1" x14ac:dyDescent="0.2">
      <c r="H60635" s="2"/>
      <c r="I60635" s="1"/>
      <c r="O60635" s="3"/>
      <c r="P60635" s="1"/>
      <c r="W60635" s="1"/>
    </row>
    <row r="60636" spans="8:23" hidden="1" x14ac:dyDescent="0.2">
      <c r="H60636" s="2"/>
      <c r="I60636" s="1"/>
      <c r="O60636" s="3"/>
      <c r="P60636" s="1"/>
      <c r="W60636" s="1"/>
    </row>
    <row r="60637" spans="8:23" hidden="1" x14ac:dyDescent="0.2">
      <c r="H60637" s="2"/>
      <c r="I60637" s="1"/>
      <c r="O60637" s="3"/>
      <c r="P60637" s="1"/>
      <c r="W60637" s="1"/>
    </row>
    <row r="60638" spans="8:23" hidden="1" x14ac:dyDescent="0.2">
      <c r="H60638" s="2"/>
      <c r="I60638" s="1"/>
      <c r="O60638" s="3"/>
      <c r="P60638" s="1"/>
      <c r="W60638" s="1"/>
    </row>
    <row r="60639" spans="8:23" hidden="1" x14ac:dyDescent="0.2">
      <c r="H60639" s="2"/>
      <c r="I60639" s="1"/>
      <c r="O60639" s="3"/>
      <c r="P60639" s="1"/>
      <c r="W60639" s="1"/>
    </row>
    <row r="60640" spans="8:23" hidden="1" x14ac:dyDescent="0.2">
      <c r="H60640" s="2"/>
      <c r="I60640" s="1"/>
      <c r="O60640" s="3"/>
      <c r="P60640" s="1"/>
      <c r="W60640" s="1"/>
    </row>
    <row r="60641" spans="8:23" hidden="1" x14ac:dyDescent="0.2">
      <c r="H60641" s="2"/>
      <c r="I60641" s="1"/>
      <c r="O60641" s="3"/>
      <c r="P60641" s="1"/>
      <c r="W60641" s="1"/>
    </row>
    <row r="60642" spans="8:23" hidden="1" x14ac:dyDescent="0.2">
      <c r="H60642" s="2"/>
      <c r="I60642" s="1"/>
      <c r="O60642" s="3"/>
      <c r="P60642" s="1"/>
      <c r="W60642" s="1"/>
    </row>
    <row r="60643" spans="8:23" hidden="1" x14ac:dyDescent="0.2">
      <c r="H60643" s="2"/>
      <c r="I60643" s="1"/>
      <c r="O60643" s="3"/>
      <c r="P60643" s="1"/>
      <c r="W60643" s="1"/>
    </row>
    <row r="60644" spans="8:23" hidden="1" x14ac:dyDescent="0.2">
      <c r="H60644" s="2"/>
      <c r="I60644" s="1"/>
      <c r="O60644" s="3"/>
      <c r="P60644" s="1"/>
      <c r="W60644" s="1"/>
    </row>
    <row r="60645" spans="8:23" hidden="1" x14ac:dyDescent="0.2">
      <c r="H60645" s="2"/>
      <c r="I60645" s="1"/>
      <c r="O60645" s="3"/>
      <c r="P60645" s="1"/>
      <c r="W60645" s="1"/>
    </row>
    <row r="60646" spans="8:23" hidden="1" x14ac:dyDescent="0.2">
      <c r="H60646" s="2"/>
      <c r="I60646" s="1"/>
      <c r="O60646" s="3"/>
      <c r="P60646" s="1"/>
      <c r="W60646" s="1"/>
    </row>
    <row r="60647" spans="8:23" hidden="1" x14ac:dyDescent="0.2">
      <c r="H60647" s="2"/>
      <c r="I60647" s="1"/>
      <c r="O60647" s="3"/>
      <c r="P60647" s="1"/>
      <c r="W60647" s="1"/>
    </row>
    <row r="60648" spans="8:23" hidden="1" x14ac:dyDescent="0.2">
      <c r="H60648" s="2"/>
      <c r="I60648" s="1"/>
      <c r="O60648" s="3"/>
      <c r="P60648" s="1"/>
      <c r="W60648" s="1"/>
    </row>
    <row r="60649" spans="8:23" hidden="1" x14ac:dyDescent="0.2">
      <c r="H60649" s="2"/>
      <c r="I60649" s="1"/>
      <c r="O60649" s="3"/>
      <c r="P60649" s="1"/>
      <c r="W60649" s="1"/>
    </row>
    <row r="60650" spans="8:23" hidden="1" x14ac:dyDescent="0.2">
      <c r="H60650" s="2"/>
      <c r="I60650" s="1"/>
      <c r="O60650" s="3"/>
      <c r="P60650" s="1"/>
      <c r="W60650" s="1"/>
    </row>
    <row r="60651" spans="8:23" hidden="1" x14ac:dyDescent="0.2">
      <c r="H60651" s="2"/>
      <c r="I60651" s="1"/>
      <c r="O60651" s="3"/>
      <c r="P60651" s="1"/>
      <c r="W60651" s="1"/>
    </row>
    <row r="60652" spans="8:23" hidden="1" x14ac:dyDescent="0.2">
      <c r="H60652" s="2"/>
      <c r="I60652" s="1"/>
      <c r="O60652" s="3"/>
      <c r="P60652" s="1"/>
      <c r="W60652" s="1"/>
    </row>
    <row r="60653" spans="8:23" hidden="1" x14ac:dyDescent="0.2">
      <c r="H60653" s="2"/>
      <c r="I60653" s="1"/>
      <c r="O60653" s="3"/>
      <c r="P60653" s="1"/>
      <c r="W60653" s="1"/>
    </row>
    <row r="60654" spans="8:23" hidden="1" x14ac:dyDescent="0.2">
      <c r="H60654" s="2"/>
      <c r="I60654" s="1"/>
      <c r="O60654" s="3"/>
      <c r="P60654" s="1"/>
      <c r="W60654" s="1"/>
    </row>
    <row r="60655" spans="8:23" hidden="1" x14ac:dyDescent="0.2">
      <c r="H60655" s="2"/>
      <c r="I60655" s="1"/>
      <c r="O60655" s="3"/>
      <c r="P60655" s="1"/>
      <c r="W60655" s="1"/>
    </row>
    <row r="60656" spans="8:23" hidden="1" x14ac:dyDescent="0.2">
      <c r="H60656" s="2"/>
      <c r="I60656" s="1"/>
      <c r="O60656" s="3"/>
      <c r="P60656" s="1"/>
      <c r="W60656" s="1"/>
    </row>
    <row r="60657" spans="8:23" hidden="1" x14ac:dyDescent="0.2">
      <c r="H60657" s="2"/>
      <c r="I60657" s="1"/>
      <c r="O60657" s="3"/>
      <c r="P60657" s="1"/>
      <c r="W60657" s="1"/>
    </row>
    <row r="60658" spans="8:23" hidden="1" x14ac:dyDescent="0.2">
      <c r="H60658" s="2"/>
      <c r="I60658" s="1"/>
      <c r="O60658" s="3"/>
      <c r="P60658" s="1"/>
      <c r="W60658" s="1"/>
    </row>
    <row r="60659" spans="8:23" hidden="1" x14ac:dyDescent="0.2">
      <c r="H60659" s="2"/>
      <c r="I60659" s="1"/>
      <c r="O60659" s="3"/>
      <c r="P60659" s="1"/>
      <c r="W60659" s="1"/>
    </row>
    <row r="60660" spans="8:23" hidden="1" x14ac:dyDescent="0.2">
      <c r="H60660" s="2"/>
      <c r="I60660" s="1"/>
      <c r="O60660" s="3"/>
      <c r="P60660" s="1"/>
      <c r="W60660" s="1"/>
    </row>
    <row r="60661" spans="8:23" hidden="1" x14ac:dyDescent="0.2">
      <c r="H60661" s="2"/>
      <c r="I60661" s="1"/>
      <c r="O60661" s="3"/>
      <c r="P60661" s="1"/>
      <c r="W60661" s="1"/>
    </row>
    <row r="60662" spans="8:23" hidden="1" x14ac:dyDescent="0.2">
      <c r="H60662" s="2"/>
      <c r="I60662" s="1"/>
      <c r="O60662" s="3"/>
      <c r="P60662" s="1"/>
      <c r="W60662" s="1"/>
    </row>
    <row r="60663" spans="8:23" hidden="1" x14ac:dyDescent="0.2">
      <c r="H60663" s="2"/>
      <c r="I60663" s="1"/>
      <c r="O60663" s="3"/>
      <c r="P60663" s="1"/>
      <c r="W60663" s="1"/>
    </row>
    <row r="60664" spans="8:23" hidden="1" x14ac:dyDescent="0.2">
      <c r="H60664" s="2"/>
      <c r="I60664" s="1"/>
      <c r="O60664" s="3"/>
      <c r="P60664" s="1"/>
      <c r="W60664" s="1"/>
    </row>
    <row r="60665" spans="8:23" hidden="1" x14ac:dyDescent="0.2">
      <c r="H60665" s="2"/>
      <c r="I60665" s="1"/>
      <c r="O60665" s="3"/>
      <c r="P60665" s="1"/>
      <c r="W60665" s="1"/>
    </row>
    <row r="60666" spans="8:23" hidden="1" x14ac:dyDescent="0.2">
      <c r="H60666" s="2"/>
      <c r="I60666" s="1"/>
      <c r="O60666" s="3"/>
      <c r="P60666" s="1"/>
      <c r="W60666" s="1"/>
    </row>
    <row r="60667" spans="8:23" hidden="1" x14ac:dyDescent="0.2">
      <c r="H60667" s="2"/>
      <c r="I60667" s="1"/>
      <c r="O60667" s="3"/>
      <c r="P60667" s="1"/>
      <c r="W60667" s="1"/>
    </row>
    <row r="60668" spans="8:23" hidden="1" x14ac:dyDescent="0.2">
      <c r="H60668" s="2"/>
      <c r="I60668" s="1"/>
      <c r="O60668" s="3"/>
      <c r="P60668" s="1"/>
      <c r="W60668" s="1"/>
    </row>
    <row r="60669" spans="8:23" hidden="1" x14ac:dyDescent="0.2">
      <c r="H60669" s="2"/>
      <c r="I60669" s="1"/>
      <c r="O60669" s="3"/>
      <c r="P60669" s="1"/>
      <c r="W60669" s="1"/>
    </row>
    <row r="60670" spans="8:23" hidden="1" x14ac:dyDescent="0.2">
      <c r="H60670" s="2"/>
      <c r="I60670" s="1"/>
      <c r="O60670" s="3"/>
      <c r="P60670" s="1"/>
      <c r="W60670" s="1"/>
    </row>
    <row r="60671" spans="8:23" hidden="1" x14ac:dyDescent="0.2">
      <c r="H60671" s="2"/>
      <c r="I60671" s="1"/>
      <c r="O60671" s="3"/>
      <c r="P60671" s="1"/>
      <c r="W60671" s="1"/>
    </row>
    <row r="60672" spans="8:23" hidden="1" x14ac:dyDescent="0.2">
      <c r="H60672" s="2"/>
      <c r="I60672" s="1"/>
      <c r="O60672" s="3"/>
      <c r="P60672" s="1"/>
      <c r="W60672" s="1"/>
    </row>
    <row r="60673" spans="8:23" hidden="1" x14ac:dyDescent="0.2">
      <c r="H60673" s="2"/>
      <c r="I60673" s="1"/>
      <c r="O60673" s="3"/>
      <c r="P60673" s="1"/>
      <c r="W60673" s="1"/>
    </row>
    <row r="60674" spans="8:23" hidden="1" x14ac:dyDescent="0.2">
      <c r="H60674" s="2"/>
      <c r="I60674" s="1"/>
      <c r="O60674" s="3"/>
      <c r="P60674" s="1"/>
      <c r="W60674" s="1"/>
    </row>
    <row r="60675" spans="8:23" hidden="1" x14ac:dyDescent="0.2">
      <c r="H60675" s="2"/>
      <c r="I60675" s="1"/>
      <c r="O60675" s="3"/>
      <c r="P60675" s="1"/>
      <c r="W60675" s="1"/>
    </row>
    <row r="60676" spans="8:23" hidden="1" x14ac:dyDescent="0.2">
      <c r="H60676" s="2"/>
      <c r="I60676" s="1"/>
      <c r="O60676" s="3"/>
      <c r="P60676" s="1"/>
      <c r="W60676" s="1"/>
    </row>
    <row r="60677" spans="8:23" hidden="1" x14ac:dyDescent="0.2">
      <c r="H60677" s="2"/>
      <c r="I60677" s="1"/>
      <c r="O60677" s="3"/>
      <c r="P60677" s="1"/>
      <c r="W60677" s="1"/>
    </row>
    <row r="60678" spans="8:23" hidden="1" x14ac:dyDescent="0.2">
      <c r="H60678" s="2"/>
      <c r="I60678" s="1"/>
      <c r="O60678" s="3"/>
      <c r="P60678" s="1"/>
      <c r="W60678" s="1"/>
    </row>
    <row r="60679" spans="8:23" hidden="1" x14ac:dyDescent="0.2">
      <c r="H60679" s="2"/>
      <c r="I60679" s="1"/>
      <c r="O60679" s="3"/>
      <c r="P60679" s="1"/>
      <c r="W60679" s="1"/>
    </row>
    <row r="60680" spans="8:23" hidden="1" x14ac:dyDescent="0.2">
      <c r="H60680" s="2"/>
      <c r="I60680" s="1"/>
      <c r="O60680" s="3"/>
      <c r="P60680" s="1"/>
      <c r="W60680" s="1"/>
    </row>
    <row r="60681" spans="8:23" hidden="1" x14ac:dyDescent="0.2">
      <c r="H60681" s="2"/>
      <c r="I60681" s="1"/>
      <c r="O60681" s="3"/>
      <c r="P60681" s="1"/>
      <c r="W60681" s="1"/>
    </row>
    <row r="60682" spans="8:23" hidden="1" x14ac:dyDescent="0.2">
      <c r="H60682" s="2"/>
      <c r="I60682" s="1"/>
      <c r="O60682" s="3"/>
      <c r="P60682" s="1"/>
      <c r="W60682" s="1"/>
    </row>
    <row r="60683" spans="8:23" hidden="1" x14ac:dyDescent="0.2">
      <c r="H60683" s="2"/>
      <c r="I60683" s="1"/>
      <c r="O60683" s="3"/>
      <c r="P60683" s="1"/>
      <c r="W60683" s="1"/>
    </row>
    <row r="60684" spans="8:23" hidden="1" x14ac:dyDescent="0.2">
      <c r="H60684" s="2"/>
      <c r="I60684" s="1"/>
      <c r="O60684" s="3"/>
      <c r="P60684" s="1"/>
      <c r="W60684" s="1"/>
    </row>
    <row r="60685" spans="8:23" hidden="1" x14ac:dyDescent="0.2">
      <c r="H60685" s="2"/>
      <c r="I60685" s="1"/>
      <c r="O60685" s="3"/>
      <c r="P60685" s="1"/>
      <c r="W60685" s="1"/>
    </row>
    <row r="60686" spans="8:23" hidden="1" x14ac:dyDescent="0.2">
      <c r="H60686" s="2"/>
      <c r="I60686" s="1"/>
      <c r="O60686" s="3"/>
      <c r="P60686" s="1"/>
      <c r="W60686" s="1"/>
    </row>
    <row r="60687" spans="8:23" hidden="1" x14ac:dyDescent="0.2">
      <c r="H60687" s="2"/>
      <c r="I60687" s="1"/>
      <c r="O60687" s="3"/>
      <c r="P60687" s="1"/>
      <c r="W60687" s="1"/>
    </row>
    <row r="60688" spans="8:23" hidden="1" x14ac:dyDescent="0.2">
      <c r="H60688" s="2"/>
      <c r="I60688" s="1"/>
      <c r="O60688" s="3"/>
      <c r="P60688" s="1"/>
      <c r="W60688" s="1"/>
    </row>
    <row r="60689" spans="8:23" hidden="1" x14ac:dyDescent="0.2">
      <c r="H60689" s="2"/>
      <c r="I60689" s="1"/>
      <c r="O60689" s="3"/>
      <c r="P60689" s="1"/>
      <c r="W60689" s="1"/>
    </row>
    <row r="60690" spans="8:23" hidden="1" x14ac:dyDescent="0.2">
      <c r="H60690" s="2"/>
      <c r="I60690" s="1"/>
      <c r="O60690" s="3"/>
      <c r="P60690" s="1"/>
      <c r="W60690" s="1"/>
    </row>
    <row r="60691" spans="8:23" hidden="1" x14ac:dyDescent="0.2">
      <c r="H60691" s="2"/>
      <c r="I60691" s="1"/>
      <c r="O60691" s="3"/>
      <c r="P60691" s="1"/>
      <c r="W60691" s="1"/>
    </row>
    <row r="60692" spans="8:23" hidden="1" x14ac:dyDescent="0.2">
      <c r="H60692" s="2"/>
      <c r="I60692" s="1"/>
      <c r="O60692" s="3"/>
      <c r="P60692" s="1"/>
      <c r="W60692" s="1"/>
    </row>
    <row r="60693" spans="8:23" hidden="1" x14ac:dyDescent="0.2">
      <c r="H60693" s="2"/>
      <c r="I60693" s="1"/>
      <c r="O60693" s="3"/>
      <c r="P60693" s="1"/>
      <c r="W60693" s="1"/>
    </row>
    <row r="60694" spans="8:23" hidden="1" x14ac:dyDescent="0.2">
      <c r="H60694" s="2"/>
      <c r="I60694" s="1"/>
      <c r="O60694" s="3"/>
      <c r="P60694" s="1"/>
      <c r="W60694" s="1"/>
    </row>
    <row r="60695" spans="8:23" hidden="1" x14ac:dyDescent="0.2">
      <c r="H60695" s="2"/>
      <c r="I60695" s="1"/>
      <c r="O60695" s="3"/>
      <c r="P60695" s="1"/>
      <c r="W60695" s="1"/>
    </row>
    <row r="60696" spans="8:23" hidden="1" x14ac:dyDescent="0.2">
      <c r="H60696" s="2"/>
      <c r="I60696" s="1"/>
      <c r="O60696" s="3"/>
      <c r="P60696" s="1"/>
      <c r="W60696" s="1"/>
    </row>
    <row r="60697" spans="8:23" hidden="1" x14ac:dyDescent="0.2">
      <c r="H60697" s="2"/>
      <c r="I60697" s="1"/>
      <c r="O60697" s="3"/>
      <c r="P60697" s="1"/>
      <c r="W60697" s="1"/>
    </row>
    <row r="60698" spans="8:23" hidden="1" x14ac:dyDescent="0.2">
      <c r="H60698" s="2"/>
      <c r="I60698" s="1"/>
      <c r="O60698" s="3"/>
      <c r="P60698" s="1"/>
      <c r="W60698" s="1"/>
    </row>
    <row r="60699" spans="8:23" hidden="1" x14ac:dyDescent="0.2">
      <c r="H60699" s="2"/>
      <c r="I60699" s="1"/>
      <c r="O60699" s="3"/>
      <c r="P60699" s="1"/>
      <c r="W60699" s="1"/>
    </row>
    <row r="60700" spans="8:23" hidden="1" x14ac:dyDescent="0.2">
      <c r="H60700" s="2"/>
      <c r="I60700" s="1"/>
      <c r="O60700" s="3"/>
      <c r="P60700" s="1"/>
      <c r="W60700" s="1"/>
    </row>
    <row r="60701" spans="8:23" hidden="1" x14ac:dyDescent="0.2">
      <c r="H60701" s="2"/>
      <c r="I60701" s="1"/>
      <c r="O60701" s="3"/>
      <c r="P60701" s="1"/>
      <c r="W60701" s="1"/>
    </row>
    <row r="60702" spans="8:23" hidden="1" x14ac:dyDescent="0.2">
      <c r="H60702" s="2"/>
      <c r="I60702" s="1"/>
      <c r="O60702" s="3"/>
      <c r="P60702" s="1"/>
      <c r="W60702" s="1"/>
    </row>
    <row r="60703" spans="8:23" hidden="1" x14ac:dyDescent="0.2">
      <c r="H60703" s="2"/>
      <c r="I60703" s="1"/>
      <c r="O60703" s="3"/>
      <c r="P60703" s="1"/>
      <c r="W60703" s="1"/>
    </row>
    <row r="60704" spans="8:23" hidden="1" x14ac:dyDescent="0.2">
      <c r="H60704" s="2"/>
      <c r="I60704" s="1"/>
      <c r="O60704" s="3"/>
      <c r="P60704" s="1"/>
      <c r="W60704" s="1"/>
    </row>
    <row r="60705" spans="8:23" hidden="1" x14ac:dyDescent="0.2">
      <c r="H60705" s="2"/>
      <c r="I60705" s="1"/>
      <c r="O60705" s="3"/>
      <c r="P60705" s="1"/>
      <c r="W60705" s="1"/>
    </row>
    <row r="60706" spans="8:23" hidden="1" x14ac:dyDescent="0.2">
      <c r="H60706" s="2"/>
      <c r="I60706" s="1"/>
      <c r="O60706" s="3"/>
      <c r="P60706" s="1"/>
      <c r="W60706" s="1"/>
    </row>
    <row r="60707" spans="8:23" hidden="1" x14ac:dyDescent="0.2">
      <c r="H60707" s="2"/>
      <c r="I60707" s="1"/>
      <c r="O60707" s="3"/>
      <c r="P60707" s="1"/>
      <c r="W60707" s="1"/>
    </row>
    <row r="60708" spans="8:23" hidden="1" x14ac:dyDescent="0.2">
      <c r="H60708" s="2"/>
      <c r="I60708" s="1"/>
      <c r="O60708" s="3"/>
      <c r="P60708" s="1"/>
      <c r="W60708" s="1"/>
    </row>
    <row r="60709" spans="8:23" hidden="1" x14ac:dyDescent="0.2">
      <c r="H60709" s="2"/>
      <c r="I60709" s="1"/>
      <c r="O60709" s="3"/>
      <c r="P60709" s="1"/>
      <c r="W60709" s="1"/>
    </row>
    <row r="60710" spans="8:23" hidden="1" x14ac:dyDescent="0.2">
      <c r="H60710" s="2"/>
      <c r="I60710" s="1"/>
      <c r="O60710" s="3"/>
      <c r="P60710" s="1"/>
      <c r="W60710" s="1"/>
    </row>
    <row r="60711" spans="8:23" hidden="1" x14ac:dyDescent="0.2">
      <c r="H60711" s="2"/>
      <c r="I60711" s="1"/>
      <c r="O60711" s="3"/>
      <c r="P60711" s="1"/>
      <c r="W60711" s="1"/>
    </row>
    <row r="60712" spans="8:23" hidden="1" x14ac:dyDescent="0.2">
      <c r="H60712" s="2"/>
      <c r="I60712" s="1"/>
      <c r="O60712" s="3"/>
      <c r="P60712" s="1"/>
      <c r="W60712" s="1"/>
    </row>
    <row r="60713" spans="8:23" hidden="1" x14ac:dyDescent="0.2">
      <c r="H60713" s="2"/>
      <c r="I60713" s="1"/>
      <c r="O60713" s="3"/>
      <c r="P60713" s="1"/>
      <c r="W60713" s="1"/>
    </row>
    <row r="60714" spans="8:23" hidden="1" x14ac:dyDescent="0.2">
      <c r="H60714" s="2"/>
      <c r="I60714" s="1"/>
      <c r="O60714" s="3"/>
      <c r="P60714" s="1"/>
      <c r="W60714" s="1"/>
    </row>
    <row r="60715" spans="8:23" hidden="1" x14ac:dyDescent="0.2">
      <c r="H60715" s="2"/>
      <c r="I60715" s="1"/>
      <c r="O60715" s="3"/>
      <c r="P60715" s="1"/>
      <c r="W60715" s="1"/>
    </row>
    <row r="60716" spans="8:23" hidden="1" x14ac:dyDescent="0.2">
      <c r="H60716" s="2"/>
      <c r="I60716" s="1"/>
      <c r="O60716" s="3"/>
      <c r="P60716" s="1"/>
      <c r="W60716" s="1"/>
    </row>
    <row r="60717" spans="8:23" hidden="1" x14ac:dyDescent="0.2">
      <c r="H60717" s="2"/>
      <c r="I60717" s="1"/>
      <c r="O60717" s="3"/>
      <c r="P60717" s="1"/>
      <c r="W60717" s="1"/>
    </row>
    <row r="60718" spans="8:23" hidden="1" x14ac:dyDescent="0.2">
      <c r="H60718" s="2"/>
      <c r="I60718" s="1"/>
      <c r="O60718" s="3"/>
      <c r="P60718" s="1"/>
      <c r="W60718" s="1"/>
    </row>
    <row r="60719" spans="8:23" hidden="1" x14ac:dyDescent="0.2">
      <c r="H60719" s="2"/>
      <c r="I60719" s="1"/>
      <c r="O60719" s="3"/>
      <c r="P60719" s="1"/>
      <c r="W60719" s="1"/>
    </row>
    <row r="60720" spans="8:23" hidden="1" x14ac:dyDescent="0.2">
      <c r="H60720" s="2"/>
      <c r="I60720" s="1"/>
      <c r="O60720" s="3"/>
      <c r="P60720" s="1"/>
      <c r="W60720" s="1"/>
    </row>
    <row r="60721" spans="8:23" hidden="1" x14ac:dyDescent="0.2">
      <c r="H60721" s="2"/>
      <c r="I60721" s="1"/>
      <c r="O60721" s="3"/>
      <c r="P60721" s="1"/>
      <c r="W60721" s="1"/>
    </row>
    <row r="60722" spans="8:23" hidden="1" x14ac:dyDescent="0.2">
      <c r="H60722" s="2"/>
      <c r="I60722" s="1"/>
      <c r="O60722" s="3"/>
      <c r="P60722" s="1"/>
      <c r="W60722" s="1"/>
    </row>
    <row r="60723" spans="8:23" hidden="1" x14ac:dyDescent="0.2">
      <c r="H60723" s="2"/>
      <c r="I60723" s="1"/>
      <c r="O60723" s="3"/>
      <c r="P60723" s="1"/>
      <c r="W60723" s="1"/>
    </row>
    <row r="60724" spans="8:23" hidden="1" x14ac:dyDescent="0.2">
      <c r="H60724" s="2"/>
      <c r="I60724" s="1"/>
      <c r="O60724" s="3"/>
      <c r="P60724" s="1"/>
      <c r="W60724" s="1"/>
    </row>
    <row r="60725" spans="8:23" hidden="1" x14ac:dyDescent="0.2">
      <c r="H60725" s="2"/>
      <c r="I60725" s="1"/>
      <c r="O60725" s="3"/>
      <c r="P60725" s="1"/>
      <c r="W60725" s="1"/>
    </row>
    <row r="60726" spans="8:23" hidden="1" x14ac:dyDescent="0.2">
      <c r="H60726" s="2"/>
      <c r="I60726" s="1"/>
      <c r="O60726" s="3"/>
      <c r="P60726" s="1"/>
      <c r="W60726" s="1"/>
    </row>
    <row r="60727" spans="8:23" hidden="1" x14ac:dyDescent="0.2">
      <c r="H60727" s="2"/>
      <c r="I60727" s="1"/>
      <c r="O60727" s="3"/>
      <c r="P60727" s="1"/>
      <c r="W60727" s="1"/>
    </row>
    <row r="60728" spans="8:23" hidden="1" x14ac:dyDescent="0.2">
      <c r="H60728" s="2"/>
      <c r="I60728" s="1"/>
      <c r="O60728" s="3"/>
      <c r="P60728" s="1"/>
      <c r="W60728" s="1"/>
    </row>
    <row r="60729" spans="8:23" hidden="1" x14ac:dyDescent="0.2">
      <c r="H60729" s="2"/>
      <c r="I60729" s="1"/>
      <c r="O60729" s="3"/>
      <c r="P60729" s="1"/>
      <c r="W60729" s="1"/>
    </row>
    <row r="60730" spans="8:23" hidden="1" x14ac:dyDescent="0.2">
      <c r="H60730" s="2"/>
      <c r="I60730" s="1"/>
      <c r="O60730" s="3"/>
      <c r="P60730" s="1"/>
      <c r="W60730" s="1"/>
    </row>
    <row r="60731" spans="8:23" hidden="1" x14ac:dyDescent="0.2">
      <c r="H60731" s="2"/>
      <c r="I60731" s="1"/>
      <c r="O60731" s="3"/>
      <c r="P60731" s="1"/>
      <c r="W60731" s="1"/>
    </row>
    <row r="60732" spans="8:23" hidden="1" x14ac:dyDescent="0.2">
      <c r="H60732" s="2"/>
      <c r="I60732" s="1"/>
      <c r="O60732" s="3"/>
      <c r="P60732" s="1"/>
      <c r="W60732" s="1"/>
    </row>
    <row r="60733" spans="8:23" hidden="1" x14ac:dyDescent="0.2">
      <c r="H60733" s="2"/>
      <c r="I60733" s="1"/>
      <c r="O60733" s="3"/>
      <c r="P60733" s="1"/>
      <c r="W60733" s="1"/>
    </row>
    <row r="60734" spans="8:23" hidden="1" x14ac:dyDescent="0.2">
      <c r="H60734" s="2"/>
      <c r="I60734" s="1"/>
      <c r="O60734" s="3"/>
      <c r="P60734" s="1"/>
      <c r="W60734" s="1"/>
    </row>
    <row r="60735" spans="8:23" hidden="1" x14ac:dyDescent="0.2">
      <c r="H60735" s="2"/>
      <c r="I60735" s="1"/>
      <c r="O60735" s="3"/>
      <c r="P60735" s="1"/>
      <c r="W60735" s="1"/>
    </row>
    <row r="60736" spans="8:23" hidden="1" x14ac:dyDescent="0.2">
      <c r="H60736" s="2"/>
      <c r="I60736" s="1"/>
      <c r="O60736" s="3"/>
      <c r="P60736" s="1"/>
      <c r="W60736" s="1"/>
    </row>
    <row r="60737" spans="8:23" hidden="1" x14ac:dyDescent="0.2">
      <c r="H60737" s="2"/>
      <c r="I60737" s="1"/>
      <c r="O60737" s="3"/>
      <c r="P60737" s="1"/>
      <c r="W60737" s="1"/>
    </row>
    <row r="60738" spans="8:23" hidden="1" x14ac:dyDescent="0.2">
      <c r="H60738" s="2"/>
      <c r="I60738" s="1"/>
      <c r="O60738" s="3"/>
      <c r="P60738" s="1"/>
      <c r="W60738" s="1"/>
    </row>
    <row r="60739" spans="8:23" hidden="1" x14ac:dyDescent="0.2">
      <c r="H60739" s="2"/>
      <c r="I60739" s="1"/>
      <c r="O60739" s="3"/>
      <c r="P60739" s="1"/>
      <c r="W60739" s="1"/>
    </row>
    <row r="60740" spans="8:23" hidden="1" x14ac:dyDescent="0.2">
      <c r="H60740" s="2"/>
      <c r="I60740" s="1"/>
      <c r="O60740" s="3"/>
      <c r="P60740" s="1"/>
      <c r="W60740" s="1"/>
    </row>
    <row r="60741" spans="8:23" hidden="1" x14ac:dyDescent="0.2">
      <c r="H60741" s="2"/>
      <c r="I60741" s="1"/>
      <c r="O60741" s="3"/>
      <c r="P60741" s="1"/>
      <c r="W60741" s="1"/>
    </row>
    <row r="60742" spans="8:23" hidden="1" x14ac:dyDescent="0.2">
      <c r="H60742" s="2"/>
      <c r="I60742" s="1"/>
      <c r="O60742" s="3"/>
      <c r="P60742" s="1"/>
      <c r="W60742" s="1"/>
    </row>
    <row r="60743" spans="8:23" hidden="1" x14ac:dyDescent="0.2">
      <c r="H60743" s="2"/>
      <c r="I60743" s="1"/>
      <c r="O60743" s="3"/>
      <c r="P60743" s="1"/>
      <c r="W60743" s="1"/>
    </row>
    <row r="60744" spans="8:23" hidden="1" x14ac:dyDescent="0.2">
      <c r="H60744" s="2"/>
      <c r="I60744" s="1"/>
      <c r="O60744" s="3"/>
      <c r="P60744" s="1"/>
      <c r="W60744" s="1"/>
    </row>
    <row r="60745" spans="8:23" hidden="1" x14ac:dyDescent="0.2">
      <c r="H60745" s="2"/>
      <c r="I60745" s="1"/>
      <c r="O60745" s="3"/>
      <c r="P60745" s="1"/>
      <c r="W60745" s="1"/>
    </row>
    <row r="60746" spans="8:23" hidden="1" x14ac:dyDescent="0.2">
      <c r="H60746" s="2"/>
      <c r="I60746" s="1"/>
      <c r="O60746" s="3"/>
      <c r="P60746" s="1"/>
      <c r="W60746" s="1"/>
    </row>
    <row r="60747" spans="8:23" hidden="1" x14ac:dyDescent="0.2">
      <c r="H60747" s="2"/>
      <c r="I60747" s="1"/>
      <c r="O60747" s="3"/>
      <c r="P60747" s="1"/>
      <c r="W60747" s="1"/>
    </row>
    <row r="60748" spans="8:23" hidden="1" x14ac:dyDescent="0.2">
      <c r="H60748" s="2"/>
      <c r="I60748" s="1"/>
      <c r="O60748" s="3"/>
      <c r="P60748" s="1"/>
      <c r="W60748" s="1"/>
    </row>
    <row r="60749" spans="8:23" hidden="1" x14ac:dyDescent="0.2">
      <c r="H60749" s="2"/>
      <c r="I60749" s="1"/>
      <c r="O60749" s="3"/>
      <c r="P60749" s="1"/>
      <c r="W60749" s="1"/>
    </row>
    <row r="60750" spans="8:23" hidden="1" x14ac:dyDescent="0.2">
      <c r="H60750" s="2"/>
      <c r="I60750" s="1"/>
      <c r="O60750" s="3"/>
      <c r="P60750" s="1"/>
      <c r="W60750" s="1"/>
    </row>
    <row r="60751" spans="8:23" hidden="1" x14ac:dyDescent="0.2">
      <c r="H60751" s="2"/>
      <c r="I60751" s="1"/>
      <c r="O60751" s="3"/>
      <c r="P60751" s="1"/>
      <c r="W60751" s="1"/>
    </row>
    <row r="60752" spans="8:23" hidden="1" x14ac:dyDescent="0.2">
      <c r="H60752" s="2"/>
      <c r="I60752" s="1"/>
      <c r="O60752" s="3"/>
      <c r="P60752" s="1"/>
      <c r="W60752" s="1"/>
    </row>
    <row r="60753" spans="8:23" hidden="1" x14ac:dyDescent="0.2">
      <c r="H60753" s="2"/>
      <c r="I60753" s="1"/>
      <c r="O60753" s="3"/>
      <c r="P60753" s="1"/>
      <c r="W60753" s="1"/>
    </row>
    <row r="60754" spans="8:23" hidden="1" x14ac:dyDescent="0.2">
      <c r="H60754" s="2"/>
      <c r="I60754" s="1"/>
      <c r="O60754" s="3"/>
      <c r="P60754" s="1"/>
      <c r="W60754" s="1"/>
    </row>
    <row r="60755" spans="8:23" hidden="1" x14ac:dyDescent="0.2">
      <c r="H60755" s="2"/>
      <c r="I60755" s="1"/>
      <c r="O60755" s="3"/>
      <c r="P60755" s="1"/>
      <c r="W60755" s="1"/>
    </row>
    <row r="60756" spans="8:23" hidden="1" x14ac:dyDescent="0.2">
      <c r="H60756" s="2"/>
      <c r="I60756" s="1"/>
      <c r="O60756" s="3"/>
      <c r="P60756" s="1"/>
      <c r="W60756" s="1"/>
    </row>
    <row r="60757" spans="8:23" hidden="1" x14ac:dyDescent="0.2">
      <c r="H60757" s="2"/>
      <c r="I60757" s="1"/>
      <c r="O60757" s="3"/>
      <c r="P60757" s="1"/>
      <c r="W60757" s="1"/>
    </row>
    <row r="60758" spans="8:23" hidden="1" x14ac:dyDescent="0.2">
      <c r="H60758" s="2"/>
      <c r="I60758" s="1"/>
      <c r="O60758" s="3"/>
      <c r="P60758" s="1"/>
      <c r="W60758" s="1"/>
    </row>
    <row r="60759" spans="8:23" hidden="1" x14ac:dyDescent="0.2">
      <c r="H60759" s="2"/>
      <c r="I60759" s="1"/>
      <c r="O60759" s="3"/>
      <c r="P60759" s="1"/>
      <c r="W60759" s="1"/>
    </row>
    <row r="60760" spans="8:23" hidden="1" x14ac:dyDescent="0.2">
      <c r="H60760" s="2"/>
      <c r="I60760" s="1"/>
      <c r="O60760" s="3"/>
      <c r="P60760" s="1"/>
      <c r="W60760" s="1"/>
    </row>
    <row r="60761" spans="8:23" hidden="1" x14ac:dyDescent="0.2">
      <c r="H60761" s="2"/>
      <c r="I60761" s="1"/>
      <c r="O60761" s="3"/>
      <c r="P60761" s="1"/>
      <c r="W60761" s="1"/>
    </row>
    <row r="60762" spans="8:23" hidden="1" x14ac:dyDescent="0.2">
      <c r="H60762" s="2"/>
      <c r="I60762" s="1"/>
      <c r="O60762" s="3"/>
      <c r="P60762" s="1"/>
      <c r="W60762" s="1"/>
    </row>
    <row r="60763" spans="8:23" hidden="1" x14ac:dyDescent="0.2">
      <c r="H60763" s="2"/>
      <c r="I60763" s="1"/>
      <c r="O60763" s="3"/>
      <c r="P60763" s="1"/>
      <c r="W60763" s="1"/>
    </row>
    <row r="60764" spans="8:23" hidden="1" x14ac:dyDescent="0.2">
      <c r="H60764" s="2"/>
      <c r="I60764" s="1"/>
      <c r="O60764" s="3"/>
      <c r="P60764" s="1"/>
      <c r="W60764" s="1"/>
    </row>
    <row r="60765" spans="8:23" hidden="1" x14ac:dyDescent="0.2">
      <c r="H60765" s="2"/>
      <c r="I60765" s="1"/>
      <c r="O60765" s="3"/>
      <c r="P60765" s="1"/>
      <c r="W60765" s="1"/>
    </row>
    <row r="60766" spans="8:23" hidden="1" x14ac:dyDescent="0.2">
      <c r="H60766" s="2"/>
      <c r="I60766" s="1"/>
      <c r="O60766" s="3"/>
      <c r="P60766" s="1"/>
      <c r="W60766" s="1"/>
    </row>
    <row r="60767" spans="8:23" hidden="1" x14ac:dyDescent="0.2">
      <c r="H60767" s="2"/>
      <c r="I60767" s="1"/>
      <c r="O60767" s="3"/>
      <c r="P60767" s="1"/>
      <c r="W60767" s="1"/>
    </row>
    <row r="60768" spans="8:23" hidden="1" x14ac:dyDescent="0.2">
      <c r="H60768" s="2"/>
      <c r="I60768" s="1"/>
      <c r="O60768" s="3"/>
      <c r="P60768" s="1"/>
      <c r="W60768" s="1"/>
    </row>
    <row r="60769" spans="8:23" hidden="1" x14ac:dyDescent="0.2">
      <c r="H60769" s="2"/>
      <c r="I60769" s="1"/>
      <c r="O60769" s="3"/>
      <c r="P60769" s="1"/>
      <c r="W60769" s="1"/>
    </row>
    <row r="60770" spans="8:23" hidden="1" x14ac:dyDescent="0.2">
      <c r="H60770" s="2"/>
      <c r="I60770" s="1"/>
      <c r="O60770" s="3"/>
      <c r="P60770" s="1"/>
      <c r="W60770" s="1"/>
    </row>
    <row r="60771" spans="8:23" hidden="1" x14ac:dyDescent="0.2">
      <c r="H60771" s="2"/>
      <c r="I60771" s="1"/>
      <c r="O60771" s="3"/>
      <c r="P60771" s="1"/>
      <c r="W60771" s="1"/>
    </row>
    <row r="60772" spans="8:23" hidden="1" x14ac:dyDescent="0.2">
      <c r="H60772" s="2"/>
      <c r="I60772" s="1"/>
      <c r="O60772" s="3"/>
      <c r="P60772" s="1"/>
      <c r="W60772" s="1"/>
    </row>
    <row r="60773" spans="8:23" hidden="1" x14ac:dyDescent="0.2">
      <c r="H60773" s="2"/>
      <c r="I60773" s="1"/>
      <c r="O60773" s="3"/>
      <c r="P60773" s="1"/>
      <c r="W60773" s="1"/>
    </row>
    <row r="60774" spans="8:23" hidden="1" x14ac:dyDescent="0.2">
      <c r="H60774" s="2"/>
      <c r="I60774" s="1"/>
      <c r="O60774" s="3"/>
      <c r="P60774" s="1"/>
      <c r="W60774" s="1"/>
    </row>
    <row r="60775" spans="8:23" hidden="1" x14ac:dyDescent="0.2">
      <c r="H60775" s="2"/>
      <c r="I60775" s="1"/>
      <c r="O60775" s="3"/>
      <c r="P60775" s="1"/>
      <c r="W60775" s="1"/>
    </row>
    <row r="60776" spans="8:23" hidden="1" x14ac:dyDescent="0.2">
      <c r="H60776" s="2"/>
      <c r="I60776" s="1"/>
      <c r="O60776" s="3"/>
      <c r="P60776" s="1"/>
      <c r="W60776" s="1"/>
    </row>
    <row r="60777" spans="8:23" hidden="1" x14ac:dyDescent="0.2">
      <c r="H60777" s="2"/>
      <c r="I60777" s="1"/>
      <c r="O60777" s="3"/>
      <c r="P60777" s="1"/>
      <c r="W60777" s="1"/>
    </row>
    <row r="60778" spans="8:23" hidden="1" x14ac:dyDescent="0.2">
      <c r="H60778" s="2"/>
      <c r="I60778" s="1"/>
      <c r="O60778" s="3"/>
      <c r="P60778" s="1"/>
      <c r="W60778" s="1"/>
    </row>
    <row r="60779" spans="8:23" hidden="1" x14ac:dyDescent="0.2">
      <c r="H60779" s="2"/>
      <c r="I60779" s="1"/>
      <c r="O60779" s="3"/>
      <c r="P60779" s="1"/>
      <c r="W60779" s="1"/>
    </row>
    <row r="60780" spans="8:23" hidden="1" x14ac:dyDescent="0.2">
      <c r="H60780" s="2"/>
      <c r="I60780" s="1"/>
      <c r="O60780" s="3"/>
      <c r="P60780" s="1"/>
      <c r="W60780" s="1"/>
    </row>
    <row r="60781" spans="8:23" hidden="1" x14ac:dyDescent="0.2">
      <c r="H60781" s="2"/>
      <c r="I60781" s="1"/>
      <c r="O60781" s="3"/>
      <c r="P60781" s="1"/>
      <c r="W60781" s="1"/>
    </row>
    <row r="60782" spans="8:23" hidden="1" x14ac:dyDescent="0.2">
      <c r="H60782" s="2"/>
      <c r="I60782" s="1"/>
      <c r="O60782" s="3"/>
      <c r="P60782" s="1"/>
      <c r="W60782" s="1"/>
    </row>
    <row r="60783" spans="8:23" hidden="1" x14ac:dyDescent="0.2">
      <c r="H60783" s="2"/>
      <c r="I60783" s="1"/>
      <c r="O60783" s="3"/>
      <c r="P60783" s="1"/>
      <c r="W60783" s="1"/>
    </row>
    <row r="60784" spans="8:23" hidden="1" x14ac:dyDescent="0.2">
      <c r="H60784" s="2"/>
      <c r="I60784" s="1"/>
      <c r="O60784" s="3"/>
      <c r="P60784" s="1"/>
      <c r="W60784" s="1"/>
    </row>
    <row r="60785" spans="8:23" hidden="1" x14ac:dyDescent="0.2">
      <c r="H60785" s="2"/>
      <c r="I60785" s="1"/>
      <c r="O60785" s="3"/>
      <c r="P60785" s="1"/>
      <c r="W60785" s="1"/>
    </row>
    <row r="60786" spans="8:23" hidden="1" x14ac:dyDescent="0.2">
      <c r="H60786" s="2"/>
      <c r="I60786" s="1"/>
      <c r="O60786" s="3"/>
      <c r="P60786" s="1"/>
      <c r="W60786" s="1"/>
    </row>
    <row r="60787" spans="8:23" hidden="1" x14ac:dyDescent="0.2">
      <c r="H60787" s="2"/>
      <c r="I60787" s="1"/>
      <c r="O60787" s="3"/>
      <c r="P60787" s="1"/>
      <c r="W60787" s="1"/>
    </row>
    <row r="60788" spans="8:23" hidden="1" x14ac:dyDescent="0.2">
      <c r="H60788" s="2"/>
      <c r="I60788" s="1"/>
      <c r="O60788" s="3"/>
      <c r="P60788" s="1"/>
      <c r="W60788" s="1"/>
    </row>
    <row r="60789" spans="8:23" hidden="1" x14ac:dyDescent="0.2">
      <c r="H60789" s="2"/>
      <c r="I60789" s="1"/>
      <c r="O60789" s="3"/>
      <c r="P60789" s="1"/>
      <c r="W60789" s="1"/>
    </row>
    <row r="60790" spans="8:23" hidden="1" x14ac:dyDescent="0.2">
      <c r="H60790" s="2"/>
      <c r="I60790" s="1"/>
      <c r="O60790" s="3"/>
      <c r="P60790" s="1"/>
      <c r="W60790" s="1"/>
    </row>
    <row r="60791" spans="8:23" hidden="1" x14ac:dyDescent="0.2">
      <c r="H60791" s="2"/>
      <c r="I60791" s="1"/>
      <c r="O60791" s="3"/>
      <c r="P60791" s="1"/>
      <c r="W60791" s="1"/>
    </row>
    <row r="60792" spans="8:23" hidden="1" x14ac:dyDescent="0.2">
      <c r="H60792" s="2"/>
      <c r="I60792" s="1"/>
      <c r="O60792" s="3"/>
      <c r="P60792" s="1"/>
      <c r="W60792" s="1"/>
    </row>
    <row r="60793" spans="8:23" hidden="1" x14ac:dyDescent="0.2">
      <c r="H60793" s="2"/>
      <c r="I60793" s="1"/>
      <c r="O60793" s="3"/>
      <c r="P60793" s="1"/>
      <c r="W60793" s="1"/>
    </row>
    <row r="60794" spans="8:23" hidden="1" x14ac:dyDescent="0.2">
      <c r="H60794" s="2"/>
      <c r="I60794" s="1"/>
      <c r="O60794" s="3"/>
      <c r="P60794" s="1"/>
      <c r="W60794" s="1"/>
    </row>
    <row r="60795" spans="8:23" hidden="1" x14ac:dyDescent="0.2">
      <c r="H60795" s="2"/>
      <c r="I60795" s="1"/>
      <c r="O60795" s="3"/>
      <c r="P60795" s="1"/>
      <c r="W60795" s="1"/>
    </row>
    <row r="60796" spans="8:23" hidden="1" x14ac:dyDescent="0.2">
      <c r="H60796" s="2"/>
      <c r="I60796" s="1"/>
      <c r="O60796" s="3"/>
      <c r="P60796" s="1"/>
      <c r="W60796" s="1"/>
    </row>
    <row r="60797" spans="8:23" hidden="1" x14ac:dyDescent="0.2">
      <c r="H60797" s="2"/>
      <c r="I60797" s="1"/>
      <c r="O60797" s="3"/>
      <c r="P60797" s="1"/>
      <c r="W60797" s="1"/>
    </row>
    <row r="60798" spans="8:23" hidden="1" x14ac:dyDescent="0.2">
      <c r="H60798" s="2"/>
      <c r="I60798" s="1"/>
      <c r="O60798" s="3"/>
      <c r="P60798" s="1"/>
      <c r="W60798" s="1"/>
    </row>
    <row r="60799" spans="8:23" hidden="1" x14ac:dyDescent="0.2">
      <c r="H60799" s="2"/>
      <c r="I60799" s="1"/>
      <c r="O60799" s="3"/>
      <c r="P60799" s="1"/>
      <c r="W60799" s="1"/>
    </row>
    <row r="60800" spans="8:23" hidden="1" x14ac:dyDescent="0.2">
      <c r="H60800" s="2"/>
      <c r="I60800" s="1"/>
      <c r="O60800" s="3"/>
      <c r="P60800" s="1"/>
      <c r="W60800" s="1"/>
    </row>
    <row r="60801" spans="8:23" hidden="1" x14ac:dyDescent="0.2">
      <c r="H60801" s="2"/>
      <c r="I60801" s="1"/>
      <c r="O60801" s="3"/>
      <c r="P60801" s="1"/>
      <c r="W60801" s="1"/>
    </row>
    <row r="60802" spans="8:23" hidden="1" x14ac:dyDescent="0.2">
      <c r="H60802" s="2"/>
      <c r="I60802" s="1"/>
      <c r="O60802" s="3"/>
      <c r="P60802" s="1"/>
      <c r="W60802" s="1"/>
    </row>
    <row r="60803" spans="8:23" hidden="1" x14ac:dyDescent="0.2">
      <c r="H60803" s="2"/>
      <c r="I60803" s="1"/>
      <c r="O60803" s="3"/>
      <c r="P60803" s="1"/>
      <c r="W60803" s="1"/>
    </row>
    <row r="60804" spans="8:23" hidden="1" x14ac:dyDescent="0.2">
      <c r="H60804" s="2"/>
      <c r="I60804" s="1"/>
      <c r="O60804" s="3"/>
      <c r="P60804" s="1"/>
      <c r="W60804" s="1"/>
    </row>
    <row r="60805" spans="8:23" hidden="1" x14ac:dyDescent="0.2">
      <c r="H60805" s="2"/>
      <c r="I60805" s="1"/>
      <c r="O60805" s="3"/>
      <c r="P60805" s="1"/>
      <c r="W60805" s="1"/>
    </row>
    <row r="60806" spans="8:23" hidden="1" x14ac:dyDescent="0.2">
      <c r="H60806" s="2"/>
      <c r="I60806" s="1"/>
      <c r="O60806" s="3"/>
      <c r="P60806" s="1"/>
      <c r="W60806" s="1"/>
    </row>
    <row r="60807" spans="8:23" hidden="1" x14ac:dyDescent="0.2">
      <c r="H60807" s="2"/>
      <c r="I60807" s="1"/>
      <c r="O60807" s="3"/>
      <c r="P60807" s="1"/>
      <c r="W60807" s="1"/>
    </row>
    <row r="60808" spans="8:23" hidden="1" x14ac:dyDescent="0.2">
      <c r="H60808" s="2"/>
      <c r="I60808" s="1"/>
      <c r="O60808" s="3"/>
      <c r="P60808" s="1"/>
      <c r="W60808" s="1"/>
    </row>
    <row r="60809" spans="8:23" hidden="1" x14ac:dyDescent="0.2">
      <c r="H60809" s="2"/>
      <c r="I60809" s="1"/>
      <c r="O60809" s="3"/>
      <c r="P60809" s="1"/>
      <c r="W60809" s="1"/>
    </row>
    <row r="60810" spans="8:23" hidden="1" x14ac:dyDescent="0.2">
      <c r="H60810" s="2"/>
      <c r="I60810" s="1"/>
      <c r="O60810" s="3"/>
      <c r="P60810" s="1"/>
      <c r="W60810" s="1"/>
    </row>
    <row r="60811" spans="8:23" hidden="1" x14ac:dyDescent="0.2">
      <c r="H60811" s="2"/>
      <c r="I60811" s="1"/>
      <c r="O60811" s="3"/>
      <c r="P60811" s="1"/>
      <c r="W60811" s="1"/>
    </row>
    <row r="60812" spans="8:23" hidden="1" x14ac:dyDescent="0.2">
      <c r="H60812" s="2"/>
      <c r="I60812" s="1"/>
      <c r="O60812" s="3"/>
      <c r="P60812" s="1"/>
      <c r="W60812" s="1"/>
    </row>
    <row r="60813" spans="8:23" hidden="1" x14ac:dyDescent="0.2">
      <c r="H60813" s="2"/>
      <c r="I60813" s="1"/>
      <c r="O60813" s="3"/>
      <c r="P60813" s="1"/>
      <c r="W60813" s="1"/>
    </row>
    <row r="60814" spans="8:23" hidden="1" x14ac:dyDescent="0.2">
      <c r="H60814" s="2"/>
      <c r="I60814" s="1"/>
      <c r="O60814" s="3"/>
      <c r="P60814" s="1"/>
      <c r="W60814" s="1"/>
    </row>
    <row r="60815" spans="8:23" hidden="1" x14ac:dyDescent="0.2">
      <c r="H60815" s="2"/>
      <c r="I60815" s="1"/>
      <c r="O60815" s="3"/>
      <c r="P60815" s="1"/>
      <c r="W60815" s="1"/>
    </row>
    <row r="60816" spans="8:23" hidden="1" x14ac:dyDescent="0.2">
      <c r="H60816" s="2"/>
      <c r="I60816" s="1"/>
      <c r="O60816" s="3"/>
      <c r="P60816" s="1"/>
      <c r="W60816" s="1"/>
    </row>
    <row r="60817" spans="8:23" hidden="1" x14ac:dyDescent="0.2">
      <c r="H60817" s="2"/>
      <c r="I60817" s="1"/>
      <c r="O60817" s="3"/>
      <c r="P60817" s="1"/>
      <c r="W60817" s="1"/>
    </row>
    <row r="60818" spans="8:23" hidden="1" x14ac:dyDescent="0.2">
      <c r="H60818" s="2"/>
      <c r="I60818" s="1"/>
      <c r="O60818" s="3"/>
      <c r="P60818" s="1"/>
      <c r="W60818" s="1"/>
    </row>
    <row r="60819" spans="8:23" hidden="1" x14ac:dyDescent="0.2">
      <c r="H60819" s="2"/>
      <c r="I60819" s="1"/>
      <c r="O60819" s="3"/>
      <c r="P60819" s="1"/>
      <c r="W60819" s="1"/>
    </row>
    <row r="60820" spans="8:23" hidden="1" x14ac:dyDescent="0.2">
      <c r="H60820" s="2"/>
      <c r="I60820" s="1"/>
      <c r="O60820" s="3"/>
      <c r="P60820" s="1"/>
      <c r="W60820" s="1"/>
    </row>
    <row r="60821" spans="8:23" hidden="1" x14ac:dyDescent="0.2">
      <c r="H60821" s="2"/>
      <c r="I60821" s="1"/>
      <c r="O60821" s="3"/>
      <c r="P60821" s="1"/>
      <c r="W60821" s="1"/>
    </row>
    <row r="60822" spans="8:23" hidden="1" x14ac:dyDescent="0.2">
      <c r="H60822" s="2"/>
      <c r="I60822" s="1"/>
      <c r="O60822" s="3"/>
      <c r="P60822" s="1"/>
      <c r="W60822" s="1"/>
    </row>
    <row r="60823" spans="8:23" hidden="1" x14ac:dyDescent="0.2">
      <c r="H60823" s="2"/>
      <c r="I60823" s="1"/>
      <c r="O60823" s="3"/>
      <c r="P60823" s="1"/>
      <c r="W60823" s="1"/>
    </row>
    <row r="60824" spans="8:23" hidden="1" x14ac:dyDescent="0.2">
      <c r="H60824" s="2"/>
      <c r="I60824" s="1"/>
      <c r="O60824" s="3"/>
      <c r="P60824" s="1"/>
      <c r="W60824" s="1"/>
    </row>
    <row r="60825" spans="8:23" hidden="1" x14ac:dyDescent="0.2">
      <c r="H60825" s="2"/>
      <c r="I60825" s="1"/>
      <c r="O60825" s="3"/>
      <c r="P60825" s="1"/>
      <c r="W60825" s="1"/>
    </row>
    <row r="60826" spans="8:23" hidden="1" x14ac:dyDescent="0.2">
      <c r="H60826" s="2"/>
      <c r="I60826" s="1"/>
      <c r="O60826" s="3"/>
      <c r="P60826" s="1"/>
      <c r="W60826" s="1"/>
    </row>
    <row r="60827" spans="8:23" hidden="1" x14ac:dyDescent="0.2">
      <c r="H60827" s="2"/>
      <c r="I60827" s="1"/>
      <c r="O60827" s="3"/>
      <c r="P60827" s="1"/>
      <c r="W60827" s="1"/>
    </row>
    <row r="60828" spans="8:23" hidden="1" x14ac:dyDescent="0.2">
      <c r="H60828" s="2"/>
      <c r="I60828" s="1"/>
      <c r="O60828" s="3"/>
      <c r="P60828" s="1"/>
      <c r="W60828" s="1"/>
    </row>
    <row r="60829" spans="8:23" hidden="1" x14ac:dyDescent="0.2">
      <c r="H60829" s="2"/>
      <c r="I60829" s="1"/>
      <c r="O60829" s="3"/>
      <c r="P60829" s="1"/>
      <c r="W60829" s="1"/>
    </row>
    <row r="60830" spans="8:23" hidden="1" x14ac:dyDescent="0.2">
      <c r="H60830" s="2"/>
      <c r="I60830" s="1"/>
      <c r="O60830" s="3"/>
      <c r="P60830" s="1"/>
      <c r="W60830" s="1"/>
    </row>
    <row r="60831" spans="8:23" hidden="1" x14ac:dyDescent="0.2">
      <c r="H60831" s="2"/>
      <c r="I60831" s="1"/>
      <c r="O60831" s="3"/>
      <c r="P60831" s="1"/>
      <c r="W60831" s="1"/>
    </row>
    <row r="60832" spans="8:23" hidden="1" x14ac:dyDescent="0.2">
      <c r="H60832" s="2"/>
      <c r="I60832" s="1"/>
      <c r="O60832" s="3"/>
      <c r="P60832" s="1"/>
      <c r="W60832" s="1"/>
    </row>
    <row r="60833" spans="8:23" hidden="1" x14ac:dyDescent="0.2">
      <c r="H60833" s="2"/>
      <c r="I60833" s="1"/>
      <c r="O60833" s="3"/>
      <c r="P60833" s="1"/>
      <c r="W60833" s="1"/>
    </row>
    <row r="60834" spans="8:23" hidden="1" x14ac:dyDescent="0.2">
      <c r="H60834" s="2"/>
      <c r="I60834" s="1"/>
      <c r="O60834" s="3"/>
      <c r="P60834" s="1"/>
      <c r="W60834" s="1"/>
    </row>
    <row r="60835" spans="8:23" hidden="1" x14ac:dyDescent="0.2">
      <c r="H60835" s="2"/>
      <c r="I60835" s="1"/>
      <c r="O60835" s="3"/>
      <c r="P60835" s="1"/>
      <c r="W60835" s="1"/>
    </row>
    <row r="60836" spans="8:23" hidden="1" x14ac:dyDescent="0.2">
      <c r="H60836" s="2"/>
      <c r="I60836" s="1"/>
      <c r="O60836" s="3"/>
      <c r="P60836" s="1"/>
      <c r="W60836" s="1"/>
    </row>
    <row r="60837" spans="8:23" hidden="1" x14ac:dyDescent="0.2">
      <c r="H60837" s="2"/>
      <c r="I60837" s="1"/>
      <c r="O60837" s="3"/>
      <c r="P60837" s="1"/>
      <c r="W60837" s="1"/>
    </row>
    <row r="60838" spans="8:23" hidden="1" x14ac:dyDescent="0.2">
      <c r="H60838" s="2"/>
      <c r="I60838" s="1"/>
      <c r="O60838" s="3"/>
      <c r="P60838" s="1"/>
      <c r="W60838" s="1"/>
    </row>
    <row r="60839" spans="8:23" hidden="1" x14ac:dyDescent="0.2">
      <c r="H60839" s="2"/>
      <c r="I60839" s="1"/>
      <c r="O60839" s="3"/>
      <c r="P60839" s="1"/>
      <c r="W60839" s="1"/>
    </row>
    <row r="60840" spans="8:23" hidden="1" x14ac:dyDescent="0.2">
      <c r="H60840" s="2"/>
      <c r="I60840" s="1"/>
      <c r="O60840" s="3"/>
      <c r="P60840" s="1"/>
      <c r="W60840" s="1"/>
    </row>
    <row r="60841" spans="8:23" hidden="1" x14ac:dyDescent="0.2">
      <c r="H60841" s="2"/>
      <c r="I60841" s="1"/>
      <c r="O60841" s="3"/>
      <c r="P60841" s="1"/>
      <c r="W60841" s="1"/>
    </row>
    <row r="60842" spans="8:23" hidden="1" x14ac:dyDescent="0.2">
      <c r="H60842" s="2"/>
      <c r="I60842" s="1"/>
      <c r="O60842" s="3"/>
      <c r="P60842" s="1"/>
      <c r="W60842" s="1"/>
    </row>
    <row r="60843" spans="8:23" hidden="1" x14ac:dyDescent="0.2">
      <c r="H60843" s="2"/>
      <c r="I60843" s="1"/>
      <c r="O60843" s="3"/>
      <c r="P60843" s="1"/>
      <c r="W60843" s="1"/>
    </row>
    <row r="60844" spans="8:23" hidden="1" x14ac:dyDescent="0.2">
      <c r="H60844" s="2"/>
      <c r="I60844" s="1"/>
      <c r="O60844" s="3"/>
      <c r="P60844" s="1"/>
      <c r="W60844" s="1"/>
    </row>
    <row r="60845" spans="8:23" hidden="1" x14ac:dyDescent="0.2">
      <c r="H60845" s="2"/>
      <c r="I60845" s="1"/>
      <c r="O60845" s="3"/>
      <c r="P60845" s="1"/>
      <c r="W60845" s="1"/>
    </row>
    <row r="60846" spans="8:23" hidden="1" x14ac:dyDescent="0.2">
      <c r="H60846" s="2"/>
      <c r="I60846" s="1"/>
      <c r="O60846" s="3"/>
      <c r="P60846" s="1"/>
      <c r="W60846" s="1"/>
    </row>
    <row r="60847" spans="8:23" hidden="1" x14ac:dyDescent="0.2">
      <c r="H60847" s="2"/>
      <c r="I60847" s="1"/>
      <c r="O60847" s="3"/>
      <c r="P60847" s="1"/>
      <c r="W60847" s="1"/>
    </row>
    <row r="60848" spans="8:23" hidden="1" x14ac:dyDescent="0.2">
      <c r="H60848" s="2"/>
      <c r="I60848" s="1"/>
      <c r="O60848" s="3"/>
      <c r="P60848" s="1"/>
      <c r="W60848" s="1"/>
    </row>
    <row r="60849" spans="8:23" hidden="1" x14ac:dyDescent="0.2">
      <c r="H60849" s="2"/>
      <c r="I60849" s="1"/>
      <c r="O60849" s="3"/>
      <c r="P60849" s="1"/>
      <c r="W60849" s="1"/>
    </row>
    <row r="60850" spans="8:23" hidden="1" x14ac:dyDescent="0.2">
      <c r="H60850" s="2"/>
      <c r="I60850" s="1"/>
      <c r="O60850" s="3"/>
      <c r="P60850" s="1"/>
      <c r="W60850" s="1"/>
    </row>
    <row r="60851" spans="8:23" hidden="1" x14ac:dyDescent="0.2">
      <c r="H60851" s="2"/>
      <c r="I60851" s="1"/>
      <c r="O60851" s="3"/>
      <c r="P60851" s="1"/>
      <c r="W60851" s="1"/>
    </row>
    <row r="60852" spans="8:23" hidden="1" x14ac:dyDescent="0.2">
      <c r="H60852" s="2"/>
      <c r="I60852" s="1"/>
      <c r="O60852" s="3"/>
      <c r="P60852" s="1"/>
      <c r="W60852" s="1"/>
    </row>
    <row r="60853" spans="8:23" hidden="1" x14ac:dyDescent="0.2">
      <c r="H60853" s="2"/>
      <c r="I60853" s="1"/>
      <c r="O60853" s="3"/>
      <c r="P60853" s="1"/>
      <c r="W60853" s="1"/>
    </row>
    <row r="60854" spans="8:23" hidden="1" x14ac:dyDescent="0.2">
      <c r="H60854" s="2"/>
      <c r="I60854" s="1"/>
      <c r="O60854" s="3"/>
      <c r="P60854" s="1"/>
      <c r="W60854" s="1"/>
    </row>
    <row r="60855" spans="8:23" hidden="1" x14ac:dyDescent="0.2">
      <c r="H60855" s="2"/>
      <c r="I60855" s="1"/>
      <c r="O60855" s="3"/>
      <c r="P60855" s="1"/>
      <c r="W60855" s="1"/>
    </row>
    <row r="60856" spans="8:23" hidden="1" x14ac:dyDescent="0.2">
      <c r="H60856" s="2"/>
      <c r="I60856" s="1"/>
      <c r="O60856" s="3"/>
      <c r="P60856" s="1"/>
      <c r="W60856" s="1"/>
    </row>
    <row r="60857" spans="8:23" hidden="1" x14ac:dyDescent="0.2">
      <c r="H60857" s="2"/>
      <c r="I60857" s="1"/>
      <c r="O60857" s="3"/>
      <c r="P60857" s="1"/>
      <c r="W60857" s="1"/>
    </row>
    <row r="60858" spans="8:23" hidden="1" x14ac:dyDescent="0.2">
      <c r="H60858" s="2"/>
      <c r="I60858" s="1"/>
      <c r="O60858" s="3"/>
      <c r="P60858" s="1"/>
      <c r="W60858" s="1"/>
    </row>
    <row r="60859" spans="8:23" hidden="1" x14ac:dyDescent="0.2">
      <c r="H60859" s="2"/>
      <c r="I60859" s="1"/>
      <c r="O60859" s="3"/>
      <c r="P60859" s="1"/>
      <c r="W60859" s="1"/>
    </row>
    <row r="60860" spans="8:23" hidden="1" x14ac:dyDescent="0.2">
      <c r="H60860" s="2"/>
      <c r="I60860" s="1"/>
      <c r="O60860" s="3"/>
      <c r="P60860" s="1"/>
      <c r="W60860" s="1"/>
    </row>
    <row r="60861" spans="8:23" hidden="1" x14ac:dyDescent="0.2">
      <c r="H60861" s="2"/>
      <c r="I60861" s="1"/>
      <c r="O60861" s="3"/>
      <c r="P60861" s="1"/>
      <c r="W60861" s="1"/>
    </row>
    <row r="60862" spans="8:23" hidden="1" x14ac:dyDescent="0.2">
      <c r="H60862" s="2"/>
      <c r="I60862" s="1"/>
      <c r="O60862" s="3"/>
      <c r="P60862" s="1"/>
      <c r="W60862" s="1"/>
    </row>
    <row r="60863" spans="8:23" hidden="1" x14ac:dyDescent="0.2">
      <c r="H60863" s="2"/>
      <c r="I60863" s="1"/>
      <c r="O60863" s="3"/>
      <c r="P60863" s="1"/>
      <c r="W60863" s="1"/>
    </row>
    <row r="60864" spans="8:23" hidden="1" x14ac:dyDescent="0.2">
      <c r="H60864" s="2"/>
      <c r="I60864" s="1"/>
      <c r="O60864" s="3"/>
      <c r="P60864" s="1"/>
      <c r="W60864" s="1"/>
    </row>
    <row r="60865" spans="8:23" hidden="1" x14ac:dyDescent="0.2">
      <c r="H60865" s="2"/>
      <c r="I60865" s="1"/>
      <c r="O60865" s="3"/>
      <c r="P60865" s="1"/>
      <c r="W60865" s="1"/>
    </row>
    <row r="60866" spans="8:23" hidden="1" x14ac:dyDescent="0.2">
      <c r="H60866" s="2"/>
      <c r="I60866" s="1"/>
      <c r="O60866" s="3"/>
      <c r="P60866" s="1"/>
      <c r="W60866" s="1"/>
    </row>
    <row r="60867" spans="8:23" hidden="1" x14ac:dyDescent="0.2">
      <c r="H60867" s="2"/>
      <c r="I60867" s="1"/>
      <c r="O60867" s="3"/>
      <c r="P60867" s="1"/>
      <c r="W60867" s="1"/>
    </row>
    <row r="60868" spans="8:23" hidden="1" x14ac:dyDescent="0.2">
      <c r="H60868" s="2"/>
      <c r="I60868" s="1"/>
      <c r="O60868" s="3"/>
      <c r="P60868" s="1"/>
      <c r="W60868" s="1"/>
    </row>
    <row r="60869" spans="8:23" hidden="1" x14ac:dyDescent="0.2">
      <c r="H60869" s="2"/>
      <c r="I60869" s="1"/>
      <c r="O60869" s="3"/>
      <c r="P60869" s="1"/>
      <c r="W60869" s="1"/>
    </row>
    <row r="60870" spans="8:23" hidden="1" x14ac:dyDescent="0.2">
      <c r="H60870" s="2"/>
      <c r="I60870" s="1"/>
      <c r="O60870" s="3"/>
      <c r="P60870" s="1"/>
      <c r="W60870" s="1"/>
    </row>
    <row r="60871" spans="8:23" hidden="1" x14ac:dyDescent="0.2">
      <c r="H60871" s="2"/>
      <c r="I60871" s="1"/>
      <c r="O60871" s="3"/>
      <c r="P60871" s="1"/>
      <c r="W60871" s="1"/>
    </row>
    <row r="60872" spans="8:23" hidden="1" x14ac:dyDescent="0.2">
      <c r="H60872" s="2"/>
      <c r="I60872" s="1"/>
      <c r="O60872" s="3"/>
      <c r="P60872" s="1"/>
      <c r="W60872" s="1"/>
    </row>
    <row r="60873" spans="8:23" hidden="1" x14ac:dyDescent="0.2">
      <c r="H60873" s="2"/>
      <c r="I60873" s="1"/>
      <c r="O60873" s="3"/>
      <c r="P60873" s="1"/>
      <c r="W60873" s="1"/>
    </row>
    <row r="60874" spans="8:23" hidden="1" x14ac:dyDescent="0.2">
      <c r="H60874" s="2"/>
      <c r="I60874" s="1"/>
      <c r="O60874" s="3"/>
      <c r="P60874" s="1"/>
      <c r="W60874" s="1"/>
    </row>
    <row r="60875" spans="8:23" hidden="1" x14ac:dyDescent="0.2">
      <c r="H60875" s="2"/>
      <c r="I60875" s="1"/>
      <c r="O60875" s="3"/>
      <c r="P60875" s="1"/>
      <c r="W60875" s="1"/>
    </row>
    <row r="60876" spans="8:23" hidden="1" x14ac:dyDescent="0.2">
      <c r="H60876" s="2"/>
      <c r="I60876" s="1"/>
      <c r="O60876" s="3"/>
      <c r="P60876" s="1"/>
      <c r="W60876" s="1"/>
    </row>
    <row r="60877" spans="8:23" hidden="1" x14ac:dyDescent="0.2">
      <c r="H60877" s="2"/>
      <c r="I60877" s="1"/>
      <c r="O60877" s="3"/>
      <c r="P60877" s="1"/>
      <c r="W60877" s="1"/>
    </row>
    <row r="60878" spans="8:23" hidden="1" x14ac:dyDescent="0.2">
      <c r="H60878" s="2"/>
      <c r="I60878" s="1"/>
      <c r="O60878" s="3"/>
      <c r="P60878" s="1"/>
      <c r="W60878" s="1"/>
    </row>
    <row r="60879" spans="8:23" hidden="1" x14ac:dyDescent="0.2">
      <c r="H60879" s="2"/>
      <c r="I60879" s="1"/>
      <c r="O60879" s="3"/>
      <c r="P60879" s="1"/>
      <c r="W60879" s="1"/>
    </row>
    <row r="60880" spans="8:23" hidden="1" x14ac:dyDescent="0.2">
      <c r="H60880" s="2"/>
      <c r="I60880" s="1"/>
      <c r="O60880" s="3"/>
      <c r="P60880" s="1"/>
      <c r="W60880" s="1"/>
    </row>
    <row r="60881" spans="8:23" hidden="1" x14ac:dyDescent="0.2">
      <c r="H60881" s="2"/>
      <c r="I60881" s="1"/>
      <c r="O60881" s="3"/>
      <c r="P60881" s="1"/>
      <c r="W60881" s="1"/>
    </row>
    <row r="60882" spans="8:23" hidden="1" x14ac:dyDescent="0.2">
      <c r="H60882" s="2"/>
      <c r="I60882" s="1"/>
      <c r="O60882" s="3"/>
      <c r="P60882" s="1"/>
      <c r="W60882" s="1"/>
    </row>
    <row r="60883" spans="8:23" hidden="1" x14ac:dyDescent="0.2">
      <c r="H60883" s="2"/>
      <c r="I60883" s="1"/>
      <c r="O60883" s="3"/>
      <c r="P60883" s="1"/>
      <c r="W60883" s="1"/>
    </row>
    <row r="60884" spans="8:23" hidden="1" x14ac:dyDescent="0.2">
      <c r="H60884" s="2"/>
      <c r="I60884" s="1"/>
      <c r="O60884" s="3"/>
      <c r="P60884" s="1"/>
      <c r="W60884" s="1"/>
    </row>
    <row r="60885" spans="8:23" hidden="1" x14ac:dyDescent="0.2">
      <c r="H60885" s="2"/>
      <c r="I60885" s="1"/>
      <c r="O60885" s="3"/>
      <c r="P60885" s="1"/>
      <c r="W60885" s="1"/>
    </row>
    <row r="60886" spans="8:23" hidden="1" x14ac:dyDescent="0.2">
      <c r="H60886" s="2"/>
      <c r="I60886" s="1"/>
      <c r="O60886" s="3"/>
      <c r="P60886" s="1"/>
      <c r="W60886" s="1"/>
    </row>
    <row r="60887" spans="8:23" hidden="1" x14ac:dyDescent="0.2">
      <c r="H60887" s="2"/>
      <c r="I60887" s="1"/>
      <c r="O60887" s="3"/>
      <c r="P60887" s="1"/>
      <c r="W60887" s="1"/>
    </row>
    <row r="60888" spans="8:23" hidden="1" x14ac:dyDescent="0.2">
      <c r="H60888" s="2"/>
      <c r="I60888" s="1"/>
      <c r="O60888" s="3"/>
      <c r="P60888" s="1"/>
      <c r="W60888" s="1"/>
    </row>
    <row r="60889" spans="8:23" hidden="1" x14ac:dyDescent="0.2">
      <c r="H60889" s="2"/>
      <c r="I60889" s="1"/>
      <c r="O60889" s="3"/>
      <c r="P60889" s="1"/>
      <c r="W60889" s="1"/>
    </row>
    <row r="60890" spans="8:23" hidden="1" x14ac:dyDescent="0.2">
      <c r="H60890" s="2"/>
      <c r="I60890" s="1"/>
      <c r="O60890" s="3"/>
      <c r="P60890" s="1"/>
      <c r="W60890" s="1"/>
    </row>
    <row r="60891" spans="8:23" hidden="1" x14ac:dyDescent="0.2">
      <c r="H60891" s="2"/>
      <c r="I60891" s="1"/>
      <c r="O60891" s="3"/>
      <c r="P60891" s="1"/>
      <c r="W60891" s="1"/>
    </row>
    <row r="60892" spans="8:23" hidden="1" x14ac:dyDescent="0.2">
      <c r="H60892" s="2"/>
      <c r="I60892" s="1"/>
      <c r="O60892" s="3"/>
      <c r="P60892" s="1"/>
      <c r="W60892" s="1"/>
    </row>
    <row r="60893" spans="8:23" hidden="1" x14ac:dyDescent="0.2">
      <c r="H60893" s="2"/>
      <c r="I60893" s="1"/>
      <c r="O60893" s="3"/>
      <c r="P60893" s="1"/>
      <c r="W60893" s="1"/>
    </row>
    <row r="60894" spans="8:23" hidden="1" x14ac:dyDescent="0.2">
      <c r="H60894" s="2"/>
      <c r="I60894" s="1"/>
      <c r="O60894" s="3"/>
      <c r="P60894" s="1"/>
      <c r="W60894" s="1"/>
    </row>
    <row r="60895" spans="8:23" hidden="1" x14ac:dyDescent="0.2">
      <c r="H60895" s="2"/>
      <c r="I60895" s="1"/>
      <c r="O60895" s="3"/>
      <c r="P60895" s="1"/>
      <c r="W60895" s="1"/>
    </row>
    <row r="60896" spans="8:23" hidden="1" x14ac:dyDescent="0.2">
      <c r="H60896" s="2"/>
      <c r="I60896" s="1"/>
      <c r="O60896" s="3"/>
      <c r="P60896" s="1"/>
      <c r="W60896" s="1"/>
    </row>
    <row r="60897" spans="8:23" hidden="1" x14ac:dyDescent="0.2">
      <c r="H60897" s="2"/>
      <c r="I60897" s="1"/>
      <c r="O60897" s="3"/>
      <c r="P60897" s="1"/>
      <c r="W60897" s="1"/>
    </row>
    <row r="60898" spans="8:23" hidden="1" x14ac:dyDescent="0.2">
      <c r="H60898" s="2"/>
      <c r="I60898" s="1"/>
      <c r="O60898" s="3"/>
      <c r="P60898" s="1"/>
      <c r="W60898" s="1"/>
    </row>
    <row r="60899" spans="8:23" hidden="1" x14ac:dyDescent="0.2">
      <c r="H60899" s="2"/>
      <c r="I60899" s="1"/>
      <c r="O60899" s="3"/>
      <c r="P60899" s="1"/>
      <c r="W60899" s="1"/>
    </row>
    <row r="60900" spans="8:23" hidden="1" x14ac:dyDescent="0.2">
      <c r="H60900" s="2"/>
      <c r="I60900" s="1"/>
      <c r="O60900" s="3"/>
      <c r="P60900" s="1"/>
      <c r="W60900" s="1"/>
    </row>
    <row r="60901" spans="8:23" hidden="1" x14ac:dyDescent="0.2">
      <c r="H60901" s="2"/>
      <c r="I60901" s="1"/>
      <c r="O60901" s="3"/>
      <c r="P60901" s="1"/>
      <c r="W60901" s="1"/>
    </row>
    <row r="60902" spans="8:23" hidden="1" x14ac:dyDescent="0.2">
      <c r="H60902" s="2"/>
      <c r="I60902" s="1"/>
      <c r="O60902" s="3"/>
      <c r="P60902" s="1"/>
      <c r="W60902" s="1"/>
    </row>
    <row r="60903" spans="8:23" hidden="1" x14ac:dyDescent="0.2">
      <c r="H60903" s="2"/>
      <c r="I60903" s="1"/>
      <c r="O60903" s="3"/>
      <c r="P60903" s="1"/>
      <c r="W60903" s="1"/>
    </row>
    <row r="60904" spans="8:23" hidden="1" x14ac:dyDescent="0.2">
      <c r="H60904" s="2"/>
      <c r="I60904" s="1"/>
      <c r="O60904" s="3"/>
      <c r="P60904" s="1"/>
      <c r="W60904" s="1"/>
    </row>
    <row r="60905" spans="8:23" hidden="1" x14ac:dyDescent="0.2">
      <c r="H60905" s="2"/>
      <c r="I60905" s="1"/>
      <c r="O60905" s="3"/>
      <c r="P60905" s="1"/>
      <c r="W60905" s="1"/>
    </row>
    <row r="60906" spans="8:23" hidden="1" x14ac:dyDescent="0.2">
      <c r="H60906" s="2"/>
      <c r="I60906" s="1"/>
      <c r="O60906" s="3"/>
      <c r="P60906" s="1"/>
      <c r="W60906" s="1"/>
    </row>
    <row r="60907" spans="8:23" hidden="1" x14ac:dyDescent="0.2">
      <c r="H60907" s="2"/>
      <c r="I60907" s="1"/>
      <c r="O60907" s="3"/>
      <c r="P60907" s="1"/>
      <c r="W60907" s="1"/>
    </row>
    <row r="60908" spans="8:23" hidden="1" x14ac:dyDescent="0.2">
      <c r="H60908" s="2"/>
      <c r="I60908" s="1"/>
      <c r="O60908" s="3"/>
      <c r="P60908" s="1"/>
      <c r="W60908" s="1"/>
    </row>
    <row r="60909" spans="8:23" hidden="1" x14ac:dyDescent="0.2">
      <c r="H60909" s="2"/>
      <c r="I60909" s="1"/>
      <c r="O60909" s="3"/>
      <c r="P60909" s="1"/>
      <c r="W60909" s="1"/>
    </row>
    <row r="60910" spans="8:23" hidden="1" x14ac:dyDescent="0.2">
      <c r="H60910" s="2"/>
      <c r="I60910" s="1"/>
      <c r="O60910" s="3"/>
      <c r="P60910" s="1"/>
      <c r="W60910" s="1"/>
    </row>
    <row r="60911" spans="8:23" hidden="1" x14ac:dyDescent="0.2">
      <c r="H60911" s="2"/>
      <c r="I60911" s="1"/>
      <c r="O60911" s="3"/>
      <c r="P60911" s="1"/>
      <c r="W60911" s="1"/>
    </row>
    <row r="60912" spans="8:23" hidden="1" x14ac:dyDescent="0.2">
      <c r="H60912" s="2"/>
      <c r="I60912" s="1"/>
      <c r="O60912" s="3"/>
      <c r="P60912" s="1"/>
      <c r="W60912" s="1"/>
    </row>
    <row r="60913" spans="8:23" hidden="1" x14ac:dyDescent="0.2">
      <c r="H60913" s="2"/>
      <c r="I60913" s="1"/>
      <c r="O60913" s="3"/>
      <c r="P60913" s="1"/>
      <c r="W60913" s="1"/>
    </row>
    <row r="60914" spans="8:23" hidden="1" x14ac:dyDescent="0.2">
      <c r="H60914" s="2"/>
      <c r="I60914" s="1"/>
      <c r="O60914" s="3"/>
      <c r="P60914" s="1"/>
      <c r="W60914" s="1"/>
    </row>
    <row r="60915" spans="8:23" hidden="1" x14ac:dyDescent="0.2">
      <c r="H60915" s="2"/>
      <c r="I60915" s="1"/>
      <c r="O60915" s="3"/>
      <c r="P60915" s="1"/>
      <c r="W60915" s="1"/>
    </row>
    <row r="60916" spans="8:23" hidden="1" x14ac:dyDescent="0.2">
      <c r="H60916" s="2"/>
      <c r="I60916" s="1"/>
      <c r="O60916" s="3"/>
      <c r="P60916" s="1"/>
      <c r="W60916" s="1"/>
    </row>
    <row r="60917" spans="8:23" hidden="1" x14ac:dyDescent="0.2">
      <c r="H60917" s="2"/>
      <c r="I60917" s="1"/>
      <c r="O60917" s="3"/>
      <c r="P60917" s="1"/>
      <c r="W60917" s="1"/>
    </row>
    <row r="60918" spans="8:23" hidden="1" x14ac:dyDescent="0.2">
      <c r="H60918" s="2"/>
      <c r="I60918" s="1"/>
      <c r="O60918" s="3"/>
      <c r="P60918" s="1"/>
      <c r="W60918" s="1"/>
    </row>
    <row r="60919" spans="8:23" hidden="1" x14ac:dyDescent="0.2">
      <c r="H60919" s="2"/>
      <c r="I60919" s="1"/>
      <c r="O60919" s="3"/>
      <c r="P60919" s="1"/>
      <c r="W60919" s="1"/>
    </row>
    <row r="60920" spans="8:23" hidden="1" x14ac:dyDescent="0.2">
      <c r="H60920" s="2"/>
      <c r="I60920" s="1"/>
      <c r="O60920" s="3"/>
      <c r="P60920" s="1"/>
      <c r="W60920" s="1"/>
    </row>
    <row r="60921" spans="8:23" hidden="1" x14ac:dyDescent="0.2">
      <c r="H60921" s="2"/>
      <c r="I60921" s="1"/>
      <c r="O60921" s="3"/>
      <c r="P60921" s="1"/>
      <c r="W60921" s="1"/>
    </row>
    <row r="60922" spans="8:23" hidden="1" x14ac:dyDescent="0.2">
      <c r="H60922" s="2"/>
      <c r="I60922" s="1"/>
      <c r="O60922" s="3"/>
      <c r="P60922" s="1"/>
      <c r="W60922" s="1"/>
    </row>
    <row r="60923" spans="8:23" hidden="1" x14ac:dyDescent="0.2">
      <c r="H60923" s="2"/>
      <c r="I60923" s="1"/>
      <c r="O60923" s="3"/>
      <c r="P60923" s="1"/>
      <c r="W60923" s="1"/>
    </row>
    <row r="60924" spans="8:23" hidden="1" x14ac:dyDescent="0.2">
      <c r="H60924" s="2"/>
      <c r="I60924" s="1"/>
      <c r="O60924" s="3"/>
      <c r="P60924" s="1"/>
      <c r="W60924" s="1"/>
    </row>
    <row r="60925" spans="8:23" hidden="1" x14ac:dyDescent="0.2">
      <c r="H60925" s="2"/>
      <c r="I60925" s="1"/>
      <c r="O60925" s="3"/>
      <c r="P60925" s="1"/>
      <c r="W60925" s="1"/>
    </row>
    <row r="60926" spans="8:23" hidden="1" x14ac:dyDescent="0.2">
      <c r="H60926" s="2"/>
      <c r="I60926" s="1"/>
      <c r="O60926" s="3"/>
      <c r="P60926" s="1"/>
      <c r="W60926" s="1"/>
    </row>
    <row r="60927" spans="8:23" hidden="1" x14ac:dyDescent="0.2">
      <c r="H60927" s="2"/>
      <c r="I60927" s="1"/>
      <c r="O60927" s="3"/>
      <c r="P60927" s="1"/>
      <c r="W60927" s="1"/>
    </row>
    <row r="60928" spans="8:23" hidden="1" x14ac:dyDescent="0.2">
      <c r="H60928" s="2"/>
      <c r="I60928" s="1"/>
      <c r="O60928" s="3"/>
      <c r="P60928" s="1"/>
      <c r="W60928" s="1"/>
    </row>
    <row r="60929" spans="8:23" hidden="1" x14ac:dyDescent="0.2">
      <c r="H60929" s="2"/>
      <c r="I60929" s="1"/>
      <c r="O60929" s="3"/>
      <c r="P60929" s="1"/>
      <c r="W60929" s="1"/>
    </row>
    <row r="60930" spans="8:23" hidden="1" x14ac:dyDescent="0.2">
      <c r="H60930" s="2"/>
      <c r="I60930" s="1"/>
      <c r="O60930" s="3"/>
      <c r="P60930" s="1"/>
      <c r="W60930" s="1"/>
    </row>
    <row r="60931" spans="8:23" hidden="1" x14ac:dyDescent="0.2">
      <c r="H60931" s="2"/>
      <c r="I60931" s="1"/>
      <c r="O60931" s="3"/>
      <c r="P60931" s="1"/>
      <c r="W60931" s="1"/>
    </row>
    <row r="60932" spans="8:23" hidden="1" x14ac:dyDescent="0.2">
      <c r="H60932" s="2"/>
      <c r="I60932" s="1"/>
      <c r="O60932" s="3"/>
      <c r="P60932" s="1"/>
      <c r="W60932" s="1"/>
    </row>
    <row r="60933" spans="8:23" hidden="1" x14ac:dyDescent="0.2">
      <c r="H60933" s="2"/>
      <c r="I60933" s="1"/>
      <c r="O60933" s="3"/>
      <c r="P60933" s="1"/>
      <c r="W60933" s="1"/>
    </row>
    <row r="60934" spans="8:23" hidden="1" x14ac:dyDescent="0.2">
      <c r="H60934" s="2"/>
      <c r="I60934" s="1"/>
      <c r="O60934" s="3"/>
      <c r="P60934" s="1"/>
      <c r="W60934" s="1"/>
    </row>
    <row r="60935" spans="8:23" hidden="1" x14ac:dyDescent="0.2">
      <c r="H60935" s="2"/>
      <c r="I60935" s="1"/>
      <c r="O60935" s="3"/>
      <c r="P60935" s="1"/>
      <c r="W60935" s="1"/>
    </row>
    <row r="60936" spans="8:23" hidden="1" x14ac:dyDescent="0.2">
      <c r="H60936" s="2"/>
      <c r="I60936" s="1"/>
      <c r="O60936" s="3"/>
      <c r="P60936" s="1"/>
      <c r="W60936" s="1"/>
    </row>
    <row r="60937" spans="8:23" hidden="1" x14ac:dyDescent="0.2">
      <c r="H60937" s="2"/>
      <c r="I60937" s="1"/>
      <c r="O60937" s="3"/>
      <c r="P60937" s="1"/>
      <c r="W60937" s="1"/>
    </row>
    <row r="60938" spans="8:23" hidden="1" x14ac:dyDescent="0.2">
      <c r="H60938" s="2"/>
      <c r="I60938" s="1"/>
      <c r="O60938" s="3"/>
      <c r="P60938" s="1"/>
      <c r="W60938" s="1"/>
    </row>
    <row r="60939" spans="8:23" hidden="1" x14ac:dyDescent="0.2">
      <c r="H60939" s="2"/>
      <c r="I60939" s="1"/>
      <c r="O60939" s="3"/>
      <c r="P60939" s="1"/>
      <c r="W60939" s="1"/>
    </row>
    <row r="60940" spans="8:23" hidden="1" x14ac:dyDescent="0.2">
      <c r="H60940" s="2"/>
      <c r="I60940" s="1"/>
      <c r="O60940" s="3"/>
      <c r="P60940" s="1"/>
      <c r="W60940" s="1"/>
    </row>
    <row r="60941" spans="8:23" hidden="1" x14ac:dyDescent="0.2">
      <c r="H60941" s="2"/>
      <c r="I60941" s="1"/>
      <c r="O60941" s="3"/>
      <c r="P60941" s="1"/>
      <c r="W60941" s="1"/>
    </row>
    <row r="60942" spans="8:23" hidden="1" x14ac:dyDescent="0.2">
      <c r="H60942" s="2"/>
      <c r="I60942" s="1"/>
      <c r="O60942" s="3"/>
      <c r="P60942" s="1"/>
      <c r="W60942" s="1"/>
    </row>
    <row r="60943" spans="8:23" hidden="1" x14ac:dyDescent="0.2">
      <c r="H60943" s="2"/>
      <c r="I60943" s="1"/>
      <c r="O60943" s="3"/>
      <c r="P60943" s="1"/>
      <c r="W60943" s="1"/>
    </row>
    <row r="60944" spans="8:23" hidden="1" x14ac:dyDescent="0.2">
      <c r="H60944" s="2"/>
      <c r="I60944" s="1"/>
      <c r="O60944" s="3"/>
      <c r="P60944" s="1"/>
      <c r="W60944" s="1"/>
    </row>
    <row r="60945" spans="8:23" hidden="1" x14ac:dyDescent="0.2">
      <c r="H60945" s="2"/>
      <c r="I60945" s="1"/>
      <c r="O60945" s="3"/>
      <c r="P60945" s="1"/>
      <c r="W60945" s="1"/>
    </row>
    <row r="60946" spans="8:23" hidden="1" x14ac:dyDescent="0.2">
      <c r="H60946" s="2"/>
      <c r="I60946" s="1"/>
      <c r="O60946" s="3"/>
      <c r="P60946" s="1"/>
      <c r="W60946" s="1"/>
    </row>
    <row r="60947" spans="8:23" hidden="1" x14ac:dyDescent="0.2">
      <c r="H60947" s="2"/>
      <c r="I60947" s="1"/>
      <c r="O60947" s="3"/>
      <c r="P60947" s="1"/>
      <c r="W60947" s="1"/>
    </row>
    <row r="60948" spans="8:23" hidden="1" x14ac:dyDescent="0.2">
      <c r="H60948" s="2"/>
      <c r="I60948" s="1"/>
      <c r="O60948" s="3"/>
      <c r="P60948" s="1"/>
      <c r="W60948" s="1"/>
    </row>
    <row r="60949" spans="8:23" hidden="1" x14ac:dyDescent="0.2">
      <c r="H60949" s="2"/>
      <c r="I60949" s="1"/>
      <c r="O60949" s="3"/>
      <c r="P60949" s="1"/>
      <c r="W60949" s="1"/>
    </row>
    <row r="60950" spans="8:23" hidden="1" x14ac:dyDescent="0.2">
      <c r="H60950" s="2"/>
      <c r="I60950" s="1"/>
      <c r="O60950" s="3"/>
      <c r="P60950" s="1"/>
      <c r="W60950" s="1"/>
    </row>
    <row r="60951" spans="8:23" hidden="1" x14ac:dyDescent="0.2">
      <c r="H60951" s="2"/>
      <c r="I60951" s="1"/>
      <c r="O60951" s="3"/>
      <c r="P60951" s="1"/>
      <c r="W60951" s="1"/>
    </row>
    <row r="60952" spans="8:23" hidden="1" x14ac:dyDescent="0.2">
      <c r="H60952" s="2"/>
      <c r="I60952" s="1"/>
      <c r="O60952" s="3"/>
      <c r="P60952" s="1"/>
      <c r="W60952" s="1"/>
    </row>
    <row r="60953" spans="8:23" hidden="1" x14ac:dyDescent="0.2">
      <c r="H60953" s="2"/>
      <c r="I60953" s="1"/>
      <c r="O60953" s="3"/>
      <c r="P60953" s="1"/>
      <c r="W60953" s="1"/>
    </row>
    <row r="60954" spans="8:23" hidden="1" x14ac:dyDescent="0.2">
      <c r="H60954" s="2"/>
      <c r="I60954" s="1"/>
      <c r="O60954" s="3"/>
      <c r="P60954" s="1"/>
      <c r="W60954" s="1"/>
    </row>
    <row r="60955" spans="8:23" hidden="1" x14ac:dyDescent="0.2">
      <c r="H60955" s="2"/>
      <c r="I60955" s="1"/>
      <c r="O60955" s="3"/>
      <c r="P60955" s="1"/>
      <c r="W60955" s="1"/>
    </row>
    <row r="60956" spans="8:23" hidden="1" x14ac:dyDescent="0.2">
      <c r="H60956" s="2"/>
      <c r="I60956" s="1"/>
      <c r="O60956" s="3"/>
      <c r="P60956" s="1"/>
      <c r="W60956" s="1"/>
    </row>
    <row r="60957" spans="8:23" hidden="1" x14ac:dyDescent="0.2">
      <c r="H60957" s="2"/>
      <c r="I60957" s="1"/>
      <c r="O60957" s="3"/>
      <c r="P60957" s="1"/>
      <c r="W60957" s="1"/>
    </row>
    <row r="60958" spans="8:23" hidden="1" x14ac:dyDescent="0.2">
      <c r="H60958" s="2"/>
      <c r="I60958" s="1"/>
      <c r="O60958" s="3"/>
      <c r="P60958" s="1"/>
      <c r="W60958" s="1"/>
    </row>
    <row r="60959" spans="8:23" hidden="1" x14ac:dyDescent="0.2">
      <c r="H60959" s="2"/>
      <c r="I60959" s="1"/>
      <c r="O60959" s="3"/>
      <c r="P60959" s="1"/>
      <c r="W60959" s="1"/>
    </row>
    <row r="60960" spans="8:23" hidden="1" x14ac:dyDescent="0.2">
      <c r="H60960" s="2"/>
      <c r="I60960" s="1"/>
      <c r="O60960" s="3"/>
      <c r="P60960" s="1"/>
      <c r="W60960" s="1"/>
    </row>
    <row r="60961" spans="8:23" hidden="1" x14ac:dyDescent="0.2">
      <c r="H60961" s="2"/>
      <c r="I60961" s="1"/>
      <c r="O60961" s="3"/>
      <c r="P60961" s="1"/>
      <c r="W60961" s="1"/>
    </row>
    <row r="60962" spans="8:23" hidden="1" x14ac:dyDescent="0.2">
      <c r="H60962" s="2"/>
      <c r="I60962" s="1"/>
      <c r="O60962" s="3"/>
      <c r="P60962" s="1"/>
      <c r="W60962" s="1"/>
    </row>
    <row r="60963" spans="8:23" hidden="1" x14ac:dyDescent="0.2">
      <c r="H60963" s="2"/>
      <c r="I60963" s="1"/>
      <c r="O60963" s="3"/>
      <c r="P60963" s="1"/>
      <c r="W60963" s="1"/>
    </row>
    <row r="60964" spans="8:23" hidden="1" x14ac:dyDescent="0.2">
      <c r="H60964" s="2"/>
      <c r="I60964" s="1"/>
      <c r="O60964" s="3"/>
      <c r="P60964" s="1"/>
      <c r="W60964" s="1"/>
    </row>
    <row r="60965" spans="8:23" hidden="1" x14ac:dyDescent="0.2">
      <c r="H60965" s="2"/>
      <c r="I60965" s="1"/>
      <c r="O60965" s="3"/>
      <c r="P60965" s="1"/>
      <c r="W60965" s="1"/>
    </row>
    <row r="60966" spans="8:23" hidden="1" x14ac:dyDescent="0.2">
      <c r="H60966" s="2"/>
      <c r="I60966" s="1"/>
      <c r="O60966" s="3"/>
      <c r="P60966" s="1"/>
      <c r="W60966" s="1"/>
    </row>
    <row r="60967" spans="8:23" hidden="1" x14ac:dyDescent="0.2">
      <c r="H60967" s="2"/>
      <c r="I60967" s="1"/>
      <c r="O60967" s="3"/>
      <c r="P60967" s="1"/>
      <c r="W60967" s="1"/>
    </row>
    <row r="60968" spans="8:23" hidden="1" x14ac:dyDescent="0.2">
      <c r="H60968" s="2"/>
      <c r="I60968" s="1"/>
      <c r="O60968" s="3"/>
      <c r="P60968" s="1"/>
      <c r="W60968" s="1"/>
    </row>
    <row r="60969" spans="8:23" hidden="1" x14ac:dyDescent="0.2">
      <c r="H60969" s="2"/>
      <c r="I60969" s="1"/>
      <c r="O60969" s="3"/>
      <c r="P60969" s="1"/>
      <c r="W60969" s="1"/>
    </row>
    <row r="60970" spans="8:23" hidden="1" x14ac:dyDescent="0.2">
      <c r="H60970" s="2"/>
      <c r="I60970" s="1"/>
      <c r="O60970" s="3"/>
      <c r="P60970" s="1"/>
      <c r="W60970" s="1"/>
    </row>
    <row r="60971" spans="8:23" hidden="1" x14ac:dyDescent="0.2">
      <c r="H60971" s="2"/>
      <c r="I60971" s="1"/>
      <c r="O60971" s="3"/>
      <c r="P60971" s="1"/>
      <c r="W60971" s="1"/>
    </row>
    <row r="60972" spans="8:23" hidden="1" x14ac:dyDescent="0.2">
      <c r="H60972" s="2"/>
      <c r="I60972" s="1"/>
      <c r="O60972" s="3"/>
      <c r="P60972" s="1"/>
      <c r="W60972" s="1"/>
    </row>
    <row r="60973" spans="8:23" hidden="1" x14ac:dyDescent="0.2">
      <c r="H60973" s="2"/>
      <c r="I60973" s="1"/>
      <c r="O60973" s="3"/>
      <c r="P60973" s="1"/>
      <c r="W60973" s="1"/>
    </row>
    <row r="60974" spans="8:23" hidden="1" x14ac:dyDescent="0.2">
      <c r="H60974" s="2"/>
      <c r="I60974" s="1"/>
      <c r="O60974" s="3"/>
      <c r="P60974" s="1"/>
      <c r="W60974" s="1"/>
    </row>
    <row r="60975" spans="8:23" hidden="1" x14ac:dyDescent="0.2">
      <c r="H60975" s="2"/>
      <c r="I60975" s="1"/>
      <c r="O60975" s="3"/>
      <c r="P60975" s="1"/>
      <c r="W60975" s="1"/>
    </row>
    <row r="60976" spans="8:23" hidden="1" x14ac:dyDescent="0.2">
      <c r="H60976" s="2"/>
      <c r="I60976" s="1"/>
      <c r="O60976" s="3"/>
      <c r="P60976" s="1"/>
      <c r="W60976" s="1"/>
    </row>
    <row r="60977" spans="8:23" hidden="1" x14ac:dyDescent="0.2">
      <c r="H60977" s="2"/>
      <c r="I60977" s="1"/>
      <c r="O60977" s="3"/>
      <c r="P60977" s="1"/>
      <c r="W60977" s="1"/>
    </row>
    <row r="60978" spans="8:23" hidden="1" x14ac:dyDescent="0.2">
      <c r="H60978" s="2"/>
      <c r="I60978" s="1"/>
      <c r="O60978" s="3"/>
      <c r="P60978" s="1"/>
      <c r="W60978" s="1"/>
    </row>
    <row r="60979" spans="8:23" hidden="1" x14ac:dyDescent="0.2">
      <c r="H60979" s="2"/>
      <c r="I60979" s="1"/>
      <c r="O60979" s="3"/>
      <c r="P60979" s="1"/>
      <c r="W60979" s="1"/>
    </row>
    <row r="60980" spans="8:23" hidden="1" x14ac:dyDescent="0.2">
      <c r="H60980" s="2"/>
      <c r="I60980" s="1"/>
      <c r="O60980" s="3"/>
      <c r="P60980" s="1"/>
      <c r="W60980" s="1"/>
    </row>
    <row r="60981" spans="8:23" hidden="1" x14ac:dyDescent="0.2">
      <c r="H60981" s="2"/>
      <c r="I60981" s="1"/>
      <c r="O60981" s="3"/>
      <c r="P60981" s="1"/>
      <c r="W60981" s="1"/>
    </row>
    <row r="60982" spans="8:23" hidden="1" x14ac:dyDescent="0.2">
      <c r="H60982" s="2"/>
      <c r="I60982" s="1"/>
      <c r="O60982" s="3"/>
      <c r="P60982" s="1"/>
      <c r="W60982" s="1"/>
    </row>
    <row r="60983" spans="8:23" hidden="1" x14ac:dyDescent="0.2">
      <c r="H60983" s="2"/>
      <c r="I60983" s="1"/>
      <c r="O60983" s="3"/>
      <c r="P60983" s="1"/>
      <c r="W60983" s="1"/>
    </row>
    <row r="60984" spans="8:23" hidden="1" x14ac:dyDescent="0.2">
      <c r="H60984" s="2"/>
      <c r="I60984" s="1"/>
      <c r="O60984" s="3"/>
      <c r="P60984" s="1"/>
      <c r="W60984" s="1"/>
    </row>
    <row r="60985" spans="8:23" hidden="1" x14ac:dyDescent="0.2">
      <c r="H60985" s="2"/>
      <c r="I60985" s="1"/>
      <c r="O60985" s="3"/>
      <c r="P60985" s="1"/>
      <c r="W60985" s="1"/>
    </row>
    <row r="60986" spans="8:23" hidden="1" x14ac:dyDescent="0.2">
      <c r="H60986" s="2"/>
      <c r="I60986" s="1"/>
      <c r="O60986" s="3"/>
      <c r="P60986" s="1"/>
      <c r="W60986" s="1"/>
    </row>
    <row r="60987" spans="8:23" hidden="1" x14ac:dyDescent="0.2">
      <c r="H60987" s="2"/>
      <c r="I60987" s="1"/>
      <c r="O60987" s="3"/>
      <c r="P60987" s="1"/>
      <c r="W60987" s="1"/>
    </row>
    <row r="60988" spans="8:23" hidden="1" x14ac:dyDescent="0.2">
      <c r="H60988" s="2"/>
      <c r="I60988" s="1"/>
      <c r="O60988" s="3"/>
      <c r="P60988" s="1"/>
      <c r="W60988" s="1"/>
    </row>
    <row r="60989" spans="8:23" hidden="1" x14ac:dyDescent="0.2">
      <c r="H60989" s="2"/>
      <c r="I60989" s="1"/>
      <c r="O60989" s="3"/>
      <c r="P60989" s="1"/>
      <c r="W60989" s="1"/>
    </row>
    <row r="60990" spans="8:23" hidden="1" x14ac:dyDescent="0.2">
      <c r="H60990" s="2"/>
      <c r="I60990" s="1"/>
      <c r="O60990" s="3"/>
      <c r="P60990" s="1"/>
      <c r="W60990" s="1"/>
    </row>
    <row r="60991" spans="8:23" hidden="1" x14ac:dyDescent="0.2">
      <c r="H60991" s="2"/>
      <c r="I60991" s="1"/>
      <c r="O60991" s="3"/>
      <c r="P60991" s="1"/>
      <c r="W60991" s="1"/>
    </row>
    <row r="60992" spans="8:23" hidden="1" x14ac:dyDescent="0.2">
      <c r="H60992" s="2"/>
      <c r="I60992" s="1"/>
      <c r="O60992" s="3"/>
      <c r="P60992" s="1"/>
      <c r="W60992" s="1"/>
    </row>
    <row r="60993" spans="8:23" hidden="1" x14ac:dyDescent="0.2">
      <c r="H60993" s="2"/>
      <c r="I60993" s="1"/>
      <c r="O60993" s="3"/>
      <c r="P60993" s="1"/>
      <c r="W60993" s="1"/>
    </row>
    <row r="60994" spans="8:23" hidden="1" x14ac:dyDescent="0.2">
      <c r="H60994" s="2"/>
      <c r="I60994" s="1"/>
      <c r="O60994" s="3"/>
      <c r="P60994" s="1"/>
      <c r="W60994" s="1"/>
    </row>
    <row r="60995" spans="8:23" hidden="1" x14ac:dyDescent="0.2">
      <c r="H60995" s="2"/>
      <c r="I60995" s="1"/>
      <c r="O60995" s="3"/>
      <c r="P60995" s="1"/>
      <c r="W60995" s="1"/>
    </row>
    <row r="60996" spans="8:23" hidden="1" x14ac:dyDescent="0.2">
      <c r="H60996" s="2"/>
      <c r="I60996" s="1"/>
      <c r="O60996" s="3"/>
      <c r="P60996" s="1"/>
      <c r="W60996" s="1"/>
    </row>
    <row r="60997" spans="8:23" hidden="1" x14ac:dyDescent="0.2">
      <c r="H60997" s="2"/>
      <c r="I60997" s="1"/>
      <c r="O60997" s="3"/>
      <c r="P60997" s="1"/>
      <c r="W60997" s="1"/>
    </row>
    <row r="60998" spans="8:23" hidden="1" x14ac:dyDescent="0.2">
      <c r="H60998" s="2"/>
      <c r="I60998" s="1"/>
      <c r="O60998" s="3"/>
      <c r="P60998" s="1"/>
      <c r="W60998" s="1"/>
    </row>
    <row r="60999" spans="8:23" hidden="1" x14ac:dyDescent="0.2">
      <c r="H60999" s="2"/>
      <c r="I60999" s="1"/>
      <c r="O60999" s="3"/>
      <c r="P60999" s="1"/>
      <c r="W60999" s="1"/>
    </row>
    <row r="61000" spans="8:23" hidden="1" x14ac:dyDescent="0.2">
      <c r="H61000" s="2"/>
      <c r="I61000" s="1"/>
      <c r="O61000" s="3"/>
      <c r="P61000" s="1"/>
      <c r="W61000" s="1"/>
    </row>
    <row r="61001" spans="8:23" hidden="1" x14ac:dyDescent="0.2">
      <c r="H61001" s="2"/>
      <c r="I61001" s="1"/>
      <c r="O61001" s="3"/>
      <c r="P61001" s="1"/>
      <c r="W61001" s="1"/>
    </row>
    <row r="61002" spans="8:23" hidden="1" x14ac:dyDescent="0.2">
      <c r="H61002" s="2"/>
      <c r="I61002" s="1"/>
      <c r="O61002" s="3"/>
      <c r="P61002" s="1"/>
      <c r="W61002" s="1"/>
    </row>
    <row r="61003" spans="8:23" hidden="1" x14ac:dyDescent="0.2">
      <c r="H61003" s="2"/>
      <c r="I61003" s="1"/>
      <c r="O61003" s="3"/>
      <c r="P61003" s="1"/>
      <c r="W61003" s="1"/>
    </row>
    <row r="61004" spans="8:23" hidden="1" x14ac:dyDescent="0.2">
      <c r="H61004" s="2"/>
      <c r="I61004" s="1"/>
      <c r="O61004" s="3"/>
      <c r="P61004" s="1"/>
      <c r="W61004" s="1"/>
    </row>
    <row r="61005" spans="8:23" hidden="1" x14ac:dyDescent="0.2">
      <c r="H61005" s="2"/>
      <c r="I61005" s="1"/>
      <c r="O61005" s="3"/>
      <c r="P61005" s="1"/>
      <c r="W61005" s="1"/>
    </row>
    <row r="61006" spans="8:23" hidden="1" x14ac:dyDescent="0.2">
      <c r="H61006" s="2"/>
      <c r="I61006" s="1"/>
      <c r="O61006" s="3"/>
      <c r="P61006" s="1"/>
      <c r="W61006" s="1"/>
    </row>
    <row r="61007" spans="8:23" hidden="1" x14ac:dyDescent="0.2">
      <c r="H61007" s="2"/>
      <c r="I61007" s="1"/>
      <c r="O61007" s="3"/>
      <c r="P61007" s="1"/>
      <c r="W61007" s="1"/>
    </row>
    <row r="61008" spans="8:23" hidden="1" x14ac:dyDescent="0.2">
      <c r="H61008" s="2"/>
      <c r="I61008" s="1"/>
      <c r="O61008" s="3"/>
      <c r="P61008" s="1"/>
      <c r="W61008" s="1"/>
    </row>
    <row r="61009" spans="8:23" hidden="1" x14ac:dyDescent="0.2">
      <c r="H61009" s="2"/>
      <c r="I61009" s="1"/>
      <c r="O61009" s="3"/>
      <c r="P61009" s="1"/>
      <c r="W61009" s="1"/>
    </row>
    <row r="61010" spans="8:23" hidden="1" x14ac:dyDescent="0.2">
      <c r="H61010" s="2"/>
      <c r="I61010" s="1"/>
      <c r="O61010" s="3"/>
      <c r="P61010" s="1"/>
      <c r="W61010" s="1"/>
    </row>
    <row r="61011" spans="8:23" hidden="1" x14ac:dyDescent="0.2">
      <c r="H61011" s="2"/>
      <c r="I61011" s="1"/>
      <c r="O61011" s="3"/>
      <c r="P61011" s="1"/>
      <c r="W61011" s="1"/>
    </row>
    <row r="61012" spans="8:23" hidden="1" x14ac:dyDescent="0.2">
      <c r="H61012" s="2"/>
      <c r="I61012" s="1"/>
      <c r="O61012" s="3"/>
      <c r="P61012" s="1"/>
      <c r="W61012" s="1"/>
    </row>
    <row r="61013" spans="8:23" hidden="1" x14ac:dyDescent="0.2">
      <c r="H61013" s="2"/>
      <c r="I61013" s="1"/>
      <c r="O61013" s="3"/>
      <c r="P61013" s="1"/>
      <c r="W61013" s="1"/>
    </row>
    <row r="61014" spans="8:23" hidden="1" x14ac:dyDescent="0.2">
      <c r="H61014" s="2"/>
      <c r="I61014" s="1"/>
      <c r="O61014" s="3"/>
      <c r="P61014" s="1"/>
      <c r="W61014" s="1"/>
    </row>
    <row r="61015" spans="8:23" hidden="1" x14ac:dyDescent="0.2">
      <c r="H61015" s="2"/>
      <c r="I61015" s="1"/>
      <c r="O61015" s="3"/>
      <c r="P61015" s="1"/>
      <c r="W61015" s="1"/>
    </row>
    <row r="61016" spans="8:23" hidden="1" x14ac:dyDescent="0.2">
      <c r="H61016" s="2"/>
      <c r="I61016" s="1"/>
      <c r="O61016" s="3"/>
      <c r="P61016" s="1"/>
      <c r="W61016" s="1"/>
    </row>
    <row r="61017" spans="8:23" hidden="1" x14ac:dyDescent="0.2">
      <c r="H61017" s="2"/>
      <c r="I61017" s="1"/>
      <c r="O61017" s="3"/>
      <c r="P61017" s="1"/>
      <c r="W61017" s="1"/>
    </row>
    <row r="61018" spans="8:23" hidden="1" x14ac:dyDescent="0.2">
      <c r="H61018" s="2"/>
      <c r="I61018" s="1"/>
      <c r="O61018" s="3"/>
      <c r="P61018" s="1"/>
      <c r="W61018" s="1"/>
    </row>
    <row r="61019" spans="8:23" hidden="1" x14ac:dyDescent="0.2">
      <c r="H61019" s="2"/>
      <c r="I61019" s="1"/>
      <c r="O61019" s="3"/>
      <c r="P61019" s="1"/>
      <c r="W61019" s="1"/>
    </row>
    <row r="61020" spans="8:23" hidden="1" x14ac:dyDescent="0.2">
      <c r="H61020" s="2"/>
      <c r="I61020" s="1"/>
      <c r="O61020" s="3"/>
      <c r="P61020" s="1"/>
      <c r="W61020" s="1"/>
    </row>
    <row r="61021" spans="8:23" hidden="1" x14ac:dyDescent="0.2">
      <c r="H61021" s="2"/>
      <c r="I61021" s="1"/>
      <c r="O61021" s="3"/>
      <c r="P61021" s="1"/>
      <c r="W61021" s="1"/>
    </row>
    <row r="61022" spans="8:23" hidden="1" x14ac:dyDescent="0.2">
      <c r="H61022" s="2"/>
      <c r="I61022" s="1"/>
      <c r="O61022" s="3"/>
      <c r="P61022" s="1"/>
      <c r="W61022" s="1"/>
    </row>
    <row r="61023" spans="8:23" hidden="1" x14ac:dyDescent="0.2">
      <c r="H61023" s="2"/>
      <c r="I61023" s="1"/>
      <c r="O61023" s="3"/>
      <c r="P61023" s="1"/>
      <c r="W61023" s="1"/>
    </row>
    <row r="61024" spans="8:23" hidden="1" x14ac:dyDescent="0.2">
      <c r="H61024" s="2"/>
      <c r="I61024" s="1"/>
      <c r="O61024" s="3"/>
      <c r="P61024" s="1"/>
      <c r="W61024" s="1"/>
    </row>
    <row r="61025" spans="8:23" hidden="1" x14ac:dyDescent="0.2">
      <c r="H61025" s="2"/>
      <c r="I61025" s="1"/>
      <c r="O61025" s="3"/>
      <c r="P61025" s="1"/>
      <c r="W61025" s="1"/>
    </row>
    <row r="61026" spans="8:23" hidden="1" x14ac:dyDescent="0.2">
      <c r="H61026" s="2"/>
      <c r="I61026" s="1"/>
      <c r="O61026" s="3"/>
      <c r="P61026" s="1"/>
      <c r="W61026" s="1"/>
    </row>
    <row r="61027" spans="8:23" hidden="1" x14ac:dyDescent="0.2">
      <c r="H61027" s="2"/>
      <c r="I61027" s="1"/>
      <c r="O61027" s="3"/>
      <c r="P61027" s="1"/>
      <c r="W61027" s="1"/>
    </row>
    <row r="61028" spans="8:23" hidden="1" x14ac:dyDescent="0.2">
      <c r="H61028" s="2"/>
      <c r="I61028" s="1"/>
      <c r="O61028" s="3"/>
      <c r="P61028" s="1"/>
      <c r="W61028" s="1"/>
    </row>
    <row r="61029" spans="8:23" hidden="1" x14ac:dyDescent="0.2">
      <c r="H61029" s="2"/>
      <c r="I61029" s="1"/>
      <c r="O61029" s="3"/>
      <c r="P61029" s="1"/>
      <c r="W61029" s="1"/>
    </row>
    <row r="61030" spans="8:23" hidden="1" x14ac:dyDescent="0.2">
      <c r="H61030" s="2"/>
      <c r="I61030" s="1"/>
      <c r="O61030" s="3"/>
      <c r="P61030" s="1"/>
      <c r="W61030" s="1"/>
    </row>
    <row r="61031" spans="8:23" hidden="1" x14ac:dyDescent="0.2">
      <c r="H61031" s="2"/>
      <c r="I61031" s="1"/>
      <c r="O61031" s="3"/>
      <c r="P61031" s="1"/>
      <c r="W61031" s="1"/>
    </row>
    <row r="61032" spans="8:23" hidden="1" x14ac:dyDescent="0.2">
      <c r="H61032" s="2"/>
      <c r="I61032" s="1"/>
      <c r="O61032" s="3"/>
      <c r="P61032" s="1"/>
      <c r="W61032" s="1"/>
    </row>
    <row r="61033" spans="8:23" hidden="1" x14ac:dyDescent="0.2">
      <c r="H61033" s="2"/>
      <c r="I61033" s="1"/>
      <c r="O61033" s="3"/>
      <c r="P61033" s="1"/>
      <c r="W61033" s="1"/>
    </row>
    <row r="61034" spans="8:23" hidden="1" x14ac:dyDescent="0.2">
      <c r="H61034" s="2"/>
      <c r="I61034" s="1"/>
      <c r="O61034" s="3"/>
      <c r="P61034" s="1"/>
      <c r="W61034" s="1"/>
    </row>
    <row r="61035" spans="8:23" hidden="1" x14ac:dyDescent="0.2">
      <c r="H61035" s="2"/>
      <c r="I61035" s="1"/>
      <c r="O61035" s="3"/>
      <c r="P61035" s="1"/>
      <c r="W61035" s="1"/>
    </row>
    <row r="61036" spans="8:23" hidden="1" x14ac:dyDescent="0.2">
      <c r="H61036" s="2"/>
      <c r="I61036" s="1"/>
      <c r="O61036" s="3"/>
      <c r="P61036" s="1"/>
      <c r="W61036" s="1"/>
    </row>
    <row r="61037" spans="8:23" hidden="1" x14ac:dyDescent="0.2">
      <c r="H61037" s="2"/>
      <c r="I61037" s="1"/>
      <c r="O61037" s="3"/>
      <c r="P61037" s="1"/>
      <c r="W61037" s="1"/>
    </row>
    <row r="61038" spans="8:23" hidden="1" x14ac:dyDescent="0.2">
      <c r="H61038" s="2"/>
      <c r="I61038" s="1"/>
      <c r="O61038" s="3"/>
      <c r="P61038" s="1"/>
      <c r="W61038" s="1"/>
    </row>
    <row r="61039" spans="8:23" hidden="1" x14ac:dyDescent="0.2">
      <c r="H61039" s="2"/>
      <c r="I61039" s="1"/>
      <c r="O61039" s="3"/>
      <c r="P61039" s="1"/>
      <c r="W61039" s="1"/>
    </row>
    <row r="61040" spans="8:23" hidden="1" x14ac:dyDescent="0.2">
      <c r="H61040" s="2"/>
      <c r="I61040" s="1"/>
      <c r="O61040" s="3"/>
      <c r="P61040" s="1"/>
      <c r="W61040" s="1"/>
    </row>
    <row r="61041" spans="8:23" hidden="1" x14ac:dyDescent="0.2">
      <c r="H61041" s="2"/>
      <c r="I61041" s="1"/>
      <c r="O61041" s="3"/>
      <c r="P61041" s="1"/>
      <c r="W61041" s="1"/>
    </row>
    <row r="61042" spans="8:23" hidden="1" x14ac:dyDescent="0.2">
      <c r="H61042" s="2"/>
      <c r="I61042" s="1"/>
      <c r="O61042" s="3"/>
      <c r="P61042" s="1"/>
      <c r="W61042" s="1"/>
    </row>
    <row r="61043" spans="8:23" hidden="1" x14ac:dyDescent="0.2">
      <c r="H61043" s="2"/>
      <c r="I61043" s="1"/>
      <c r="O61043" s="3"/>
      <c r="P61043" s="1"/>
      <c r="W61043" s="1"/>
    </row>
    <row r="61044" spans="8:23" hidden="1" x14ac:dyDescent="0.2">
      <c r="H61044" s="2"/>
      <c r="I61044" s="1"/>
      <c r="O61044" s="3"/>
      <c r="P61044" s="1"/>
      <c r="W61044" s="1"/>
    </row>
    <row r="61045" spans="8:23" hidden="1" x14ac:dyDescent="0.2">
      <c r="H61045" s="2"/>
      <c r="I61045" s="1"/>
      <c r="O61045" s="3"/>
      <c r="P61045" s="1"/>
      <c r="W61045" s="1"/>
    </row>
    <row r="61046" spans="8:23" hidden="1" x14ac:dyDescent="0.2">
      <c r="H61046" s="2"/>
      <c r="I61046" s="1"/>
      <c r="O61046" s="3"/>
      <c r="P61046" s="1"/>
      <c r="W61046" s="1"/>
    </row>
    <row r="61047" spans="8:23" hidden="1" x14ac:dyDescent="0.2">
      <c r="H61047" s="2"/>
      <c r="I61047" s="1"/>
      <c r="O61047" s="3"/>
      <c r="P61047" s="1"/>
      <c r="W61047" s="1"/>
    </row>
    <row r="61048" spans="8:23" hidden="1" x14ac:dyDescent="0.2">
      <c r="H61048" s="2"/>
      <c r="I61048" s="1"/>
      <c r="O61048" s="3"/>
      <c r="P61048" s="1"/>
      <c r="W61048" s="1"/>
    </row>
    <row r="61049" spans="8:23" hidden="1" x14ac:dyDescent="0.2">
      <c r="H61049" s="2"/>
      <c r="I61049" s="1"/>
      <c r="O61049" s="3"/>
      <c r="P61049" s="1"/>
      <c r="W61049" s="1"/>
    </row>
    <row r="61050" spans="8:23" hidden="1" x14ac:dyDescent="0.2">
      <c r="H61050" s="2"/>
      <c r="I61050" s="1"/>
      <c r="O61050" s="3"/>
      <c r="P61050" s="1"/>
      <c r="W61050" s="1"/>
    </row>
    <row r="61051" spans="8:23" hidden="1" x14ac:dyDescent="0.2">
      <c r="H61051" s="2"/>
      <c r="I61051" s="1"/>
      <c r="O61051" s="3"/>
      <c r="P61051" s="1"/>
      <c r="W61051" s="1"/>
    </row>
    <row r="61052" spans="8:23" hidden="1" x14ac:dyDescent="0.2">
      <c r="H61052" s="2"/>
      <c r="I61052" s="1"/>
      <c r="O61052" s="3"/>
      <c r="P61052" s="1"/>
      <c r="W61052" s="1"/>
    </row>
    <row r="61053" spans="8:23" hidden="1" x14ac:dyDescent="0.2">
      <c r="H61053" s="2"/>
      <c r="I61053" s="1"/>
      <c r="O61053" s="3"/>
      <c r="P61053" s="1"/>
      <c r="W61053" s="1"/>
    </row>
    <row r="61054" spans="8:23" hidden="1" x14ac:dyDescent="0.2">
      <c r="H61054" s="2"/>
      <c r="I61054" s="1"/>
      <c r="O61054" s="3"/>
      <c r="P61054" s="1"/>
      <c r="W61054" s="1"/>
    </row>
    <row r="61055" spans="8:23" hidden="1" x14ac:dyDescent="0.2">
      <c r="H61055" s="2"/>
      <c r="I61055" s="1"/>
      <c r="O61055" s="3"/>
      <c r="P61055" s="1"/>
      <c r="W61055" s="1"/>
    </row>
    <row r="61056" spans="8:23" hidden="1" x14ac:dyDescent="0.2">
      <c r="H61056" s="2"/>
      <c r="I61056" s="1"/>
      <c r="O61056" s="3"/>
      <c r="P61056" s="1"/>
      <c r="W61056" s="1"/>
    </row>
    <row r="61057" spans="8:23" hidden="1" x14ac:dyDescent="0.2">
      <c r="H61057" s="2"/>
      <c r="I61057" s="1"/>
      <c r="O61057" s="3"/>
      <c r="P61057" s="1"/>
      <c r="W61057" s="1"/>
    </row>
    <row r="61058" spans="8:23" hidden="1" x14ac:dyDescent="0.2">
      <c r="H61058" s="2"/>
      <c r="I61058" s="1"/>
      <c r="O61058" s="3"/>
      <c r="P61058" s="1"/>
      <c r="W61058" s="1"/>
    </row>
    <row r="61059" spans="8:23" hidden="1" x14ac:dyDescent="0.2">
      <c r="H61059" s="2"/>
      <c r="I61059" s="1"/>
      <c r="O61059" s="3"/>
      <c r="P61059" s="1"/>
      <c r="W61059" s="1"/>
    </row>
    <row r="61060" spans="8:23" hidden="1" x14ac:dyDescent="0.2">
      <c r="H61060" s="2"/>
      <c r="I61060" s="1"/>
      <c r="O61060" s="3"/>
      <c r="P61060" s="1"/>
      <c r="W61060" s="1"/>
    </row>
    <row r="61061" spans="8:23" hidden="1" x14ac:dyDescent="0.2">
      <c r="H61061" s="2"/>
      <c r="I61061" s="1"/>
      <c r="O61061" s="3"/>
      <c r="P61061" s="1"/>
      <c r="W61061" s="1"/>
    </row>
    <row r="61062" spans="8:23" hidden="1" x14ac:dyDescent="0.2">
      <c r="H61062" s="2"/>
      <c r="I61062" s="1"/>
      <c r="O61062" s="3"/>
      <c r="P61062" s="1"/>
      <c r="W61062" s="1"/>
    </row>
    <row r="61063" spans="8:23" hidden="1" x14ac:dyDescent="0.2">
      <c r="H61063" s="2"/>
      <c r="I61063" s="1"/>
      <c r="O61063" s="3"/>
      <c r="P61063" s="1"/>
      <c r="W61063" s="1"/>
    </row>
    <row r="61064" spans="8:23" hidden="1" x14ac:dyDescent="0.2">
      <c r="H61064" s="2"/>
      <c r="I61064" s="1"/>
      <c r="O61064" s="3"/>
      <c r="P61064" s="1"/>
      <c r="W61064" s="1"/>
    </row>
    <row r="61065" spans="8:23" hidden="1" x14ac:dyDescent="0.2">
      <c r="H61065" s="2"/>
      <c r="I61065" s="1"/>
      <c r="O61065" s="3"/>
      <c r="P61065" s="1"/>
      <c r="W61065" s="1"/>
    </row>
    <row r="61066" spans="8:23" hidden="1" x14ac:dyDescent="0.2">
      <c r="H61066" s="2"/>
      <c r="I61066" s="1"/>
      <c r="O61066" s="3"/>
      <c r="P61066" s="1"/>
      <c r="W61066" s="1"/>
    </row>
    <row r="61067" spans="8:23" hidden="1" x14ac:dyDescent="0.2">
      <c r="H61067" s="2"/>
      <c r="I61067" s="1"/>
      <c r="O61067" s="3"/>
      <c r="P61067" s="1"/>
      <c r="W61067" s="1"/>
    </row>
    <row r="61068" spans="8:23" hidden="1" x14ac:dyDescent="0.2">
      <c r="H61068" s="2"/>
      <c r="I61068" s="1"/>
      <c r="O61068" s="3"/>
      <c r="P61068" s="1"/>
      <c r="W61068" s="1"/>
    </row>
    <row r="61069" spans="8:23" hidden="1" x14ac:dyDescent="0.2">
      <c r="H61069" s="2"/>
      <c r="I61069" s="1"/>
      <c r="O61069" s="3"/>
      <c r="P61069" s="1"/>
      <c r="W61069" s="1"/>
    </row>
    <row r="61070" spans="8:23" hidden="1" x14ac:dyDescent="0.2">
      <c r="H61070" s="2"/>
      <c r="I61070" s="1"/>
      <c r="O61070" s="3"/>
      <c r="P61070" s="1"/>
      <c r="W61070" s="1"/>
    </row>
    <row r="61071" spans="8:23" hidden="1" x14ac:dyDescent="0.2">
      <c r="H61071" s="2"/>
      <c r="I61071" s="1"/>
      <c r="O61071" s="3"/>
      <c r="P61071" s="1"/>
      <c r="W61071" s="1"/>
    </row>
    <row r="61072" spans="8:23" hidden="1" x14ac:dyDescent="0.2">
      <c r="H61072" s="2"/>
      <c r="I61072" s="1"/>
      <c r="O61072" s="3"/>
      <c r="P61072" s="1"/>
      <c r="W61072" s="1"/>
    </row>
    <row r="61073" spans="8:23" hidden="1" x14ac:dyDescent="0.2">
      <c r="H61073" s="2"/>
      <c r="I61073" s="1"/>
      <c r="O61073" s="3"/>
      <c r="P61073" s="1"/>
      <c r="W61073" s="1"/>
    </row>
    <row r="61074" spans="8:23" hidden="1" x14ac:dyDescent="0.2">
      <c r="H61074" s="2"/>
      <c r="I61074" s="1"/>
      <c r="O61074" s="3"/>
      <c r="P61074" s="1"/>
      <c r="W61074" s="1"/>
    </row>
    <row r="61075" spans="8:23" hidden="1" x14ac:dyDescent="0.2">
      <c r="H61075" s="2"/>
      <c r="I61075" s="1"/>
      <c r="O61075" s="3"/>
      <c r="P61075" s="1"/>
      <c r="W61075" s="1"/>
    </row>
    <row r="61076" spans="8:23" hidden="1" x14ac:dyDescent="0.2">
      <c r="H61076" s="2"/>
      <c r="I61076" s="1"/>
      <c r="O61076" s="3"/>
      <c r="P61076" s="1"/>
      <c r="W61076" s="1"/>
    </row>
    <row r="61077" spans="8:23" hidden="1" x14ac:dyDescent="0.2">
      <c r="H61077" s="2"/>
      <c r="I61077" s="1"/>
      <c r="O61077" s="3"/>
      <c r="P61077" s="1"/>
      <c r="W61077" s="1"/>
    </row>
    <row r="61078" spans="8:23" hidden="1" x14ac:dyDescent="0.2">
      <c r="H61078" s="2"/>
      <c r="I61078" s="1"/>
      <c r="O61078" s="3"/>
      <c r="P61078" s="1"/>
      <c r="W61078" s="1"/>
    </row>
    <row r="61079" spans="8:23" hidden="1" x14ac:dyDescent="0.2">
      <c r="H61079" s="2"/>
      <c r="I61079" s="1"/>
      <c r="O61079" s="3"/>
      <c r="P61079" s="1"/>
      <c r="W61079" s="1"/>
    </row>
    <row r="61080" spans="8:23" hidden="1" x14ac:dyDescent="0.2">
      <c r="H61080" s="2"/>
      <c r="I61080" s="1"/>
      <c r="O61080" s="3"/>
      <c r="P61080" s="1"/>
      <c r="W61080" s="1"/>
    </row>
    <row r="61081" spans="8:23" hidden="1" x14ac:dyDescent="0.2">
      <c r="H61081" s="2"/>
      <c r="I61081" s="1"/>
      <c r="O61081" s="3"/>
      <c r="P61081" s="1"/>
      <c r="W61081" s="1"/>
    </row>
    <row r="61082" spans="8:23" hidden="1" x14ac:dyDescent="0.2">
      <c r="H61082" s="2"/>
      <c r="I61082" s="1"/>
      <c r="O61082" s="3"/>
      <c r="P61082" s="1"/>
      <c r="W61082" s="1"/>
    </row>
    <row r="61083" spans="8:23" hidden="1" x14ac:dyDescent="0.2">
      <c r="H61083" s="2"/>
      <c r="I61083" s="1"/>
      <c r="O61083" s="3"/>
      <c r="P61083" s="1"/>
      <c r="W61083" s="1"/>
    </row>
    <row r="61084" spans="8:23" hidden="1" x14ac:dyDescent="0.2">
      <c r="H61084" s="2"/>
      <c r="I61084" s="1"/>
      <c r="O61084" s="3"/>
      <c r="P61084" s="1"/>
      <c r="W61084" s="1"/>
    </row>
    <row r="61085" spans="8:23" hidden="1" x14ac:dyDescent="0.2">
      <c r="H61085" s="2"/>
      <c r="I61085" s="1"/>
      <c r="O61085" s="3"/>
      <c r="P61085" s="1"/>
      <c r="W61085" s="1"/>
    </row>
    <row r="61086" spans="8:23" hidden="1" x14ac:dyDescent="0.2">
      <c r="H61086" s="2"/>
      <c r="I61086" s="1"/>
      <c r="O61086" s="3"/>
      <c r="P61086" s="1"/>
      <c r="W61086" s="1"/>
    </row>
    <row r="61087" spans="8:23" hidden="1" x14ac:dyDescent="0.2">
      <c r="H61087" s="2"/>
      <c r="I61087" s="1"/>
      <c r="O61087" s="3"/>
      <c r="P61087" s="1"/>
      <c r="W61087" s="1"/>
    </row>
    <row r="61088" spans="8:23" hidden="1" x14ac:dyDescent="0.2">
      <c r="H61088" s="2"/>
      <c r="I61088" s="1"/>
      <c r="O61088" s="3"/>
      <c r="P61088" s="1"/>
      <c r="W61088" s="1"/>
    </row>
    <row r="61089" spans="8:23" hidden="1" x14ac:dyDescent="0.2">
      <c r="H61089" s="2"/>
      <c r="I61089" s="1"/>
      <c r="O61089" s="3"/>
      <c r="P61089" s="1"/>
      <c r="W61089" s="1"/>
    </row>
    <row r="61090" spans="8:23" hidden="1" x14ac:dyDescent="0.2">
      <c r="H61090" s="2"/>
      <c r="I61090" s="1"/>
      <c r="O61090" s="3"/>
      <c r="P61090" s="1"/>
      <c r="W61090" s="1"/>
    </row>
    <row r="61091" spans="8:23" hidden="1" x14ac:dyDescent="0.2">
      <c r="H61091" s="2"/>
      <c r="I61091" s="1"/>
      <c r="O61091" s="3"/>
      <c r="P61091" s="1"/>
      <c r="W61091" s="1"/>
    </row>
    <row r="61092" spans="8:23" hidden="1" x14ac:dyDescent="0.2">
      <c r="H61092" s="2"/>
      <c r="I61092" s="1"/>
      <c r="O61092" s="3"/>
      <c r="P61092" s="1"/>
      <c r="W61092" s="1"/>
    </row>
    <row r="61093" spans="8:23" hidden="1" x14ac:dyDescent="0.2">
      <c r="H61093" s="2"/>
      <c r="I61093" s="1"/>
      <c r="O61093" s="3"/>
      <c r="P61093" s="1"/>
      <c r="W61093" s="1"/>
    </row>
    <row r="61094" spans="8:23" hidden="1" x14ac:dyDescent="0.2">
      <c r="H61094" s="2"/>
      <c r="I61094" s="1"/>
      <c r="O61094" s="3"/>
      <c r="P61094" s="1"/>
      <c r="W61094" s="1"/>
    </row>
    <row r="61095" spans="8:23" hidden="1" x14ac:dyDescent="0.2">
      <c r="H61095" s="2"/>
      <c r="I61095" s="1"/>
      <c r="O61095" s="3"/>
      <c r="P61095" s="1"/>
      <c r="W61095" s="1"/>
    </row>
    <row r="61096" spans="8:23" hidden="1" x14ac:dyDescent="0.2">
      <c r="H61096" s="2"/>
      <c r="I61096" s="1"/>
      <c r="O61096" s="3"/>
      <c r="P61096" s="1"/>
      <c r="W61096" s="1"/>
    </row>
    <row r="61097" spans="8:23" hidden="1" x14ac:dyDescent="0.2">
      <c r="H61097" s="2"/>
      <c r="I61097" s="1"/>
      <c r="O61097" s="3"/>
      <c r="P61097" s="1"/>
      <c r="W61097" s="1"/>
    </row>
    <row r="61098" spans="8:23" hidden="1" x14ac:dyDescent="0.2">
      <c r="H61098" s="2"/>
      <c r="I61098" s="1"/>
      <c r="O61098" s="3"/>
      <c r="P61098" s="1"/>
      <c r="W61098" s="1"/>
    </row>
    <row r="61099" spans="8:23" hidden="1" x14ac:dyDescent="0.2">
      <c r="H61099" s="2"/>
      <c r="I61099" s="1"/>
      <c r="O61099" s="3"/>
      <c r="P61099" s="1"/>
      <c r="W61099" s="1"/>
    </row>
    <row r="61100" spans="8:23" hidden="1" x14ac:dyDescent="0.2">
      <c r="H61100" s="2"/>
      <c r="I61100" s="1"/>
      <c r="O61100" s="3"/>
      <c r="P61100" s="1"/>
      <c r="W61100" s="1"/>
    </row>
    <row r="61101" spans="8:23" hidden="1" x14ac:dyDescent="0.2">
      <c r="H61101" s="2"/>
      <c r="I61101" s="1"/>
      <c r="O61101" s="3"/>
      <c r="P61101" s="1"/>
      <c r="W61101" s="1"/>
    </row>
    <row r="61102" spans="8:23" hidden="1" x14ac:dyDescent="0.2">
      <c r="H61102" s="2"/>
      <c r="I61102" s="1"/>
      <c r="O61102" s="3"/>
      <c r="P61102" s="1"/>
      <c r="W61102" s="1"/>
    </row>
    <row r="61103" spans="8:23" hidden="1" x14ac:dyDescent="0.2">
      <c r="H61103" s="2"/>
      <c r="I61103" s="1"/>
      <c r="O61103" s="3"/>
      <c r="P61103" s="1"/>
      <c r="W61103" s="1"/>
    </row>
    <row r="61104" spans="8:23" hidden="1" x14ac:dyDescent="0.2">
      <c r="H61104" s="2"/>
      <c r="I61104" s="1"/>
      <c r="O61104" s="3"/>
      <c r="P61104" s="1"/>
      <c r="W61104" s="1"/>
    </row>
    <row r="61105" spans="8:23" hidden="1" x14ac:dyDescent="0.2">
      <c r="H61105" s="2"/>
      <c r="I61105" s="1"/>
      <c r="O61105" s="3"/>
      <c r="P61105" s="1"/>
      <c r="W61105" s="1"/>
    </row>
    <row r="61106" spans="8:23" hidden="1" x14ac:dyDescent="0.2">
      <c r="H61106" s="2"/>
      <c r="I61106" s="1"/>
      <c r="O61106" s="3"/>
      <c r="P61106" s="1"/>
      <c r="W61106" s="1"/>
    </row>
    <row r="61107" spans="8:23" hidden="1" x14ac:dyDescent="0.2">
      <c r="H61107" s="2"/>
      <c r="I61107" s="1"/>
      <c r="O61107" s="3"/>
      <c r="P61107" s="1"/>
      <c r="W61107" s="1"/>
    </row>
    <row r="61108" spans="8:23" hidden="1" x14ac:dyDescent="0.2">
      <c r="H61108" s="2"/>
      <c r="I61108" s="1"/>
      <c r="O61108" s="3"/>
      <c r="P61108" s="1"/>
      <c r="W61108" s="1"/>
    </row>
    <row r="61109" spans="8:23" hidden="1" x14ac:dyDescent="0.2">
      <c r="H61109" s="2"/>
      <c r="I61109" s="1"/>
      <c r="O61109" s="3"/>
      <c r="P61109" s="1"/>
      <c r="W61109" s="1"/>
    </row>
    <row r="61110" spans="8:23" hidden="1" x14ac:dyDescent="0.2">
      <c r="H61110" s="2"/>
      <c r="I61110" s="1"/>
      <c r="O61110" s="3"/>
      <c r="P61110" s="1"/>
      <c r="W61110" s="1"/>
    </row>
    <row r="61111" spans="8:23" hidden="1" x14ac:dyDescent="0.2">
      <c r="H61111" s="2"/>
      <c r="I61111" s="1"/>
      <c r="O61111" s="3"/>
      <c r="P61111" s="1"/>
      <c r="W61111" s="1"/>
    </row>
    <row r="61112" spans="8:23" hidden="1" x14ac:dyDescent="0.2">
      <c r="H61112" s="2"/>
      <c r="I61112" s="1"/>
      <c r="O61112" s="3"/>
      <c r="P61112" s="1"/>
      <c r="W61112" s="1"/>
    </row>
    <row r="61113" spans="8:23" hidden="1" x14ac:dyDescent="0.2">
      <c r="H61113" s="2"/>
      <c r="I61113" s="1"/>
      <c r="O61113" s="3"/>
      <c r="P61113" s="1"/>
      <c r="W61113" s="1"/>
    </row>
    <row r="61114" spans="8:23" hidden="1" x14ac:dyDescent="0.2">
      <c r="H61114" s="2"/>
      <c r="I61114" s="1"/>
      <c r="O61114" s="3"/>
      <c r="P61114" s="1"/>
      <c r="W61114" s="1"/>
    </row>
    <row r="61115" spans="8:23" hidden="1" x14ac:dyDescent="0.2">
      <c r="H61115" s="2"/>
      <c r="I61115" s="1"/>
      <c r="O61115" s="3"/>
      <c r="P61115" s="1"/>
      <c r="W61115" s="1"/>
    </row>
    <row r="61116" spans="8:23" hidden="1" x14ac:dyDescent="0.2">
      <c r="H61116" s="2"/>
      <c r="I61116" s="1"/>
      <c r="O61116" s="3"/>
      <c r="P61116" s="1"/>
      <c r="W61116" s="1"/>
    </row>
    <row r="61117" spans="8:23" hidden="1" x14ac:dyDescent="0.2">
      <c r="H61117" s="2"/>
      <c r="I61117" s="1"/>
      <c r="O61117" s="3"/>
      <c r="P61117" s="1"/>
      <c r="W61117" s="1"/>
    </row>
    <row r="61118" spans="8:23" hidden="1" x14ac:dyDescent="0.2">
      <c r="H61118" s="2"/>
      <c r="I61118" s="1"/>
      <c r="O61118" s="3"/>
      <c r="P61118" s="1"/>
      <c r="W61118" s="1"/>
    </row>
    <row r="61119" spans="8:23" hidden="1" x14ac:dyDescent="0.2">
      <c r="H61119" s="2"/>
      <c r="I61119" s="1"/>
      <c r="O61119" s="3"/>
      <c r="P61119" s="1"/>
      <c r="W61119" s="1"/>
    </row>
    <row r="61120" spans="8:23" hidden="1" x14ac:dyDescent="0.2">
      <c r="H61120" s="2"/>
      <c r="I61120" s="1"/>
      <c r="O61120" s="3"/>
      <c r="P61120" s="1"/>
      <c r="W61120" s="1"/>
    </row>
    <row r="61121" spans="8:23" hidden="1" x14ac:dyDescent="0.2">
      <c r="H61121" s="2"/>
      <c r="I61121" s="1"/>
      <c r="O61121" s="3"/>
      <c r="P61121" s="1"/>
      <c r="W61121" s="1"/>
    </row>
    <row r="61122" spans="8:23" hidden="1" x14ac:dyDescent="0.2">
      <c r="H61122" s="2"/>
      <c r="I61122" s="1"/>
      <c r="O61122" s="3"/>
      <c r="P61122" s="1"/>
      <c r="W61122" s="1"/>
    </row>
    <row r="61123" spans="8:23" hidden="1" x14ac:dyDescent="0.2">
      <c r="H61123" s="2"/>
      <c r="I61123" s="1"/>
      <c r="O61123" s="3"/>
      <c r="P61123" s="1"/>
      <c r="W61123" s="1"/>
    </row>
    <row r="61124" spans="8:23" hidden="1" x14ac:dyDescent="0.2">
      <c r="H61124" s="2"/>
      <c r="I61124" s="1"/>
      <c r="O61124" s="3"/>
      <c r="P61124" s="1"/>
      <c r="W61124" s="1"/>
    </row>
    <row r="61125" spans="8:23" hidden="1" x14ac:dyDescent="0.2">
      <c r="H61125" s="2"/>
      <c r="I61125" s="1"/>
      <c r="O61125" s="3"/>
      <c r="P61125" s="1"/>
      <c r="W61125" s="1"/>
    </row>
    <row r="61126" spans="8:23" hidden="1" x14ac:dyDescent="0.2">
      <c r="H61126" s="2"/>
      <c r="I61126" s="1"/>
      <c r="O61126" s="3"/>
      <c r="P61126" s="1"/>
      <c r="W61126" s="1"/>
    </row>
    <row r="61127" spans="8:23" hidden="1" x14ac:dyDescent="0.2">
      <c r="H61127" s="2"/>
      <c r="I61127" s="1"/>
      <c r="O61127" s="3"/>
      <c r="P61127" s="1"/>
      <c r="W61127" s="1"/>
    </row>
    <row r="61128" spans="8:23" hidden="1" x14ac:dyDescent="0.2">
      <c r="H61128" s="2"/>
      <c r="I61128" s="1"/>
      <c r="O61128" s="3"/>
      <c r="P61128" s="1"/>
      <c r="W61128" s="1"/>
    </row>
    <row r="61129" spans="8:23" hidden="1" x14ac:dyDescent="0.2">
      <c r="H61129" s="2"/>
      <c r="I61129" s="1"/>
      <c r="O61129" s="3"/>
      <c r="P61129" s="1"/>
      <c r="W61129" s="1"/>
    </row>
    <row r="61130" spans="8:23" hidden="1" x14ac:dyDescent="0.2">
      <c r="H61130" s="2"/>
      <c r="I61130" s="1"/>
      <c r="O61130" s="3"/>
      <c r="P61130" s="1"/>
      <c r="W61130" s="1"/>
    </row>
    <row r="61131" spans="8:23" hidden="1" x14ac:dyDescent="0.2">
      <c r="H61131" s="2"/>
      <c r="I61131" s="1"/>
      <c r="O61131" s="3"/>
      <c r="P61131" s="1"/>
      <c r="W61131" s="1"/>
    </row>
    <row r="61132" spans="8:23" hidden="1" x14ac:dyDescent="0.2">
      <c r="H61132" s="2"/>
      <c r="I61132" s="1"/>
      <c r="O61132" s="3"/>
      <c r="P61132" s="1"/>
      <c r="W61132" s="1"/>
    </row>
    <row r="61133" spans="8:23" hidden="1" x14ac:dyDescent="0.2">
      <c r="H61133" s="2"/>
      <c r="I61133" s="1"/>
      <c r="O61133" s="3"/>
      <c r="P61133" s="1"/>
      <c r="W61133" s="1"/>
    </row>
    <row r="61134" spans="8:23" hidden="1" x14ac:dyDescent="0.2">
      <c r="H61134" s="2"/>
      <c r="I61134" s="1"/>
      <c r="O61134" s="3"/>
      <c r="P61134" s="1"/>
      <c r="W61134" s="1"/>
    </row>
    <row r="61135" spans="8:23" hidden="1" x14ac:dyDescent="0.2">
      <c r="H61135" s="2"/>
      <c r="I61135" s="1"/>
      <c r="O61135" s="3"/>
      <c r="P61135" s="1"/>
      <c r="W61135" s="1"/>
    </row>
    <row r="61136" spans="8:23" hidden="1" x14ac:dyDescent="0.2">
      <c r="H61136" s="2"/>
      <c r="I61136" s="1"/>
      <c r="O61136" s="3"/>
      <c r="P61136" s="1"/>
      <c r="W61136" s="1"/>
    </row>
    <row r="61137" spans="8:23" hidden="1" x14ac:dyDescent="0.2">
      <c r="H61137" s="2"/>
      <c r="I61137" s="1"/>
      <c r="O61137" s="3"/>
      <c r="P61137" s="1"/>
      <c r="W61137" s="1"/>
    </row>
    <row r="61138" spans="8:23" hidden="1" x14ac:dyDescent="0.2">
      <c r="H61138" s="2"/>
      <c r="I61138" s="1"/>
      <c r="O61138" s="3"/>
      <c r="P61138" s="1"/>
      <c r="W61138" s="1"/>
    </row>
    <row r="61139" spans="8:23" hidden="1" x14ac:dyDescent="0.2">
      <c r="H61139" s="2"/>
      <c r="I61139" s="1"/>
      <c r="O61139" s="3"/>
      <c r="P61139" s="1"/>
      <c r="W61139" s="1"/>
    </row>
    <row r="61140" spans="8:23" hidden="1" x14ac:dyDescent="0.2">
      <c r="H61140" s="2"/>
      <c r="I61140" s="1"/>
      <c r="O61140" s="3"/>
      <c r="P61140" s="1"/>
      <c r="W61140" s="1"/>
    </row>
    <row r="61141" spans="8:23" hidden="1" x14ac:dyDescent="0.2">
      <c r="H61141" s="2"/>
      <c r="I61141" s="1"/>
      <c r="O61141" s="3"/>
      <c r="P61141" s="1"/>
      <c r="W61141" s="1"/>
    </row>
    <row r="61142" spans="8:23" hidden="1" x14ac:dyDescent="0.2">
      <c r="H61142" s="2"/>
      <c r="I61142" s="1"/>
      <c r="O61142" s="3"/>
      <c r="P61142" s="1"/>
      <c r="W61142" s="1"/>
    </row>
    <row r="61143" spans="8:23" hidden="1" x14ac:dyDescent="0.2">
      <c r="H61143" s="2"/>
      <c r="I61143" s="1"/>
      <c r="O61143" s="3"/>
      <c r="P61143" s="1"/>
      <c r="W61143" s="1"/>
    </row>
    <row r="61144" spans="8:23" hidden="1" x14ac:dyDescent="0.2">
      <c r="H61144" s="2"/>
      <c r="I61144" s="1"/>
      <c r="O61144" s="3"/>
      <c r="P61144" s="1"/>
      <c r="W61144" s="1"/>
    </row>
    <row r="61145" spans="8:23" hidden="1" x14ac:dyDescent="0.2">
      <c r="H61145" s="2"/>
      <c r="I61145" s="1"/>
      <c r="O61145" s="3"/>
      <c r="P61145" s="1"/>
      <c r="W61145" s="1"/>
    </row>
    <row r="61146" spans="8:23" hidden="1" x14ac:dyDescent="0.2">
      <c r="H61146" s="2"/>
      <c r="I61146" s="1"/>
      <c r="O61146" s="3"/>
      <c r="P61146" s="1"/>
      <c r="W61146" s="1"/>
    </row>
    <row r="61147" spans="8:23" hidden="1" x14ac:dyDescent="0.2">
      <c r="H61147" s="2"/>
      <c r="I61147" s="1"/>
      <c r="O61147" s="3"/>
      <c r="P61147" s="1"/>
      <c r="W61147" s="1"/>
    </row>
    <row r="61148" spans="8:23" hidden="1" x14ac:dyDescent="0.2">
      <c r="H61148" s="2"/>
      <c r="I61148" s="1"/>
      <c r="O61148" s="3"/>
      <c r="P61148" s="1"/>
      <c r="W61148" s="1"/>
    </row>
    <row r="61149" spans="8:23" hidden="1" x14ac:dyDescent="0.2">
      <c r="H61149" s="2"/>
      <c r="I61149" s="1"/>
      <c r="O61149" s="3"/>
      <c r="P61149" s="1"/>
      <c r="W61149" s="1"/>
    </row>
    <row r="61150" spans="8:23" hidden="1" x14ac:dyDescent="0.2">
      <c r="H61150" s="2"/>
      <c r="I61150" s="1"/>
      <c r="O61150" s="3"/>
      <c r="P61150" s="1"/>
      <c r="W61150" s="1"/>
    </row>
    <row r="61151" spans="8:23" hidden="1" x14ac:dyDescent="0.2">
      <c r="H61151" s="2"/>
      <c r="I61151" s="1"/>
      <c r="O61151" s="3"/>
      <c r="P61151" s="1"/>
      <c r="W61151" s="1"/>
    </row>
    <row r="61152" spans="8:23" hidden="1" x14ac:dyDescent="0.2">
      <c r="H61152" s="2"/>
      <c r="I61152" s="1"/>
      <c r="O61152" s="3"/>
      <c r="P61152" s="1"/>
      <c r="W61152" s="1"/>
    </row>
    <row r="61153" spans="8:23" hidden="1" x14ac:dyDescent="0.2">
      <c r="H61153" s="2"/>
      <c r="I61153" s="1"/>
      <c r="O61153" s="3"/>
      <c r="P61153" s="1"/>
      <c r="W61153" s="1"/>
    </row>
    <row r="61154" spans="8:23" hidden="1" x14ac:dyDescent="0.2">
      <c r="H61154" s="2"/>
      <c r="I61154" s="1"/>
      <c r="O61154" s="3"/>
      <c r="P61154" s="1"/>
      <c r="W61154" s="1"/>
    </row>
    <row r="61155" spans="8:23" hidden="1" x14ac:dyDescent="0.2">
      <c r="H61155" s="2"/>
      <c r="I61155" s="1"/>
      <c r="O61155" s="3"/>
      <c r="P61155" s="1"/>
      <c r="W61155" s="1"/>
    </row>
    <row r="61156" spans="8:23" hidden="1" x14ac:dyDescent="0.2">
      <c r="H61156" s="2"/>
      <c r="I61156" s="1"/>
      <c r="O61156" s="3"/>
      <c r="P61156" s="1"/>
      <c r="W61156" s="1"/>
    </row>
    <row r="61157" spans="8:23" hidden="1" x14ac:dyDescent="0.2">
      <c r="H61157" s="2"/>
      <c r="I61157" s="1"/>
      <c r="O61157" s="3"/>
      <c r="P61157" s="1"/>
      <c r="W61157" s="1"/>
    </row>
    <row r="61158" spans="8:23" hidden="1" x14ac:dyDescent="0.2">
      <c r="H61158" s="2"/>
      <c r="I61158" s="1"/>
      <c r="O61158" s="3"/>
      <c r="P61158" s="1"/>
      <c r="W61158" s="1"/>
    </row>
    <row r="61159" spans="8:23" hidden="1" x14ac:dyDescent="0.2">
      <c r="H61159" s="2"/>
      <c r="I61159" s="1"/>
      <c r="O61159" s="3"/>
      <c r="P61159" s="1"/>
      <c r="W61159" s="1"/>
    </row>
    <row r="61160" spans="8:23" hidden="1" x14ac:dyDescent="0.2">
      <c r="H61160" s="2"/>
      <c r="I61160" s="1"/>
      <c r="O61160" s="3"/>
      <c r="P61160" s="1"/>
      <c r="W61160" s="1"/>
    </row>
    <row r="61161" spans="8:23" hidden="1" x14ac:dyDescent="0.2">
      <c r="H61161" s="2"/>
      <c r="I61161" s="1"/>
      <c r="O61161" s="3"/>
      <c r="P61161" s="1"/>
      <c r="W61161" s="1"/>
    </row>
    <row r="61162" spans="8:23" hidden="1" x14ac:dyDescent="0.2">
      <c r="H61162" s="2"/>
      <c r="I61162" s="1"/>
      <c r="O61162" s="3"/>
      <c r="P61162" s="1"/>
      <c r="W61162" s="1"/>
    </row>
    <row r="61163" spans="8:23" hidden="1" x14ac:dyDescent="0.2">
      <c r="H61163" s="2"/>
      <c r="I61163" s="1"/>
      <c r="O61163" s="3"/>
      <c r="P61163" s="1"/>
      <c r="W61163" s="1"/>
    </row>
    <row r="61164" spans="8:23" hidden="1" x14ac:dyDescent="0.2">
      <c r="H61164" s="2"/>
      <c r="I61164" s="1"/>
      <c r="O61164" s="3"/>
      <c r="P61164" s="1"/>
      <c r="W61164" s="1"/>
    </row>
    <row r="61165" spans="8:23" hidden="1" x14ac:dyDescent="0.2">
      <c r="H61165" s="2"/>
      <c r="I61165" s="1"/>
      <c r="O61165" s="3"/>
      <c r="P61165" s="1"/>
      <c r="W61165" s="1"/>
    </row>
    <row r="61166" spans="8:23" hidden="1" x14ac:dyDescent="0.2">
      <c r="H61166" s="2"/>
      <c r="I61166" s="1"/>
      <c r="O61166" s="3"/>
      <c r="P61166" s="1"/>
      <c r="W61166" s="1"/>
    </row>
    <row r="61167" spans="8:23" hidden="1" x14ac:dyDescent="0.2">
      <c r="H61167" s="2"/>
      <c r="I61167" s="1"/>
      <c r="O61167" s="3"/>
      <c r="P61167" s="1"/>
      <c r="W61167" s="1"/>
    </row>
    <row r="61168" spans="8:23" hidden="1" x14ac:dyDescent="0.2">
      <c r="H61168" s="2"/>
      <c r="I61168" s="1"/>
      <c r="O61168" s="3"/>
      <c r="P61168" s="1"/>
      <c r="W61168" s="1"/>
    </row>
    <row r="61169" spans="8:23" hidden="1" x14ac:dyDescent="0.2">
      <c r="H61169" s="2"/>
      <c r="I61169" s="1"/>
      <c r="O61169" s="3"/>
      <c r="P61169" s="1"/>
      <c r="W61169" s="1"/>
    </row>
    <row r="61170" spans="8:23" hidden="1" x14ac:dyDescent="0.2">
      <c r="H61170" s="2"/>
      <c r="I61170" s="1"/>
      <c r="O61170" s="3"/>
      <c r="P61170" s="1"/>
      <c r="W61170" s="1"/>
    </row>
    <row r="61171" spans="8:23" hidden="1" x14ac:dyDescent="0.2">
      <c r="H61171" s="2"/>
      <c r="I61171" s="1"/>
      <c r="O61171" s="3"/>
      <c r="P61171" s="1"/>
      <c r="W61171" s="1"/>
    </row>
    <row r="61172" spans="8:23" hidden="1" x14ac:dyDescent="0.2">
      <c r="H61172" s="2"/>
      <c r="I61172" s="1"/>
      <c r="O61172" s="3"/>
      <c r="P61172" s="1"/>
      <c r="W61172" s="1"/>
    </row>
    <row r="61173" spans="8:23" hidden="1" x14ac:dyDescent="0.2">
      <c r="H61173" s="2"/>
      <c r="I61173" s="1"/>
      <c r="O61173" s="3"/>
      <c r="P61173" s="1"/>
      <c r="W61173" s="1"/>
    </row>
    <row r="61174" spans="8:23" hidden="1" x14ac:dyDescent="0.2">
      <c r="H61174" s="2"/>
      <c r="I61174" s="1"/>
      <c r="O61174" s="3"/>
      <c r="P61174" s="1"/>
      <c r="W61174" s="1"/>
    </row>
    <row r="61175" spans="8:23" hidden="1" x14ac:dyDescent="0.2">
      <c r="H61175" s="2"/>
      <c r="I61175" s="1"/>
      <c r="O61175" s="3"/>
      <c r="P61175" s="1"/>
      <c r="W61175" s="1"/>
    </row>
    <row r="61176" spans="8:23" hidden="1" x14ac:dyDescent="0.2">
      <c r="H61176" s="2"/>
      <c r="I61176" s="1"/>
      <c r="O61176" s="3"/>
      <c r="P61176" s="1"/>
      <c r="W61176" s="1"/>
    </row>
    <row r="61177" spans="8:23" hidden="1" x14ac:dyDescent="0.2">
      <c r="H61177" s="2"/>
      <c r="I61177" s="1"/>
      <c r="O61177" s="3"/>
      <c r="P61177" s="1"/>
      <c r="W61177" s="1"/>
    </row>
    <row r="61178" spans="8:23" hidden="1" x14ac:dyDescent="0.2">
      <c r="H61178" s="2"/>
      <c r="I61178" s="1"/>
      <c r="O61178" s="3"/>
      <c r="P61178" s="1"/>
      <c r="W61178" s="1"/>
    </row>
    <row r="61179" spans="8:23" hidden="1" x14ac:dyDescent="0.2">
      <c r="H61179" s="2"/>
      <c r="I61179" s="1"/>
      <c r="O61179" s="3"/>
      <c r="P61179" s="1"/>
      <c r="W61179" s="1"/>
    </row>
    <row r="61180" spans="8:23" hidden="1" x14ac:dyDescent="0.2">
      <c r="H61180" s="2"/>
      <c r="I61180" s="1"/>
      <c r="O61180" s="3"/>
      <c r="P61180" s="1"/>
      <c r="W61180" s="1"/>
    </row>
    <row r="61181" spans="8:23" hidden="1" x14ac:dyDescent="0.2">
      <c r="H61181" s="2"/>
      <c r="I61181" s="1"/>
      <c r="O61181" s="3"/>
      <c r="P61181" s="1"/>
      <c r="W61181" s="1"/>
    </row>
    <row r="61182" spans="8:23" hidden="1" x14ac:dyDescent="0.2">
      <c r="H61182" s="2"/>
      <c r="I61182" s="1"/>
      <c r="O61182" s="3"/>
      <c r="P61182" s="1"/>
      <c r="W61182" s="1"/>
    </row>
    <row r="61183" spans="8:23" hidden="1" x14ac:dyDescent="0.2">
      <c r="H61183" s="2"/>
      <c r="I61183" s="1"/>
      <c r="O61183" s="3"/>
      <c r="P61183" s="1"/>
      <c r="W61183" s="1"/>
    </row>
    <row r="61184" spans="8:23" hidden="1" x14ac:dyDescent="0.2">
      <c r="H61184" s="2"/>
      <c r="I61184" s="1"/>
      <c r="O61184" s="3"/>
      <c r="P61184" s="1"/>
      <c r="W61184" s="1"/>
    </row>
    <row r="61185" spans="8:23" hidden="1" x14ac:dyDescent="0.2">
      <c r="H61185" s="2"/>
      <c r="I61185" s="1"/>
      <c r="O61185" s="3"/>
      <c r="P61185" s="1"/>
      <c r="W61185" s="1"/>
    </row>
    <row r="61186" spans="8:23" hidden="1" x14ac:dyDescent="0.2">
      <c r="H61186" s="2"/>
      <c r="I61186" s="1"/>
      <c r="O61186" s="3"/>
      <c r="P61186" s="1"/>
      <c r="W61186" s="1"/>
    </row>
    <row r="61187" spans="8:23" hidden="1" x14ac:dyDescent="0.2">
      <c r="H61187" s="2"/>
      <c r="I61187" s="1"/>
      <c r="O61187" s="3"/>
      <c r="P61187" s="1"/>
      <c r="W61187" s="1"/>
    </row>
    <row r="61188" spans="8:23" hidden="1" x14ac:dyDescent="0.2">
      <c r="H61188" s="2"/>
      <c r="I61188" s="1"/>
      <c r="O61188" s="3"/>
      <c r="P61188" s="1"/>
      <c r="W61188" s="1"/>
    </row>
    <row r="61189" spans="8:23" hidden="1" x14ac:dyDescent="0.2">
      <c r="H61189" s="2"/>
      <c r="I61189" s="1"/>
      <c r="O61189" s="3"/>
      <c r="P61189" s="1"/>
      <c r="W61189" s="1"/>
    </row>
    <row r="61190" spans="8:23" hidden="1" x14ac:dyDescent="0.2">
      <c r="H61190" s="2"/>
      <c r="I61190" s="1"/>
      <c r="O61190" s="3"/>
      <c r="P61190" s="1"/>
      <c r="W61190" s="1"/>
    </row>
    <row r="61191" spans="8:23" hidden="1" x14ac:dyDescent="0.2">
      <c r="H61191" s="2"/>
      <c r="I61191" s="1"/>
      <c r="O61191" s="3"/>
      <c r="P61191" s="1"/>
      <c r="W61191" s="1"/>
    </row>
    <row r="61192" spans="8:23" hidden="1" x14ac:dyDescent="0.2">
      <c r="H61192" s="2"/>
      <c r="I61192" s="1"/>
      <c r="O61192" s="3"/>
      <c r="P61192" s="1"/>
      <c r="W61192" s="1"/>
    </row>
    <row r="61193" spans="8:23" hidden="1" x14ac:dyDescent="0.2">
      <c r="H61193" s="2"/>
      <c r="I61193" s="1"/>
      <c r="O61193" s="3"/>
      <c r="P61193" s="1"/>
      <c r="W61193" s="1"/>
    </row>
    <row r="61194" spans="8:23" hidden="1" x14ac:dyDescent="0.2">
      <c r="H61194" s="2"/>
      <c r="I61194" s="1"/>
      <c r="O61194" s="3"/>
      <c r="P61194" s="1"/>
      <c r="W61194" s="1"/>
    </row>
    <row r="61195" spans="8:23" hidden="1" x14ac:dyDescent="0.2">
      <c r="H61195" s="2"/>
      <c r="I61195" s="1"/>
      <c r="O61195" s="3"/>
      <c r="P61195" s="1"/>
      <c r="W61195" s="1"/>
    </row>
    <row r="61196" spans="8:23" hidden="1" x14ac:dyDescent="0.2">
      <c r="H61196" s="2"/>
      <c r="I61196" s="1"/>
      <c r="O61196" s="3"/>
      <c r="P61196" s="1"/>
      <c r="W61196" s="1"/>
    </row>
    <row r="61197" spans="8:23" hidden="1" x14ac:dyDescent="0.2">
      <c r="H61197" s="2"/>
      <c r="I61197" s="1"/>
      <c r="O61197" s="3"/>
      <c r="P61197" s="1"/>
      <c r="W61197" s="1"/>
    </row>
    <row r="61198" spans="8:23" hidden="1" x14ac:dyDescent="0.2">
      <c r="H61198" s="2"/>
      <c r="I61198" s="1"/>
      <c r="O61198" s="3"/>
      <c r="P61198" s="1"/>
      <c r="W61198" s="1"/>
    </row>
    <row r="61199" spans="8:23" hidden="1" x14ac:dyDescent="0.2">
      <c r="H61199" s="2"/>
      <c r="I61199" s="1"/>
      <c r="O61199" s="3"/>
      <c r="P61199" s="1"/>
      <c r="W61199" s="1"/>
    </row>
    <row r="61200" spans="8:23" hidden="1" x14ac:dyDescent="0.2">
      <c r="H61200" s="2"/>
      <c r="I61200" s="1"/>
      <c r="O61200" s="3"/>
      <c r="P61200" s="1"/>
      <c r="W61200" s="1"/>
    </row>
    <row r="61201" spans="8:23" hidden="1" x14ac:dyDescent="0.2">
      <c r="H61201" s="2"/>
      <c r="I61201" s="1"/>
      <c r="O61201" s="3"/>
      <c r="P61201" s="1"/>
      <c r="W61201" s="1"/>
    </row>
    <row r="61202" spans="8:23" hidden="1" x14ac:dyDescent="0.2">
      <c r="H61202" s="2"/>
      <c r="I61202" s="1"/>
      <c r="O61202" s="3"/>
      <c r="P61202" s="1"/>
      <c r="W61202" s="1"/>
    </row>
    <row r="61203" spans="8:23" hidden="1" x14ac:dyDescent="0.2">
      <c r="H61203" s="2"/>
      <c r="I61203" s="1"/>
      <c r="O61203" s="3"/>
      <c r="P61203" s="1"/>
      <c r="W61203" s="1"/>
    </row>
    <row r="61204" spans="8:23" hidden="1" x14ac:dyDescent="0.2">
      <c r="H61204" s="2"/>
      <c r="I61204" s="1"/>
      <c r="O61204" s="3"/>
      <c r="P61204" s="1"/>
      <c r="W61204" s="1"/>
    </row>
    <row r="61205" spans="8:23" hidden="1" x14ac:dyDescent="0.2">
      <c r="H61205" s="2"/>
      <c r="I61205" s="1"/>
      <c r="O61205" s="3"/>
      <c r="P61205" s="1"/>
      <c r="W61205" s="1"/>
    </row>
    <row r="61206" spans="8:23" hidden="1" x14ac:dyDescent="0.2">
      <c r="H61206" s="2"/>
      <c r="I61206" s="1"/>
      <c r="O61206" s="3"/>
      <c r="P61206" s="1"/>
      <c r="W61206" s="1"/>
    </row>
    <row r="61207" spans="8:23" hidden="1" x14ac:dyDescent="0.2">
      <c r="H61207" s="2"/>
      <c r="I61207" s="1"/>
      <c r="O61207" s="3"/>
      <c r="P61207" s="1"/>
      <c r="W61207" s="1"/>
    </row>
    <row r="61208" spans="8:23" hidden="1" x14ac:dyDescent="0.2">
      <c r="H61208" s="2"/>
      <c r="I61208" s="1"/>
      <c r="O61208" s="3"/>
      <c r="P61208" s="1"/>
      <c r="W61208" s="1"/>
    </row>
    <row r="61209" spans="8:23" hidden="1" x14ac:dyDescent="0.2">
      <c r="H61209" s="2"/>
      <c r="I61209" s="1"/>
      <c r="O61209" s="3"/>
      <c r="P61209" s="1"/>
      <c r="W61209" s="1"/>
    </row>
    <row r="61210" spans="8:23" hidden="1" x14ac:dyDescent="0.2">
      <c r="H61210" s="2"/>
      <c r="I61210" s="1"/>
      <c r="O61210" s="3"/>
      <c r="P61210" s="1"/>
      <c r="W61210" s="1"/>
    </row>
    <row r="61211" spans="8:23" hidden="1" x14ac:dyDescent="0.2">
      <c r="H61211" s="2"/>
      <c r="I61211" s="1"/>
      <c r="O61211" s="3"/>
      <c r="P61211" s="1"/>
      <c r="W61211" s="1"/>
    </row>
    <row r="61212" spans="8:23" hidden="1" x14ac:dyDescent="0.2">
      <c r="H61212" s="2"/>
      <c r="I61212" s="1"/>
      <c r="O61212" s="3"/>
      <c r="P61212" s="1"/>
      <c r="W61212" s="1"/>
    </row>
    <row r="61213" spans="8:23" hidden="1" x14ac:dyDescent="0.2">
      <c r="H61213" s="2"/>
      <c r="I61213" s="1"/>
      <c r="O61213" s="3"/>
      <c r="P61213" s="1"/>
      <c r="W61213" s="1"/>
    </row>
    <row r="61214" spans="8:23" hidden="1" x14ac:dyDescent="0.2">
      <c r="H61214" s="2"/>
      <c r="I61214" s="1"/>
      <c r="O61214" s="3"/>
      <c r="P61214" s="1"/>
      <c r="W61214" s="1"/>
    </row>
    <row r="61215" spans="8:23" hidden="1" x14ac:dyDescent="0.2">
      <c r="H61215" s="2"/>
      <c r="I61215" s="1"/>
      <c r="O61215" s="3"/>
      <c r="P61215" s="1"/>
      <c r="W61215" s="1"/>
    </row>
    <row r="61216" spans="8:23" hidden="1" x14ac:dyDescent="0.2">
      <c r="H61216" s="2"/>
      <c r="I61216" s="1"/>
      <c r="O61216" s="3"/>
      <c r="P61216" s="1"/>
      <c r="W61216" s="1"/>
    </row>
    <row r="61217" spans="8:23" hidden="1" x14ac:dyDescent="0.2">
      <c r="H61217" s="2"/>
      <c r="I61217" s="1"/>
      <c r="O61217" s="3"/>
      <c r="P61217" s="1"/>
      <c r="W61217" s="1"/>
    </row>
    <row r="61218" spans="8:23" hidden="1" x14ac:dyDescent="0.2">
      <c r="H61218" s="2"/>
      <c r="I61218" s="1"/>
      <c r="O61218" s="3"/>
      <c r="P61218" s="1"/>
      <c r="W61218" s="1"/>
    </row>
    <row r="61219" spans="8:23" hidden="1" x14ac:dyDescent="0.2">
      <c r="H61219" s="2"/>
      <c r="I61219" s="1"/>
      <c r="O61219" s="3"/>
      <c r="P61219" s="1"/>
      <c r="W61219" s="1"/>
    </row>
    <row r="61220" spans="8:23" hidden="1" x14ac:dyDescent="0.2">
      <c r="H61220" s="2"/>
      <c r="I61220" s="1"/>
      <c r="O61220" s="3"/>
      <c r="P61220" s="1"/>
      <c r="W61220" s="1"/>
    </row>
    <row r="61221" spans="8:23" hidden="1" x14ac:dyDescent="0.2">
      <c r="H61221" s="2"/>
      <c r="I61221" s="1"/>
      <c r="O61221" s="3"/>
      <c r="P61221" s="1"/>
      <c r="W61221" s="1"/>
    </row>
    <row r="61222" spans="8:23" hidden="1" x14ac:dyDescent="0.2">
      <c r="H61222" s="2"/>
      <c r="I61222" s="1"/>
      <c r="O61222" s="3"/>
      <c r="P61222" s="1"/>
      <c r="W61222" s="1"/>
    </row>
    <row r="61223" spans="8:23" hidden="1" x14ac:dyDescent="0.2">
      <c r="H61223" s="2"/>
      <c r="I61223" s="1"/>
      <c r="O61223" s="3"/>
      <c r="P61223" s="1"/>
      <c r="W61223" s="1"/>
    </row>
    <row r="61224" spans="8:23" hidden="1" x14ac:dyDescent="0.2">
      <c r="H61224" s="2"/>
      <c r="I61224" s="1"/>
      <c r="O61224" s="3"/>
      <c r="P61224" s="1"/>
      <c r="W61224" s="1"/>
    </row>
    <row r="61225" spans="8:23" hidden="1" x14ac:dyDescent="0.2">
      <c r="H61225" s="2"/>
      <c r="I61225" s="1"/>
      <c r="O61225" s="3"/>
      <c r="P61225" s="1"/>
      <c r="W61225" s="1"/>
    </row>
    <row r="61226" spans="8:23" hidden="1" x14ac:dyDescent="0.2">
      <c r="H61226" s="2"/>
      <c r="I61226" s="1"/>
      <c r="O61226" s="3"/>
      <c r="P61226" s="1"/>
      <c r="W61226" s="1"/>
    </row>
    <row r="61227" spans="8:23" hidden="1" x14ac:dyDescent="0.2">
      <c r="H61227" s="2"/>
      <c r="I61227" s="1"/>
      <c r="O61227" s="3"/>
      <c r="P61227" s="1"/>
      <c r="W61227" s="1"/>
    </row>
    <row r="61228" spans="8:23" hidden="1" x14ac:dyDescent="0.2">
      <c r="H61228" s="2"/>
      <c r="I61228" s="1"/>
      <c r="O61228" s="3"/>
      <c r="P61228" s="1"/>
      <c r="W61228" s="1"/>
    </row>
    <row r="61229" spans="8:23" hidden="1" x14ac:dyDescent="0.2">
      <c r="H61229" s="2"/>
      <c r="I61229" s="1"/>
      <c r="O61229" s="3"/>
      <c r="P61229" s="1"/>
      <c r="W61229" s="1"/>
    </row>
    <row r="61230" spans="8:23" hidden="1" x14ac:dyDescent="0.2">
      <c r="H61230" s="2"/>
      <c r="I61230" s="1"/>
      <c r="O61230" s="3"/>
      <c r="P61230" s="1"/>
      <c r="W61230" s="1"/>
    </row>
    <row r="61231" spans="8:23" hidden="1" x14ac:dyDescent="0.2">
      <c r="H61231" s="2"/>
      <c r="I61231" s="1"/>
      <c r="O61231" s="3"/>
      <c r="P61231" s="1"/>
      <c r="W61231" s="1"/>
    </row>
    <row r="61232" spans="8:23" hidden="1" x14ac:dyDescent="0.2">
      <c r="H61232" s="2"/>
      <c r="I61232" s="1"/>
      <c r="O61232" s="3"/>
      <c r="P61232" s="1"/>
      <c r="W61232" s="1"/>
    </row>
    <row r="61233" spans="8:23" hidden="1" x14ac:dyDescent="0.2">
      <c r="H61233" s="2"/>
      <c r="I61233" s="1"/>
      <c r="O61233" s="3"/>
      <c r="P61233" s="1"/>
      <c r="W61233" s="1"/>
    </row>
    <row r="61234" spans="8:23" hidden="1" x14ac:dyDescent="0.2">
      <c r="H61234" s="2"/>
      <c r="I61234" s="1"/>
      <c r="O61234" s="3"/>
      <c r="P61234" s="1"/>
      <c r="W61234" s="1"/>
    </row>
    <row r="61235" spans="8:23" hidden="1" x14ac:dyDescent="0.2">
      <c r="H61235" s="2"/>
      <c r="I61235" s="1"/>
      <c r="O61235" s="3"/>
      <c r="P61235" s="1"/>
      <c r="W61235" s="1"/>
    </row>
    <row r="61236" spans="8:23" hidden="1" x14ac:dyDescent="0.2">
      <c r="H61236" s="2"/>
      <c r="I61236" s="1"/>
      <c r="O61236" s="3"/>
      <c r="P61236" s="1"/>
      <c r="W61236" s="1"/>
    </row>
    <row r="61237" spans="8:23" hidden="1" x14ac:dyDescent="0.2">
      <c r="H61237" s="2"/>
      <c r="I61237" s="1"/>
      <c r="O61237" s="3"/>
      <c r="P61237" s="1"/>
      <c r="W61237" s="1"/>
    </row>
    <row r="61238" spans="8:23" hidden="1" x14ac:dyDescent="0.2">
      <c r="H61238" s="2"/>
      <c r="I61238" s="1"/>
      <c r="O61238" s="3"/>
      <c r="P61238" s="1"/>
      <c r="W61238" s="1"/>
    </row>
    <row r="61239" spans="8:23" hidden="1" x14ac:dyDescent="0.2">
      <c r="H61239" s="2"/>
      <c r="I61239" s="1"/>
      <c r="O61239" s="3"/>
      <c r="P61239" s="1"/>
      <c r="W61239" s="1"/>
    </row>
    <row r="61240" spans="8:23" hidden="1" x14ac:dyDescent="0.2">
      <c r="H61240" s="2"/>
      <c r="I61240" s="1"/>
      <c r="O61240" s="3"/>
      <c r="P61240" s="1"/>
      <c r="W61240" s="1"/>
    </row>
    <row r="61241" spans="8:23" hidden="1" x14ac:dyDescent="0.2">
      <c r="H61241" s="2"/>
      <c r="I61241" s="1"/>
      <c r="O61241" s="3"/>
      <c r="P61241" s="1"/>
      <c r="W61241" s="1"/>
    </row>
    <row r="61242" spans="8:23" hidden="1" x14ac:dyDescent="0.2">
      <c r="H61242" s="2"/>
      <c r="I61242" s="1"/>
      <c r="O61242" s="3"/>
      <c r="P61242" s="1"/>
      <c r="W61242" s="1"/>
    </row>
    <row r="61243" spans="8:23" hidden="1" x14ac:dyDescent="0.2">
      <c r="H61243" s="2"/>
      <c r="I61243" s="1"/>
      <c r="O61243" s="3"/>
      <c r="P61243" s="1"/>
      <c r="W61243" s="1"/>
    </row>
    <row r="61244" spans="8:23" hidden="1" x14ac:dyDescent="0.2">
      <c r="H61244" s="2"/>
      <c r="I61244" s="1"/>
      <c r="O61244" s="3"/>
      <c r="P61244" s="1"/>
      <c r="W61244" s="1"/>
    </row>
    <row r="61245" spans="8:23" hidden="1" x14ac:dyDescent="0.2">
      <c r="H61245" s="2"/>
      <c r="I61245" s="1"/>
      <c r="O61245" s="3"/>
      <c r="P61245" s="1"/>
      <c r="W61245" s="1"/>
    </row>
    <row r="61246" spans="8:23" hidden="1" x14ac:dyDescent="0.2">
      <c r="H61246" s="2"/>
      <c r="I61246" s="1"/>
      <c r="O61246" s="3"/>
      <c r="P61246" s="1"/>
      <c r="W61246" s="1"/>
    </row>
    <row r="61247" spans="8:23" hidden="1" x14ac:dyDescent="0.2">
      <c r="H61247" s="2"/>
      <c r="I61247" s="1"/>
      <c r="O61247" s="3"/>
      <c r="P61247" s="1"/>
      <c r="W61247" s="1"/>
    </row>
    <row r="61248" spans="8:23" hidden="1" x14ac:dyDescent="0.2">
      <c r="H61248" s="2"/>
      <c r="I61248" s="1"/>
      <c r="O61248" s="3"/>
      <c r="P61248" s="1"/>
      <c r="W61248" s="1"/>
    </row>
    <row r="61249" spans="8:23" hidden="1" x14ac:dyDescent="0.2">
      <c r="H61249" s="2"/>
      <c r="I61249" s="1"/>
      <c r="O61249" s="3"/>
      <c r="P61249" s="1"/>
      <c r="W61249" s="1"/>
    </row>
    <row r="61250" spans="8:23" hidden="1" x14ac:dyDescent="0.2">
      <c r="H61250" s="2"/>
      <c r="I61250" s="1"/>
      <c r="O61250" s="3"/>
      <c r="P61250" s="1"/>
      <c r="W61250" s="1"/>
    </row>
    <row r="61251" spans="8:23" hidden="1" x14ac:dyDescent="0.2">
      <c r="H61251" s="2"/>
      <c r="I61251" s="1"/>
      <c r="O61251" s="3"/>
      <c r="P61251" s="1"/>
      <c r="W61251" s="1"/>
    </row>
    <row r="61252" spans="8:23" hidden="1" x14ac:dyDescent="0.2">
      <c r="H61252" s="2"/>
      <c r="I61252" s="1"/>
      <c r="O61252" s="3"/>
      <c r="P61252" s="1"/>
      <c r="W61252" s="1"/>
    </row>
    <row r="61253" spans="8:23" hidden="1" x14ac:dyDescent="0.2">
      <c r="H61253" s="2"/>
      <c r="I61253" s="1"/>
      <c r="O61253" s="3"/>
      <c r="P61253" s="1"/>
      <c r="W61253" s="1"/>
    </row>
    <row r="61254" spans="8:23" hidden="1" x14ac:dyDescent="0.2">
      <c r="H61254" s="2"/>
      <c r="I61254" s="1"/>
      <c r="O61254" s="3"/>
      <c r="P61254" s="1"/>
      <c r="W61254" s="1"/>
    </row>
    <row r="61255" spans="8:23" hidden="1" x14ac:dyDescent="0.2">
      <c r="H61255" s="2"/>
      <c r="I61255" s="1"/>
      <c r="O61255" s="3"/>
      <c r="P61255" s="1"/>
      <c r="W61255" s="1"/>
    </row>
    <row r="61256" spans="8:23" hidden="1" x14ac:dyDescent="0.2">
      <c r="H61256" s="2"/>
      <c r="I61256" s="1"/>
      <c r="O61256" s="3"/>
      <c r="P61256" s="1"/>
      <c r="W61256" s="1"/>
    </row>
    <row r="61257" spans="8:23" hidden="1" x14ac:dyDescent="0.2">
      <c r="H61257" s="2"/>
      <c r="I61257" s="1"/>
      <c r="O61257" s="3"/>
      <c r="P61257" s="1"/>
      <c r="W61257" s="1"/>
    </row>
    <row r="61258" spans="8:23" hidden="1" x14ac:dyDescent="0.2">
      <c r="H61258" s="2"/>
      <c r="I61258" s="1"/>
      <c r="O61258" s="3"/>
      <c r="P61258" s="1"/>
      <c r="W61258" s="1"/>
    </row>
    <row r="61259" spans="8:23" hidden="1" x14ac:dyDescent="0.2">
      <c r="H61259" s="2"/>
      <c r="I61259" s="1"/>
      <c r="O61259" s="3"/>
      <c r="P61259" s="1"/>
      <c r="W61259" s="1"/>
    </row>
    <row r="61260" spans="8:23" hidden="1" x14ac:dyDescent="0.2">
      <c r="H61260" s="2"/>
      <c r="I61260" s="1"/>
      <c r="O61260" s="3"/>
      <c r="P61260" s="1"/>
      <c r="W61260" s="1"/>
    </row>
    <row r="61261" spans="8:23" hidden="1" x14ac:dyDescent="0.2">
      <c r="H61261" s="2"/>
      <c r="I61261" s="1"/>
      <c r="O61261" s="3"/>
      <c r="P61261" s="1"/>
      <c r="W61261" s="1"/>
    </row>
    <row r="61262" spans="8:23" hidden="1" x14ac:dyDescent="0.2">
      <c r="H61262" s="2"/>
      <c r="I61262" s="1"/>
      <c r="O61262" s="3"/>
      <c r="P61262" s="1"/>
      <c r="W61262" s="1"/>
    </row>
    <row r="61263" spans="8:23" hidden="1" x14ac:dyDescent="0.2">
      <c r="H61263" s="2"/>
      <c r="I61263" s="1"/>
      <c r="O61263" s="3"/>
      <c r="P61263" s="1"/>
      <c r="W61263" s="1"/>
    </row>
    <row r="61264" spans="8:23" hidden="1" x14ac:dyDescent="0.2">
      <c r="H61264" s="2"/>
      <c r="I61264" s="1"/>
      <c r="O61264" s="3"/>
      <c r="P61264" s="1"/>
      <c r="W61264" s="1"/>
    </row>
    <row r="61265" spans="8:23" hidden="1" x14ac:dyDescent="0.2">
      <c r="H61265" s="2"/>
      <c r="I61265" s="1"/>
      <c r="O61265" s="3"/>
      <c r="P61265" s="1"/>
      <c r="W61265" s="1"/>
    </row>
    <row r="61266" spans="8:23" hidden="1" x14ac:dyDescent="0.2">
      <c r="H61266" s="2"/>
      <c r="I61266" s="1"/>
      <c r="O61266" s="3"/>
      <c r="P61266" s="1"/>
      <c r="W61266" s="1"/>
    </row>
    <row r="61267" spans="8:23" hidden="1" x14ac:dyDescent="0.2">
      <c r="H61267" s="2"/>
      <c r="I61267" s="1"/>
      <c r="O61267" s="3"/>
      <c r="P61267" s="1"/>
      <c r="W61267" s="1"/>
    </row>
    <row r="61268" spans="8:23" hidden="1" x14ac:dyDescent="0.2">
      <c r="H61268" s="2"/>
      <c r="I61268" s="1"/>
      <c r="O61268" s="3"/>
      <c r="P61268" s="1"/>
      <c r="W61268" s="1"/>
    </row>
    <row r="61269" spans="8:23" hidden="1" x14ac:dyDescent="0.2">
      <c r="H61269" s="2"/>
      <c r="I61269" s="1"/>
      <c r="O61269" s="3"/>
      <c r="P61269" s="1"/>
      <c r="W61269" s="1"/>
    </row>
    <row r="61270" spans="8:23" hidden="1" x14ac:dyDescent="0.2">
      <c r="H61270" s="2"/>
      <c r="I61270" s="1"/>
      <c r="O61270" s="3"/>
      <c r="P61270" s="1"/>
      <c r="W61270" s="1"/>
    </row>
    <row r="61271" spans="8:23" hidden="1" x14ac:dyDescent="0.2">
      <c r="H61271" s="2"/>
      <c r="I61271" s="1"/>
      <c r="O61271" s="3"/>
      <c r="P61271" s="1"/>
      <c r="W61271" s="1"/>
    </row>
    <row r="61272" spans="8:23" hidden="1" x14ac:dyDescent="0.2">
      <c r="H61272" s="2"/>
      <c r="I61272" s="1"/>
      <c r="O61272" s="3"/>
      <c r="P61272" s="1"/>
      <c r="W61272" s="1"/>
    </row>
    <row r="61273" spans="8:23" hidden="1" x14ac:dyDescent="0.2">
      <c r="H61273" s="2"/>
      <c r="I61273" s="1"/>
      <c r="O61273" s="3"/>
      <c r="P61273" s="1"/>
      <c r="W61273" s="1"/>
    </row>
    <row r="61274" spans="8:23" hidden="1" x14ac:dyDescent="0.2">
      <c r="H61274" s="2"/>
      <c r="I61274" s="1"/>
      <c r="O61274" s="3"/>
      <c r="P61274" s="1"/>
      <c r="W61274" s="1"/>
    </row>
    <row r="61275" spans="8:23" hidden="1" x14ac:dyDescent="0.2">
      <c r="H61275" s="2"/>
      <c r="I61275" s="1"/>
      <c r="O61275" s="3"/>
      <c r="P61275" s="1"/>
      <c r="W61275" s="1"/>
    </row>
    <row r="61276" spans="8:23" hidden="1" x14ac:dyDescent="0.2">
      <c r="H61276" s="2"/>
      <c r="I61276" s="1"/>
      <c r="O61276" s="3"/>
      <c r="P61276" s="1"/>
      <c r="W61276" s="1"/>
    </row>
    <row r="61277" spans="8:23" hidden="1" x14ac:dyDescent="0.2">
      <c r="H61277" s="2"/>
      <c r="I61277" s="1"/>
      <c r="O61277" s="3"/>
      <c r="P61277" s="1"/>
      <c r="W61277" s="1"/>
    </row>
    <row r="61278" spans="8:23" hidden="1" x14ac:dyDescent="0.2">
      <c r="H61278" s="2"/>
      <c r="I61278" s="1"/>
      <c r="O61278" s="3"/>
      <c r="P61278" s="1"/>
      <c r="W61278" s="1"/>
    </row>
    <row r="61279" spans="8:23" hidden="1" x14ac:dyDescent="0.2">
      <c r="H61279" s="2"/>
      <c r="I61279" s="1"/>
      <c r="O61279" s="3"/>
      <c r="P61279" s="1"/>
      <c r="W61279" s="1"/>
    </row>
    <row r="61280" spans="8:23" hidden="1" x14ac:dyDescent="0.2">
      <c r="H61280" s="2"/>
      <c r="I61280" s="1"/>
      <c r="O61280" s="3"/>
      <c r="P61280" s="1"/>
      <c r="W61280" s="1"/>
    </row>
    <row r="61281" spans="8:23" hidden="1" x14ac:dyDescent="0.2">
      <c r="H61281" s="2"/>
      <c r="I61281" s="1"/>
      <c r="O61281" s="3"/>
      <c r="P61281" s="1"/>
      <c r="W61281" s="1"/>
    </row>
    <row r="61282" spans="8:23" hidden="1" x14ac:dyDescent="0.2">
      <c r="H61282" s="2"/>
      <c r="I61282" s="1"/>
      <c r="O61282" s="3"/>
      <c r="P61282" s="1"/>
      <c r="W61282" s="1"/>
    </row>
    <row r="61283" spans="8:23" hidden="1" x14ac:dyDescent="0.2">
      <c r="H61283" s="2"/>
      <c r="I61283" s="1"/>
      <c r="O61283" s="3"/>
      <c r="P61283" s="1"/>
      <c r="W61283" s="1"/>
    </row>
    <row r="61284" spans="8:23" hidden="1" x14ac:dyDescent="0.2">
      <c r="H61284" s="2"/>
      <c r="I61284" s="1"/>
      <c r="O61284" s="3"/>
      <c r="P61284" s="1"/>
      <c r="W61284" s="1"/>
    </row>
    <row r="61285" spans="8:23" hidden="1" x14ac:dyDescent="0.2">
      <c r="H61285" s="2"/>
      <c r="I61285" s="1"/>
      <c r="O61285" s="3"/>
      <c r="P61285" s="1"/>
      <c r="W61285" s="1"/>
    </row>
    <row r="61286" spans="8:23" hidden="1" x14ac:dyDescent="0.2">
      <c r="H61286" s="2"/>
      <c r="I61286" s="1"/>
      <c r="O61286" s="3"/>
      <c r="P61286" s="1"/>
      <c r="W61286" s="1"/>
    </row>
    <row r="61287" spans="8:23" hidden="1" x14ac:dyDescent="0.2">
      <c r="H61287" s="2"/>
      <c r="I61287" s="1"/>
      <c r="O61287" s="3"/>
      <c r="P61287" s="1"/>
      <c r="W61287" s="1"/>
    </row>
    <row r="61288" spans="8:23" hidden="1" x14ac:dyDescent="0.2">
      <c r="H61288" s="2"/>
      <c r="I61288" s="1"/>
      <c r="O61288" s="3"/>
      <c r="P61288" s="1"/>
      <c r="W61288" s="1"/>
    </row>
    <row r="61289" spans="8:23" hidden="1" x14ac:dyDescent="0.2">
      <c r="H61289" s="2"/>
      <c r="I61289" s="1"/>
      <c r="O61289" s="3"/>
      <c r="P61289" s="1"/>
      <c r="W61289" s="1"/>
    </row>
    <row r="61290" spans="8:23" hidden="1" x14ac:dyDescent="0.2">
      <c r="H61290" s="2"/>
      <c r="I61290" s="1"/>
      <c r="O61290" s="3"/>
      <c r="P61290" s="1"/>
      <c r="W61290" s="1"/>
    </row>
    <row r="61291" spans="8:23" hidden="1" x14ac:dyDescent="0.2">
      <c r="H61291" s="2"/>
      <c r="I61291" s="1"/>
      <c r="O61291" s="3"/>
      <c r="P61291" s="1"/>
      <c r="W61291" s="1"/>
    </row>
    <row r="61292" spans="8:23" hidden="1" x14ac:dyDescent="0.2">
      <c r="H61292" s="2"/>
      <c r="I61292" s="1"/>
      <c r="O61292" s="3"/>
      <c r="P61292" s="1"/>
      <c r="W61292" s="1"/>
    </row>
    <row r="61293" spans="8:23" hidden="1" x14ac:dyDescent="0.2">
      <c r="H61293" s="2"/>
      <c r="I61293" s="1"/>
      <c r="O61293" s="3"/>
      <c r="P61293" s="1"/>
      <c r="W61293" s="1"/>
    </row>
    <row r="61294" spans="8:23" hidden="1" x14ac:dyDescent="0.2">
      <c r="H61294" s="2"/>
      <c r="I61294" s="1"/>
      <c r="O61294" s="3"/>
      <c r="P61294" s="1"/>
      <c r="W61294" s="1"/>
    </row>
    <row r="61295" spans="8:23" hidden="1" x14ac:dyDescent="0.2">
      <c r="H61295" s="2"/>
      <c r="I61295" s="1"/>
      <c r="O61295" s="3"/>
      <c r="P61295" s="1"/>
      <c r="W61295" s="1"/>
    </row>
    <row r="61296" spans="8:23" hidden="1" x14ac:dyDescent="0.2">
      <c r="H61296" s="2"/>
      <c r="I61296" s="1"/>
      <c r="O61296" s="3"/>
      <c r="P61296" s="1"/>
      <c r="W61296" s="1"/>
    </row>
    <row r="61297" spans="8:23" hidden="1" x14ac:dyDescent="0.2">
      <c r="H61297" s="2"/>
      <c r="I61297" s="1"/>
      <c r="O61297" s="3"/>
      <c r="P61297" s="1"/>
      <c r="W61297" s="1"/>
    </row>
    <row r="61298" spans="8:23" hidden="1" x14ac:dyDescent="0.2">
      <c r="H61298" s="2"/>
      <c r="I61298" s="1"/>
      <c r="O61298" s="3"/>
      <c r="P61298" s="1"/>
      <c r="W61298" s="1"/>
    </row>
    <row r="61299" spans="8:23" hidden="1" x14ac:dyDescent="0.2">
      <c r="H61299" s="2"/>
      <c r="I61299" s="1"/>
      <c r="O61299" s="3"/>
      <c r="P61299" s="1"/>
      <c r="W61299" s="1"/>
    </row>
    <row r="61300" spans="8:23" hidden="1" x14ac:dyDescent="0.2">
      <c r="H61300" s="2"/>
      <c r="I61300" s="1"/>
      <c r="O61300" s="3"/>
      <c r="P61300" s="1"/>
      <c r="W61300" s="1"/>
    </row>
    <row r="61301" spans="8:23" hidden="1" x14ac:dyDescent="0.2">
      <c r="H61301" s="2"/>
      <c r="I61301" s="1"/>
      <c r="O61301" s="3"/>
      <c r="P61301" s="1"/>
      <c r="W61301" s="1"/>
    </row>
    <row r="61302" spans="8:23" hidden="1" x14ac:dyDescent="0.2">
      <c r="H61302" s="2"/>
      <c r="I61302" s="1"/>
      <c r="O61302" s="3"/>
      <c r="P61302" s="1"/>
      <c r="W61302" s="1"/>
    </row>
    <row r="61303" spans="8:23" hidden="1" x14ac:dyDescent="0.2">
      <c r="H61303" s="2"/>
      <c r="I61303" s="1"/>
      <c r="O61303" s="3"/>
      <c r="P61303" s="1"/>
      <c r="W61303" s="1"/>
    </row>
    <row r="61304" spans="8:23" hidden="1" x14ac:dyDescent="0.2">
      <c r="H61304" s="2"/>
      <c r="I61304" s="1"/>
      <c r="O61304" s="3"/>
      <c r="P61304" s="1"/>
      <c r="W61304" s="1"/>
    </row>
    <row r="61305" spans="8:23" hidden="1" x14ac:dyDescent="0.2">
      <c r="H61305" s="2"/>
      <c r="I61305" s="1"/>
      <c r="O61305" s="3"/>
      <c r="P61305" s="1"/>
      <c r="W61305" s="1"/>
    </row>
    <row r="61306" spans="8:23" hidden="1" x14ac:dyDescent="0.2">
      <c r="H61306" s="2"/>
      <c r="I61306" s="1"/>
      <c r="O61306" s="3"/>
      <c r="P61306" s="1"/>
      <c r="W61306" s="1"/>
    </row>
    <row r="61307" spans="8:23" hidden="1" x14ac:dyDescent="0.2">
      <c r="H61307" s="2"/>
      <c r="I61307" s="1"/>
      <c r="O61307" s="3"/>
      <c r="P61307" s="1"/>
      <c r="W61307" s="1"/>
    </row>
    <row r="61308" spans="8:23" hidden="1" x14ac:dyDescent="0.2">
      <c r="H61308" s="2"/>
      <c r="I61308" s="1"/>
      <c r="O61308" s="3"/>
      <c r="P61308" s="1"/>
      <c r="W61308" s="1"/>
    </row>
    <row r="61309" spans="8:23" hidden="1" x14ac:dyDescent="0.2">
      <c r="H61309" s="2"/>
      <c r="I61309" s="1"/>
      <c r="O61309" s="3"/>
      <c r="P61309" s="1"/>
      <c r="W61309" s="1"/>
    </row>
    <row r="61310" spans="8:23" hidden="1" x14ac:dyDescent="0.2">
      <c r="H61310" s="2"/>
      <c r="I61310" s="1"/>
      <c r="O61310" s="3"/>
      <c r="P61310" s="1"/>
      <c r="W61310" s="1"/>
    </row>
    <row r="61311" spans="8:23" hidden="1" x14ac:dyDescent="0.2">
      <c r="H61311" s="2"/>
      <c r="I61311" s="1"/>
      <c r="O61311" s="3"/>
      <c r="P61311" s="1"/>
      <c r="W61311" s="1"/>
    </row>
    <row r="61312" spans="8:23" hidden="1" x14ac:dyDescent="0.2">
      <c r="H61312" s="2"/>
      <c r="I61312" s="1"/>
      <c r="O61312" s="3"/>
      <c r="P61312" s="1"/>
      <c r="W61312" s="1"/>
    </row>
    <row r="61313" spans="8:23" hidden="1" x14ac:dyDescent="0.2">
      <c r="H61313" s="2"/>
      <c r="I61313" s="1"/>
      <c r="O61313" s="3"/>
      <c r="P61313" s="1"/>
      <c r="W61313" s="1"/>
    </row>
    <row r="61314" spans="8:23" hidden="1" x14ac:dyDescent="0.2">
      <c r="H61314" s="2"/>
      <c r="I61314" s="1"/>
      <c r="O61314" s="3"/>
      <c r="P61314" s="1"/>
      <c r="W61314" s="1"/>
    </row>
    <row r="61315" spans="8:23" hidden="1" x14ac:dyDescent="0.2">
      <c r="H61315" s="2"/>
      <c r="I61315" s="1"/>
      <c r="O61315" s="3"/>
      <c r="P61315" s="1"/>
      <c r="W61315" s="1"/>
    </row>
    <row r="61316" spans="8:23" hidden="1" x14ac:dyDescent="0.2">
      <c r="H61316" s="2"/>
      <c r="I61316" s="1"/>
      <c r="O61316" s="3"/>
      <c r="P61316" s="1"/>
      <c r="W61316" s="1"/>
    </row>
    <row r="61317" spans="8:23" hidden="1" x14ac:dyDescent="0.2">
      <c r="H61317" s="2"/>
      <c r="I61317" s="1"/>
      <c r="O61317" s="3"/>
      <c r="P61317" s="1"/>
      <c r="W61317" s="1"/>
    </row>
    <row r="61318" spans="8:23" hidden="1" x14ac:dyDescent="0.2">
      <c r="H61318" s="2"/>
      <c r="I61318" s="1"/>
      <c r="O61318" s="3"/>
      <c r="P61318" s="1"/>
      <c r="W61318" s="1"/>
    </row>
    <row r="61319" spans="8:23" hidden="1" x14ac:dyDescent="0.2">
      <c r="H61319" s="2"/>
      <c r="I61319" s="1"/>
      <c r="O61319" s="3"/>
      <c r="P61319" s="1"/>
      <c r="W61319" s="1"/>
    </row>
    <row r="61320" spans="8:23" hidden="1" x14ac:dyDescent="0.2">
      <c r="H61320" s="2"/>
      <c r="I61320" s="1"/>
      <c r="O61320" s="3"/>
      <c r="P61320" s="1"/>
      <c r="W61320" s="1"/>
    </row>
    <row r="61321" spans="8:23" hidden="1" x14ac:dyDescent="0.2">
      <c r="H61321" s="2"/>
      <c r="I61321" s="1"/>
      <c r="O61321" s="3"/>
      <c r="P61321" s="1"/>
      <c r="W61321" s="1"/>
    </row>
    <row r="61322" spans="8:23" hidden="1" x14ac:dyDescent="0.2">
      <c r="H61322" s="2"/>
      <c r="I61322" s="1"/>
      <c r="O61322" s="3"/>
      <c r="P61322" s="1"/>
      <c r="W61322" s="1"/>
    </row>
    <row r="61323" spans="8:23" hidden="1" x14ac:dyDescent="0.2">
      <c r="H61323" s="2"/>
      <c r="I61323" s="1"/>
      <c r="O61323" s="3"/>
      <c r="P61323" s="1"/>
      <c r="W61323" s="1"/>
    </row>
    <row r="61324" spans="8:23" hidden="1" x14ac:dyDescent="0.2">
      <c r="H61324" s="2"/>
      <c r="I61324" s="1"/>
      <c r="O61324" s="3"/>
      <c r="P61324" s="1"/>
      <c r="W61324" s="1"/>
    </row>
    <row r="61325" spans="8:23" hidden="1" x14ac:dyDescent="0.2">
      <c r="H61325" s="2"/>
      <c r="I61325" s="1"/>
      <c r="O61325" s="3"/>
      <c r="P61325" s="1"/>
      <c r="W61325" s="1"/>
    </row>
    <row r="61326" spans="8:23" hidden="1" x14ac:dyDescent="0.2">
      <c r="H61326" s="2"/>
      <c r="I61326" s="1"/>
      <c r="O61326" s="3"/>
      <c r="P61326" s="1"/>
      <c r="W61326" s="1"/>
    </row>
    <row r="61327" spans="8:23" hidden="1" x14ac:dyDescent="0.2">
      <c r="H61327" s="2"/>
      <c r="I61327" s="1"/>
      <c r="O61327" s="3"/>
      <c r="P61327" s="1"/>
      <c r="W61327" s="1"/>
    </row>
    <row r="61328" spans="8:23" hidden="1" x14ac:dyDescent="0.2">
      <c r="H61328" s="2"/>
      <c r="I61328" s="1"/>
      <c r="O61328" s="3"/>
      <c r="P61328" s="1"/>
      <c r="W61328" s="1"/>
    </row>
    <row r="61329" spans="8:23" hidden="1" x14ac:dyDescent="0.2">
      <c r="H61329" s="2"/>
      <c r="I61329" s="1"/>
      <c r="O61329" s="3"/>
      <c r="P61329" s="1"/>
      <c r="W61329" s="1"/>
    </row>
    <row r="61330" spans="8:23" hidden="1" x14ac:dyDescent="0.2">
      <c r="H61330" s="2"/>
      <c r="I61330" s="1"/>
      <c r="O61330" s="3"/>
      <c r="P61330" s="1"/>
      <c r="W61330" s="1"/>
    </row>
    <row r="61331" spans="8:23" hidden="1" x14ac:dyDescent="0.2">
      <c r="H61331" s="2"/>
      <c r="I61331" s="1"/>
      <c r="O61331" s="3"/>
      <c r="P61331" s="1"/>
      <c r="W61331" s="1"/>
    </row>
    <row r="61332" spans="8:23" hidden="1" x14ac:dyDescent="0.2">
      <c r="H61332" s="2"/>
      <c r="I61332" s="1"/>
      <c r="O61332" s="3"/>
      <c r="P61332" s="1"/>
      <c r="W61332" s="1"/>
    </row>
    <row r="61333" spans="8:23" hidden="1" x14ac:dyDescent="0.2">
      <c r="H61333" s="2"/>
      <c r="I61333" s="1"/>
      <c r="O61333" s="3"/>
      <c r="P61333" s="1"/>
      <c r="W61333" s="1"/>
    </row>
    <row r="61334" spans="8:23" hidden="1" x14ac:dyDescent="0.2">
      <c r="H61334" s="2"/>
      <c r="I61334" s="1"/>
      <c r="O61334" s="3"/>
      <c r="P61334" s="1"/>
      <c r="W61334" s="1"/>
    </row>
    <row r="61335" spans="8:23" hidden="1" x14ac:dyDescent="0.2">
      <c r="H61335" s="2"/>
      <c r="I61335" s="1"/>
      <c r="O61335" s="3"/>
      <c r="P61335" s="1"/>
      <c r="W61335" s="1"/>
    </row>
    <row r="61336" spans="8:23" hidden="1" x14ac:dyDescent="0.2">
      <c r="H61336" s="2"/>
      <c r="I61336" s="1"/>
      <c r="O61336" s="3"/>
      <c r="P61336" s="1"/>
      <c r="W61336" s="1"/>
    </row>
    <row r="61337" spans="8:23" hidden="1" x14ac:dyDescent="0.2">
      <c r="H61337" s="2"/>
      <c r="I61337" s="1"/>
      <c r="O61337" s="3"/>
      <c r="P61337" s="1"/>
      <c r="W61337" s="1"/>
    </row>
    <row r="61338" spans="8:23" hidden="1" x14ac:dyDescent="0.2">
      <c r="H61338" s="2"/>
      <c r="I61338" s="1"/>
      <c r="O61338" s="3"/>
      <c r="P61338" s="1"/>
      <c r="W61338" s="1"/>
    </row>
    <row r="61339" spans="8:23" hidden="1" x14ac:dyDescent="0.2">
      <c r="H61339" s="2"/>
      <c r="I61339" s="1"/>
      <c r="O61339" s="3"/>
      <c r="P61339" s="1"/>
      <c r="W61339" s="1"/>
    </row>
    <row r="61340" spans="8:23" hidden="1" x14ac:dyDescent="0.2">
      <c r="H61340" s="2"/>
      <c r="I61340" s="1"/>
      <c r="O61340" s="3"/>
      <c r="P61340" s="1"/>
      <c r="W61340" s="1"/>
    </row>
    <row r="61341" spans="8:23" hidden="1" x14ac:dyDescent="0.2">
      <c r="H61341" s="2"/>
      <c r="I61341" s="1"/>
      <c r="O61341" s="3"/>
      <c r="P61341" s="1"/>
      <c r="W61341" s="1"/>
    </row>
    <row r="61342" spans="8:23" hidden="1" x14ac:dyDescent="0.2">
      <c r="H61342" s="2"/>
      <c r="I61342" s="1"/>
      <c r="O61342" s="3"/>
      <c r="P61342" s="1"/>
      <c r="W61342" s="1"/>
    </row>
    <row r="61343" spans="8:23" hidden="1" x14ac:dyDescent="0.2">
      <c r="H61343" s="2"/>
      <c r="I61343" s="1"/>
      <c r="O61343" s="3"/>
      <c r="P61343" s="1"/>
      <c r="W61343" s="1"/>
    </row>
    <row r="61344" spans="8:23" hidden="1" x14ac:dyDescent="0.2">
      <c r="H61344" s="2"/>
      <c r="I61344" s="1"/>
      <c r="O61344" s="3"/>
      <c r="P61344" s="1"/>
      <c r="W61344" s="1"/>
    </row>
    <row r="61345" spans="8:23" hidden="1" x14ac:dyDescent="0.2">
      <c r="H61345" s="2"/>
      <c r="I61345" s="1"/>
      <c r="O61345" s="3"/>
      <c r="P61345" s="1"/>
      <c r="W61345" s="1"/>
    </row>
    <row r="61346" spans="8:23" hidden="1" x14ac:dyDescent="0.2">
      <c r="H61346" s="2"/>
      <c r="I61346" s="1"/>
      <c r="O61346" s="3"/>
      <c r="P61346" s="1"/>
      <c r="W61346" s="1"/>
    </row>
    <row r="61347" spans="8:23" hidden="1" x14ac:dyDescent="0.2">
      <c r="H61347" s="2"/>
      <c r="I61347" s="1"/>
      <c r="O61347" s="3"/>
      <c r="P61347" s="1"/>
      <c r="W61347" s="1"/>
    </row>
    <row r="61348" spans="8:23" hidden="1" x14ac:dyDescent="0.2">
      <c r="H61348" s="2"/>
      <c r="I61348" s="1"/>
      <c r="O61348" s="3"/>
      <c r="P61348" s="1"/>
      <c r="W61348" s="1"/>
    </row>
    <row r="61349" spans="8:23" hidden="1" x14ac:dyDescent="0.2">
      <c r="H61349" s="2"/>
      <c r="I61349" s="1"/>
      <c r="O61349" s="3"/>
      <c r="P61349" s="1"/>
      <c r="W61349" s="1"/>
    </row>
    <row r="61350" spans="8:23" hidden="1" x14ac:dyDescent="0.2">
      <c r="H61350" s="2"/>
      <c r="I61350" s="1"/>
      <c r="O61350" s="3"/>
      <c r="P61350" s="1"/>
      <c r="W61350" s="1"/>
    </row>
    <row r="61351" spans="8:23" hidden="1" x14ac:dyDescent="0.2">
      <c r="H61351" s="2"/>
      <c r="I61351" s="1"/>
      <c r="O61351" s="3"/>
      <c r="P61351" s="1"/>
      <c r="W61351" s="1"/>
    </row>
    <row r="61352" spans="8:23" hidden="1" x14ac:dyDescent="0.2">
      <c r="H61352" s="2"/>
      <c r="I61352" s="1"/>
      <c r="O61352" s="3"/>
      <c r="P61352" s="1"/>
      <c r="W61352" s="1"/>
    </row>
    <row r="61353" spans="8:23" hidden="1" x14ac:dyDescent="0.2">
      <c r="H61353" s="2"/>
      <c r="I61353" s="1"/>
      <c r="O61353" s="3"/>
      <c r="P61353" s="1"/>
      <c r="W61353" s="1"/>
    </row>
    <row r="61354" spans="8:23" hidden="1" x14ac:dyDescent="0.2">
      <c r="H61354" s="2"/>
      <c r="I61354" s="1"/>
      <c r="O61354" s="3"/>
      <c r="P61354" s="1"/>
      <c r="W61354" s="1"/>
    </row>
    <row r="61355" spans="8:23" hidden="1" x14ac:dyDescent="0.2">
      <c r="H61355" s="2"/>
      <c r="I61355" s="1"/>
      <c r="O61355" s="3"/>
      <c r="P61355" s="1"/>
      <c r="W61355" s="1"/>
    </row>
    <row r="61356" spans="8:23" hidden="1" x14ac:dyDescent="0.2">
      <c r="H61356" s="2"/>
      <c r="I61356" s="1"/>
      <c r="O61356" s="3"/>
      <c r="P61356" s="1"/>
      <c r="W61356" s="1"/>
    </row>
    <row r="61357" spans="8:23" hidden="1" x14ac:dyDescent="0.2">
      <c r="H61357" s="2"/>
      <c r="I61357" s="1"/>
      <c r="O61357" s="3"/>
      <c r="P61357" s="1"/>
      <c r="W61357" s="1"/>
    </row>
    <row r="61358" spans="8:23" hidden="1" x14ac:dyDescent="0.2">
      <c r="H61358" s="2"/>
      <c r="I61358" s="1"/>
      <c r="O61358" s="3"/>
      <c r="P61358" s="1"/>
      <c r="W61358" s="1"/>
    </row>
    <row r="61359" spans="8:23" hidden="1" x14ac:dyDescent="0.2">
      <c r="H61359" s="2"/>
      <c r="I61359" s="1"/>
      <c r="O61359" s="3"/>
      <c r="P61359" s="1"/>
      <c r="W61359" s="1"/>
    </row>
    <row r="61360" spans="8:23" hidden="1" x14ac:dyDescent="0.2">
      <c r="H61360" s="2"/>
      <c r="I61360" s="1"/>
      <c r="O61360" s="3"/>
      <c r="P61360" s="1"/>
      <c r="W61360" s="1"/>
    </row>
    <row r="61361" spans="8:23" hidden="1" x14ac:dyDescent="0.2">
      <c r="H61361" s="2"/>
      <c r="I61361" s="1"/>
      <c r="O61361" s="3"/>
      <c r="P61361" s="1"/>
      <c r="W61361" s="1"/>
    </row>
    <row r="61362" spans="8:23" hidden="1" x14ac:dyDescent="0.2">
      <c r="H61362" s="2"/>
      <c r="I61362" s="1"/>
      <c r="O61362" s="3"/>
      <c r="P61362" s="1"/>
      <c r="W61362" s="1"/>
    </row>
    <row r="61363" spans="8:23" hidden="1" x14ac:dyDescent="0.2">
      <c r="H61363" s="2"/>
      <c r="I61363" s="1"/>
      <c r="O61363" s="3"/>
      <c r="P61363" s="1"/>
      <c r="W61363" s="1"/>
    </row>
    <row r="61364" spans="8:23" hidden="1" x14ac:dyDescent="0.2">
      <c r="H61364" s="2"/>
      <c r="I61364" s="1"/>
      <c r="O61364" s="3"/>
      <c r="P61364" s="1"/>
      <c r="W61364" s="1"/>
    </row>
    <row r="61365" spans="8:23" hidden="1" x14ac:dyDescent="0.2">
      <c r="H61365" s="2"/>
      <c r="I61365" s="1"/>
      <c r="O61365" s="3"/>
      <c r="P61365" s="1"/>
      <c r="W61365" s="1"/>
    </row>
    <row r="61366" spans="8:23" hidden="1" x14ac:dyDescent="0.2">
      <c r="H61366" s="2"/>
      <c r="I61366" s="1"/>
      <c r="O61366" s="3"/>
      <c r="P61366" s="1"/>
      <c r="W61366" s="1"/>
    </row>
    <row r="61367" spans="8:23" hidden="1" x14ac:dyDescent="0.2">
      <c r="H61367" s="2"/>
      <c r="I61367" s="1"/>
      <c r="O61367" s="3"/>
      <c r="P61367" s="1"/>
      <c r="W61367" s="1"/>
    </row>
    <row r="61368" spans="8:23" hidden="1" x14ac:dyDescent="0.2">
      <c r="H61368" s="2"/>
      <c r="I61368" s="1"/>
      <c r="O61368" s="3"/>
      <c r="P61368" s="1"/>
      <c r="W61368" s="1"/>
    </row>
    <row r="61369" spans="8:23" hidden="1" x14ac:dyDescent="0.2">
      <c r="H61369" s="2"/>
      <c r="I61369" s="1"/>
      <c r="O61369" s="3"/>
      <c r="P61369" s="1"/>
      <c r="W61369" s="1"/>
    </row>
    <row r="61370" spans="8:23" hidden="1" x14ac:dyDescent="0.2">
      <c r="H61370" s="2"/>
      <c r="I61370" s="1"/>
      <c r="O61370" s="3"/>
      <c r="P61370" s="1"/>
      <c r="W61370" s="1"/>
    </row>
    <row r="61371" spans="8:23" hidden="1" x14ac:dyDescent="0.2">
      <c r="H61371" s="2"/>
      <c r="I61371" s="1"/>
      <c r="O61371" s="3"/>
      <c r="P61371" s="1"/>
      <c r="W61371" s="1"/>
    </row>
    <row r="61372" spans="8:23" hidden="1" x14ac:dyDescent="0.2">
      <c r="H61372" s="2"/>
      <c r="I61372" s="1"/>
      <c r="O61372" s="3"/>
      <c r="P61372" s="1"/>
      <c r="W61372" s="1"/>
    </row>
    <row r="61373" spans="8:23" hidden="1" x14ac:dyDescent="0.2">
      <c r="H61373" s="2"/>
      <c r="I61373" s="1"/>
      <c r="O61373" s="3"/>
      <c r="P61373" s="1"/>
      <c r="W61373" s="1"/>
    </row>
    <row r="61374" spans="8:23" hidden="1" x14ac:dyDescent="0.2">
      <c r="H61374" s="2"/>
      <c r="I61374" s="1"/>
      <c r="O61374" s="3"/>
      <c r="P61374" s="1"/>
      <c r="W61374" s="1"/>
    </row>
    <row r="61375" spans="8:23" hidden="1" x14ac:dyDescent="0.2">
      <c r="H61375" s="2"/>
      <c r="I61375" s="1"/>
      <c r="O61375" s="3"/>
      <c r="P61375" s="1"/>
      <c r="W61375" s="1"/>
    </row>
    <row r="61376" spans="8:23" hidden="1" x14ac:dyDescent="0.2">
      <c r="H61376" s="2"/>
      <c r="I61376" s="1"/>
      <c r="O61376" s="3"/>
      <c r="P61376" s="1"/>
      <c r="W61376" s="1"/>
    </row>
    <row r="61377" spans="8:23" hidden="1" x14ac:dyDescent="0.2">
      <c r="H61377" s="2"/>
      <c r="I61377" s="1"/>
      <c r="O61377" s="3"/>
      <c r="P61377" s="1"/>
      <c r="W61377" s="1"/>
    </row>
    <row r="61378" spans="8:23" hidden="1" x14ac:dyDescent="0.2">
      <c r="H61378" s="2"/>
      <c r="I61378" s="1"/>
      <c r="O61378" s="3"/>
      <c r="P61378" s="1"/>
      <c r="W61378" s="1"/>
    </row>
    <row r="61379" spans="8:23" hidden="1" x14ac:dyDescent="0.2">
      <c r="H61379" s="2"/>
      <c r="I61379" s="1"/>
      <c r="O61379" s="3"/>
      <c r="P61379" s="1"/>
      <c r="W61379" s="1"/>
    </row>
    <row r="61380" spans="8:23" hidden="1" x14ac:dyDescent="0.2">
      <c r="H61380" s="2"/>
      <c r="I61380" s="1"/>
      <c r="O61380" s="3"/>
      <c r="P61380" s="1"/>
      <c r="W61380" s="1"/>
    </row>
    <row r="61381" spans="8:23" hidden="1" x14ac:dyDescent="0.2">
      <c r="H61381" s="2"/>
      <c r="I61381" s="1"/>
      <c r="O61381" s="3"/>
      <c r="P61381" s="1"/>
      <c r="W61381" s="1"/>
    </row>
    <row r="61382" spans="8:23" hidden="1" x14ac:dyDescent="0.2">
      <c r="H61382" s="2"/>
      <c r="I61382" s="1"/>
      <c r="O61382" s="3"/>
      <c r="P61382" s="1"/>
      <c r="W61382" s="1"/>
    </row>
    <row r="61383" spans="8:23" hidden="1" x14ac:dyDescent="0.2">
      <c r="H61383" s="2"/>
      <c r="I61383" s="1"/>
      <c r="O61383" s="3"/>
      <c r="P61383" s="1"/>
      <c r="W61383" s="1"/>
    </row>
    <row r="61384" spans="8:23" hidden="1" x14ac:dyDescent="0.2">
      <c r="H61384" s="2"/>
      <c r="I61384" s="1"/>
      <c r="O61384" s="3"/>
      <c r="P61384" s="1"/>
      <c r="W61384" s="1"/>
    </row>
    <row r="61385" spans="8:23" hidden="1" x14ac:dyDescent="0.2">
      <c r="H61385" s="2"/>
      <c r="I61385" s="1"/>
      <c r="O61385" s="3"/>
      <c r="P61385" s="1"/>
      <c r="W61385" s="1"/>
    </row>
    <row r="61386" spans="8:23" hidden="1" x14ac:dyDescent="0.2">
      <c r="H61386" s="2"/>
      <c r="I61386" s="1"/>
      <c r="O61386" s="3"/>
      <c r="P61386" s="1"/>
      <c r="W61386" s="1"/>
    </row>
    <row r="61387" spans="8:23" hidden="1" x14ac:dyDescent="0.2">
      <c r="H61387" s="2"/>
      <c r="I61387" s="1"/>
      <c r="O61387" s="3"/>
      <c r="P61387" s="1"/>
      <c r="W61387" s="1"/>
    </row>
    <row r="61388" spans="8:23" hidden="1" x14ac:dyDescent="0.2">
      <c r="H61388" s="2"/>
      <c r="I61388" s="1"/>
      <c r="O61388" s="3"/>
      <c r="P61388" s="1"/>
      <c r="W61388" s="1"/>
    </row>
    <row r="61389" spans="8:23" hidden="1" x14ac:dyDescent="0.2">
      <c r="H61389" s="2"/>
      <c r="I61389" s="1"/>
      <c r="O61389" s="3"/>
      <c r="P61389" s="1"/>
      <c r="W61389" s="1"/>
    </row>
    <row r="61390" spans="8:23" hidden="1" x14ac:dyDescent="0.2">
      <c r="H61390" s="2"/>
      <c r="I61390" s="1"/>
      <c r="O61390" s="3"/>
      <c r="P61390" s="1"/>
      <c r="W61390" s="1"/>
    </row>
    <row r="61391" spans="8:23" hidden="1" x14ac:dyDescent="0.2">
      <c r="H61391" s="2"/>
      <c r="I61391" s="1"/>
      <c r="O61391" s="3"/>
      <c r="P61391" s="1"/>
      <c r="W61391" s="1"/>
    </row>
    <row r="61392" spans="8:23" hidden="1" x14ac:dyDescent="0.2">
      <c r="H61392" s="2"/>
      <c r="I61392" s="1"/>
      <c r="O61392" s="3"/>
      <c r="P61392" s="1"/>
      <c r="W61392" s="1"/>
    </row>
    <row r="61393" spans="8:23" hidden="1" x14ac:dyDescent="0.2">
      <c r="H61393" s="2"/>
      <c r="I61393" s="1"/>
      <c r="O61393" s="3"/>
      <c r="P61393" s="1"/>
      <c r="W61393" s="1"/>
    </row>
    <row r="61394" spans="8:23" hidden="1" x14ac:dyDescent="0.2">
      <c r="H61394" s="2"/>
      <c r="I61394" s="1"/>
      <c r="O61394" s="3"/>
      <c r="P61394" s="1"/>
      <c r="W61394" s="1"/>
    </row>
    <row r="61395" spans="8:23" hidden="1" x14ac:dyDescent="0.2">
      <c r="H61395" s="2"/>
      <c r="I61395" s="1"/>
      <c r="O61395" s="3"/>
      <c r="P61395" s="1"/>
      <c r="W61395" s="1"/>
    </row>
    <row r="61396" spans="8:23" hidden="1" x14ac:dyDescent="0.2">
      <c r="H61396" s="2"/>
      <c r="I61396" s="1"/>
      <c r="O61396" s="3"/>
      <c r="P61396" s="1"/>
      <c r="W61396" s="1"/>
    </row>
    <row r="61397" spans="8:23" hidden="1" x14ac:dyDescent="0.2">
      <c r="H61397" s="2"/>
      <c r="I61397" s="1"/>
      <c r="O61397" s="3"/>
      <c r="P61397" s="1"/>
      <c r="W61397" s="1"/>
    </row>
    <row r="61398" spans="8:23" hidden="1" x14ac:dyDescent="0.2">
      <c r="H61398" s="2"/>
      <c r="I61398" s="1"/>
      <c r="O61398" s="3"/>
      <c r="P61398" s="1"/>
      <c r="W61398" s="1"/>
    </row>
    <row r="61399" spans="8:23" hidden="1" x14ac:dyDescent="0.2">
      <c r="H61399" s="2"/>
      <c r="I61399" s="1"/>
      <c r="O61399" s="3"/>
      <c r="P61399" s="1"/>
      <c r="W61399" s="1"/>
    </row>
    <row r="61400" spans="8:23" hidden="1" x14ac:dyDescent="0.2">
      <c r="H61400" s="2"/>
      <c r="I61400" s="1"/>
      <c r="O61400" s="3"/>
      <c r="P61400" s="1"/>
      <c r="W61400" s="1"/>
    </row>
    <row r="61401" spans="8:23" hidden="1" x14ac:dyDescent="0.2">
      <c r="H61401" s="2"/>
      <c r="I61401" s="1"/>
      <c r="O61401" s="3"/>
      <c r="P61401" s="1"/>
      <c r="W61401" s="1"/>
    </row>
    <row r="61402" spans="8:23" hidden="1" x14ac:dyDescent="0.2">
      <c r="H61402" s="2"/>
      <c r="I61402" s="1"/>
      <c r="O61402" s="3"/>
      <c r="P61402" s="1"/>
      <c r="W61402" s="1"/>
    </row>
    <row r="61403" spans="8:23" hidden="1" x14ac:dyDescent="0.2">
      <c r="H61403" s="2"/>
      <c r="I61403" s="1"/>
      <c r="O61403" s="3"/>
      <c r="P61403" s="1"/>
      <c r="W61403" s="1"/>
    </row>
    <row r="61404" spans="8:23" hidden="1" x14ac:dyDescent="0.2">
      <c r="H61404" s="2"/>
      <c r="I61404" s="1"/>
      <c r="O61404" s="3"/>
      <c r="P61404" s="1"/>
      <c r="W61404" s="1"/>
    </row>
    <row r="61405" spans="8:23" hidden="1" x14ac:dyDescent="0.2">
      <c r="H61405" s="2"/>
      <c r="I61405" s="1"/>
      <c r="O61405" s="3"/>
      <c r="P61405" s="1"/>
      <c r="W61405" s="1"/>
    </row>
    <row r="61406" spans="8:23" hidden="1" x14ac:dyDescent="0.2">
      <c r="H61406" s="2"/>
      <c r="I61406" s="1"/>
      <c r="O61406" s="3"/>
      <c r="P61406" s="1"/>
      <c r="W61406" s="1"/>
    </row>
    <row r="61407" spans="8:23" hidden="1" x14ac:dyDescent="0.2">
      <c r="H61407" s="2"/>
      <c r="I61407" s="1"/>
      <c r="O61407" s="3"/>
      <c r="P61407" s="1"/>
      <c r="W61407" s="1"/>
    </row>
    <row r="61408" spans="8:23" hidden="1" x14ac:dyDescent="0.2">
      <c r="H61408" s="2"/>
      <c r="I61408" s="1"/>
      <c r="O61408" s="3"/>
      <c r="P61408" s="1"/>
      <c r="W61408" s="1"/>
    </row>
    <row r="61409" spans="8:23" hidden="1" x14ac:dyDescent="0.2">
      <c r="H61409" s="2"/>
      <c r="I61409" s="1"/>
      <c r="O61409" s="3"/>
      <c r="P61409" s="1"/>
      <c r="W61409" s="1"/>
    </row>
    <row r="61410" spans="8:23" hidden="1" x14ac:dyDescent="0.2">
      <c r="H61410" s="2"/>
      <c r="I61410" s="1"/>
      <c r="O61410" s="3"/>
      <c r="P61410" s="1"/>
      <c r="W61410" s="1"/>
    </row>
    <row r="61411" spans="8:23" hidden="1" x14ac:dyDescent="0.2">
      <c r="H61411" s="2"/>
      <c r="I61411" s="1"/>
      <c r="O61411" s="3"/>
      <c r="P61411" s="1"/>
      <c r="W61411" s="1"/>
    </row>
    <row r="61412" spans="8:23" hidden="1" x14ac:dyDescent="0.2">
      <c r="H61412" s="2"/>
      <c r="I61412" s="1"/>
      <c r="O61412" s="3"/>
      <c r="P61412" s="1"/>
      <c r="W61412" s="1"/>
    </row>
    <row r="61413" spans="8:23" hidden="1" x14ac:dyDescent="0.2">
      <c r="H61413" s="2"/>
      <c r="I61413" s="1"/>
      <c r="O61413" s="3"/>
      <c r="P61413" s="1"/>
      <c r="W61413" s="1"/>
    </row>
    <row r="61414" spans="8:23" hidden="1" x14ac:dyDescent="0.2">
      <c r="H61414" s="2"/>
      <c r="I61414" s="1"/>
      <c r="O61414" s="3"/>
      <c r="P61414" s="1"/>
      <c r="W61414" s="1"/>
    </row>
    <row r="61415" spans="8:23" hidden="1" x14ac:dyDescent="0.2">
      <c r="H61415" s="2"/>
      <c r="I61415" s="1"/>
      <c r="O61415" s="3"/>
      <c r="P61415" s="1"/>
      <c r="W61415" s="1"/>
    </row>
    <row r="61416" spans="8:23" hidden="1" x14ac:dyDescent="0.2">
      <c r="H61416" s="2"/>
      <c r="I61416" s="1"/>
      <c r="O61416" s="3"/>
      <c r="P61416" s="1"/>
      <c r="W61416" s="1"/>
    </row>
    <row r="61417" spans="8:23" hidden="1" x14ac:dyDescent="0.2">
      <c r="H61417" s="2"/>
      <c r="I61417" s="1"/>
      <c r="O61417" s="3"/>
      <c r="P61417" s="1"/>
      <c r="W61417" s="1"/>
    </row>
    <row r="61418" spans="8:23" hidden="1" x14ac:dyDescent="0.2">
      <c r="H61418" s="2"/>
      <c r="I61418" s="1"/>
      <c r="O61418" s="3"/>
      <c r="P61418" s="1"/>
      <c r="W61418" s="1"/>
    </row>
    <row r="61419" spans="8:23" hidden="1" x14ac:dyDescent="0.2">
      <c r="H61419" s="2"/>
      <c r="I61419" s="1"/>
      <c r="O61419" s="3"/>
      <c r="P61419" s="1"/>
      <c r="W61419" s="1"/>
    </row>
    <row r="61420" spans="8:23" hidden="1" x14ac:dyDescent="0.2">
      <c r="H61420" s="2"/>
      <c r="I61420" s="1"/>
      <c r="O61420" s="3"/>
      <c r="P61420" s="1"/>
      <c r="W61420" s="1"/>
    </row>
    <row r="61421" spans="8:23" hidden="1" x14ac:dyDescent="0.2">
      <c r="H61421" s="2"/>
      <c r="I61421" s="1"/>
      <c r="O61421" s="3"/>
      <c r="P61421" s="1"/>
      <c r="W61421" s="1"/>
    </row>
    <row r="61422" spans="8:23" hidden="1" x14ac:dyDescent="0.2">
      <c r="H61422" s="2"/>
      <c r="I61422" s="1"/>
      <c r="O61422" s="3"/>
      <c r="P61422" s="1"/>
      <c r="W61422" s="1"/>
    </row>
    <row r="61423" spans="8:23" hidden="1" x14ac:dyDescent="0.2">
      <c r="H61423" s="2"/>
      <c r="I61423" s="1"/>
      <c r="O61423" s="3"/>
      <c r="P61423" s="1"/>
      <c r="W61423" s="1"/>
    </row>
    <row r="61424" spans="8:23" hidden="1" x14ac:dyDescent="0.2">
      <c r="H61424" s="2"/>
      <c r="I61424" s="1"/>
      <c r="O61424" s="3"/>
      <c r="P61424" s="1"/>
      <c r="W61424" s="1"/>
    </row>
    <row r="61425" spans="8:23" hidden="1" x14ac:dyDescent="0.2">
      <c r="H61425" s="2"/>
      <c r="I61425" s="1"/>
      <c r="O61425" s="3"/>
      <c r="P61425" s="1"/>
      <c r="W61425" s="1"/>
    </row>
    <row r="61426" spans="8:23" hidden="1" x14ac:dyDescent="0.2">
      <c r="H61426" s="2"/>
      <c r="I61426" s="1"/>
      <c r="O61426" s="3"/>
      <c r="P61426" s="1"/>
      <c r="W61426" s="1"/>
    </row>
    <row r="61427" spans="8:23" hidden="1" x14ac:dyDescent="0.2">
      <c r="H61427" s="2"/>
      <c r="I61427" s="1"/>
      <c r="O61427" s="3"/>
      <c r="P61427" s="1"/>
      <c r="W61427" s="1"/>
    </row>
    <row r="61428" spans="8:23" hidden="1" x14ac:dyDescent="0.2">
      <c r="H61428" s="2"/>
      <c r="I61428" s="1"/>
      <c r="O61428" s="3"/>
      <c r="P61428" s="1"/>
      <c r="W61428" s="1"/>
    </row>
    <row r="61429" spans="8:23" hidden="1" x14ac:dyDescent="0.2">
      <c r="H61429" s="2"/>
      <c r="I61429" s="1"/>
      <c r="O61429" s="3"/>
      <c r="P61429" s="1"/>
      <c r="W61429" s="1"/>
    </row>
    <row r="61430" spans="8:23" hidden="1" x14ac:dyDescent="0.2">
      <c r="H61430" s="2"/>
      <c r="I61430" s="1"/>
      <c r="O61430" s="3"/>
      <c r="P61430" s="1"/>
      <c r="W61430" s="1"/>
    </row>
    <row r="61431" spans="8:23" hidden="1" x14ac:dyDescent="0.2">
      <c r="H61431" s="2"/>
      <c r="I61431" s="1"/>
      <c r="O61431" s="3"/>
      <c r="P61431" s="1"/>
      <c r="W61431" s="1"/>
    </row>
    <row r="61432" spans="8:23" hidden="1" x14ac:dyDescent="0.2">
      <c r="H61432" s="2"/>
      <c r="I61432" s="1"/>
      <c r="O61432" s="3"/>
      <c r="P61432" s="1"/>
      <c r="W61432" s="1"/>
    </row>
    <row r="61433" spans="8:23" hidden="1" x14ac:dyDescent="0.2">
      <c r="H61433" s="2"/>
      <c r="I61433" s="1"/>
      <c r="O61433" s="3"/>
      <c r="P61433" s="1"/>
      <c r="W61433" s="1"/>
    </row>
    <row r="61434" spans="8:23" hidden="1" x14ac:dyDescent="0.2">
      <c r="H61434" s="2"/>
      <c r="I61434" s="1"/>
      <c r="O61434" s="3"/>
      <c r="P61434" s="1"/>
      <c r="W61434" s="1"/>
    </row>
    <row r="61435" spans="8:23" hidden="1" x14ac:dyDescent="0.2">
      <c r="H61435" s="2"/>
      <c r="I61435" s="1"/>
      <c r="O61435" s="3"/>
      <c r="P61435" s="1"/>
      <c r="W61435" s="1"/>
    </row>
    <row r="61436" spans="8:23" hidden="1" x14ac:dyDescent="0.2">
      <c r="H61436" s="2"/>
      <c r="I61436" s="1"/>
      <c r="O61436" s="3"/>
      <c r="P61436" s="1"/>
      <c r="W61436" s="1"/>
    </row>
    <row r="61437" spans="8:23" hidden="1" x14ac:dyDescent="0.2">
      <c r="H61437" s="2"/>
      <c r="I61437" s="1"/>
      <c r="O61437" s="3"/>
      <c r="P61437" s="1"/>
      <c r="W61437" s="1"/>
    </row>
    <row r="61438" spans="8:23" hidden="1" x14ac:dyDescent="0.2">
      <c r="H61438" s="2"/>
      <c r="I61438" s="1"/>
      <c r="O61438" s="3"/>
      <c r="P61438" s="1"/>
      <c r="W61438" s="1"/>
    </row>
    <row r="61439" spans="8:23" hidden="1" x14ac:dyDescent="0.2">
      <c r="H61439" s="2"/>
      <c r="I61439" s="1"/>
      <c r="O61439" s="3"/>
      <c r="P61439" s="1"/>
      <c r="W61439" s="1"/>
    </row>
    <row r="61440" spans="8:23" hidden="1" x14ac:dyDescent="0.2">
      <c r="H61440" s="2"/>
      <c r="I61440" s="1"/>
      <c r="O61440" s="3"/>
      <c r="P61440" s="1"/>
      <c r="W61440" s="1"/>
    </row>
    <row r="61441" spans="8:23" hidden="1" x14ac:dyDescent="0.2">
      <c r="H61441" s="2"/>
      <c r="I61441" s="1"/>
      <c r="O61441" s="3"/>
      <c r="P61441" s="1"/>
      <c r="W61441" s="1"/>
    </row>
    <row r="61442" spans="8:23" hidden="1" x14ac:dyDescent="0.2">
      <c r="H61442" s="2"/>
      <c r="I61442" s="1"/>
      <c r="O61442" s="3"/>
      <c r="P61442" s="1"/>
      <c r="W61442" s="1"/>
    </row>
    <row r="61443" spans="8:23" hidden="1" x14ac:dyDescent="0.2">
      <c r="H61443" s="2"/>
      <c r="I61443" s="1"/>
      <c r="O61443" s="3"/>
      <c r="P61443" s="1"/>
      <c r="W61443" s="1"/>
    </row>
    <row r="61444" spans="8:23" hidden="1" x14ac:dyDescent="0.2">
      <c r="H61444" s="2"/>
      <c r="I61444" s="1"/>
      <c r="O61444" s="3"/>
      <c r="P61444" s="1"/>
      <c r="W61444" s="1"/>
    </row>
    <row r="61445" spans="8:23" hidden="1" x14ac:dyDescent="0.2">
      <c r="H61445" s="2"/>
      <c r="I61445" s="1"/>
      <c r="O61445" s="3"/>
      <c r="P61445" s="1"/>
      <c r="W61445" s="1"/>
    </row>
    <row r="61446" spans="8:23" hidden="1" x14ac:dyDescent="0.2">
      <c r="H61446" s="2"/>
      <c r="I61446" s="1"/>
      <c r="O61446" s="3"/>
      <c r="P61446" s="1"/>
      <c r="W61446" s="1"/>
    </row>
    <row r="61447" spans="8:23" hidden="1" x14ac:dyDescent="0.2">
      <c r="H61447" s="2"/>
      <c r="I61447" s="1"/>
      <c r="O61447" s="3"/>
      <c r="P61447" s="1"/>
      <c r="W61447" s="1"/>
    </row>
    <row r="61448" spans="8:23" hidden="1" x14ac:dyDescent="0.2">
      <c r="H61448" s="2"/>
      <c r="I61448" s="1"/>
      <c r="O61448" s="3"/>
      <c r="P61448" s="1"/>
      <c r="W61448" s="1"/>
    </row>
    <row r="61449" spans="8:23" hidden="1" x14ac:dyDescent="0.2">
      <c r="H61449" s="2"/>
      <c r="I61449" s="1"/>
      <c r="O61449" s="3"/>
      <c r="P61449" s="1"/>
      <c r="W61449" s="1"/>
    </row>
    <row r="61450" spans="8:23" hidden="1" x14ac:dyDescent="0.2">
      <c r="H61450" s="2"/>
      <c r="I61450" s="1"/>
      <c r="O61450" s="3"/>
      <c r="P61450" s="1"/>
      <c r="W61450" s="1"/>
    </row>
    <row r="61451" spans="8:23" hidden="1" x14ac:dyDescent="0.2">
      <c r="H61451" s="2"/>
      <c r="I61451" s="1"/>
      <c r="O61451" s="3"/>
      <c r="P61451" s="1"/>
      <c r="W61451" s="1"/>
    </row>
    <row r="61452" spans="8:23" hidden="1" x14ac:dyDescent="0.2">
      <c r="H61452" s="2"/>
      <c r="I61452" s="1"/>
      <c r="O61452" s="3"/>
      <c r="P61452" s="1"/>
      <c r="W61452" s="1"/>
    </row>
    <row r="61453" spans="8:23" hidden="1" x14ac:dyDescent="0.2">
      <c r="H61453" s="2"/>
      <c r="I61453" s="1"/>
      <c r="O61453" s="3"/>
      <c r="P61453" s="1"/>
      <c r="W61453" s="1"/>
    </row>
    <row r="61454" spans="8:23" hidden="1" x14ac:dyDescent="0.2">
      <c r="H61454" s="2"/>
      <c r="I61454" s="1"/>
      <c r="O61454" s="3"/>
      <c r="P61454" s="1"/>
      <c r="W61454" s="1"/>
    </row>
    <row r="61455" spans="8:23" hidden="1" x14ac:dyDescent="0.2">
      <c r="H61455" s="2"/>
      <c r="I61455" s="1"/>
      <c r="O61455" s="3"/>
      <c r="P61455" s="1"/>
      <c r="W61455" s="1"/>
    </row>
    <row r="61456" spans="8:23" hidden="1" x14ac:dyDescent="0.2">
      <c r="H61456" s="2"/>
      <c r="I61456" s="1"/>
      <c r="O61456" s="3"/>
      <c r="P61456" s="1"/>
      <c r="W61456" s="1"/>
    </row>
    <row r="61457" spans="8:23" hidden="1" x14ac:dyDescent="0.2">
      <c r="H61457" s="2"/>
      <c r="I61457" s="1"/>
      <c r="O61457" s="3"/>
      <c r="P61457" s="1"/>
      <c r="W61457" s="1"/>
    </row>
    <row r="61458" spans="8:23" hidden="1" x14ac:dyDescent="0.2">
      <c r="H61458" s="2"/>
      <c r="I61458" s="1"/>
      <c r="O61458" s="3"/>
      <c r="P61458" s="1"/>
      <c r="W61458" s="1"/>
    </row>
    <row r="61459" spans="8:23" hidden="1" x14ac:dyDescent="0.2">
      <c r="H61459" s="2"/>
      <c r="I61459" s="1"/>
      <c r="O61459" s="3"/>
      <c r="P61459" s="1"/>
      <c r="W61459" s="1"/>
    </row>
    <row r="61460" spans="8:23" hidden="1" x14ac:dyDescent="0.2">
      <c r="H61460" s="2"/>
      <c r="I61460" s="1"/>
      <c r="O61460" s="3"/>
      <c r="P61460" s="1"/>
      <c r="W61460" s="1"/>
    </row>
    <row r="61461" spans="8:23" hidden="1" x14ac:dyDescent="0.2">
      <c r="H61461" s="2"/>
      <c r="I61461" s="1"/>
      <c r="O61461" s="3"/>
      <c r="P61461" s="1"/>
      <c r="W61461" s="1"/>
    </row>
    <row r="61462" spans="8:23" hidden="1" x14ac:dyDescent="0.2">
      <c r="H61462" s="2"/>
      <c r="I61462" s="1"/>
      <c r="O61462" s="3"/>
      <c r="P61462" s="1"/>
      <c r="W61462" s="1"/>
    </row>
    <row r="61463" spans="8:23" hidden="1" x14ac:dyDescent="0.2">
      <c r="H61463" s="2"/>
      <c r="I61463" s="1"/>
      <c r="O61463" s="3"/>
      <c r="P61463" s="1"/>
      <c r="W61463" s="1"/>
    </row>
    <row r="61464" spans="8:23" hidden="1" x14ac:dyDescent="0.2">
      <c r="H61464" s="2"/>
      <c r="I61464" s="1"/>
      <c r="O61464" s="3"/>
      <c r="P61464" s="1"/>
      <c r="W61464" s="1"/>
    </row>
    <row r="61465" spans="8:23" hidden="1" x14ac:dyDescent="0.2">
      <c r="H61465" s="2"/>
      <c r="I61465" s="1"/>
      <c r="O61465" s="3"/>
      <c r="P61465" s="1"/>
      <c r="W61465" s="1"/>
    </row>
    <row r="61466" spans="8:23" hidden="1" x14ac:dyDescent="0.2">
      <c r="H61466" s="2"/>
      <c r="I61466" s="1"/>
      <c r="O61466" s="3"/>
      <c r="P61466" s="1"/>
      <c r="W61466" s="1"/>
    </row>
    <row r="61467" spans="8:23" hidden="1" x14ac:dyDescent="0.2">
      <c r="H61467" s="2"/>
      <c r="I61467" s="1"/>
      <c r="O61467" s="3"/>
      <c r="P61467" s="1"/>
      <c r="W61467" s="1"/>
    </row>
    <row r="61468" spans="8:23" hidden="1" x14ac:dyDescent="0.2">
      <c r="H61468" s="2"/>
      <c r="I61468" s="1"/>
      <c r="O61468" s="3"/>
      <c r="P61468" s="1"/>
      <c r="W61468" s="1"/>
    </row>
    <row r="61469" spans="8:23" hidden="1" x14ac:dyDescent="0.2">
      <c r="H61469" s="2"/>
      <c r="I61469" s="1"/>
      <c r="O61469" s="3"/>
      <c r="P61469" s="1"/>
      <c r="W61469" s="1"/>
    </row>
    <row r="61470" spans="8:23" hidden="1" x14ac:dyDescent="0.2">
      <c r="H61470" s="2"/>
      <c r="I61470" s="1"/>
      <c r="O61470" s="3"/>
      <c r="P61470" s="1"/>
      <c r="W61470" s="1"/>
    </row>
    <row r="61471" spans="8:23" hidden="1" x14ac:dyDescent="0.2">
      <c r="H61471" s="2"/>
      <c r="I61471" s="1"/>
      <c r="O61471" s="3"/>
      <c r="P61471" s="1"/>
      <c r="W61471" s="1"/>
    </row>
    <row r="61472" spans="8:23" hidden="1" x14ac:dyDescent="0.2">
      <c r="H61472" s="2"/>
      <c r="I61472" s="1"/>
      <c r="O61472" s="3"/>
      <c r="P61472" s="1"/>
      <c r="W61472" s="1"/>
    </row>
    <row r="61473" spans="8:23" hidden="1" x14ac:dyDescent="0.2">
      <c r="H61473" s="2"/>
      <c r="I61473" s="1"/>
      <c r="O61473" s="3"/>
      <c r="P61473" s="1"/>
      <c r="W61473" s="1"/>
    </row>
    <row r="61474" spans="8:23" hidden="1" x14ac:dyDescent="0.2">
      <c r="H61474" s="2"/>
      <c r="I61474" s="1"/>
      <c r="O61474" s="3"/>
      <c r="P61474" s="1"/>
      <c r="W61474" s="1"/>
    </row>
    <row r="61475" spans="8:23" hidden="1" x14ac:dyDescent="0.2">
      <c r="H61475" s="2"/>
      <c r="I61475" s="1"/>
      <c r="O61475" s="3"/>
      <c r="P61475" s="1"/>
      <c r="W61475" s="1"/>
    </row>
    <row r="61476" spans="8:23" hidden="1" x14ac:dyDescent="0.2">
      <c r="H61476" s="2"/>
      <c r="I61476" s="1"/>
      <c r="O61476" s="3"/>
      <c r="P61476" s="1"/>
      <c r="W61476" s="1"/>
    </row>
    <row r="61477" spans="8:23" hidden="1" x14ac:dyDescent="0.2">
      <c r="H61477" s="2"/>
      <c r="I61477" s="1"/>
      <c r="O61477" s="3"/>
      <c r="P61477" s="1"/>
      <c r="W61477" s="1"/>
    </row>
    <row r="61478" spans="8:23" hidden="1" x14ac:dyDescent="0.2">
      <c r="H61478" s="2"/>
      <c r="I61478" s="1"/>
      <c r="O61478" s="3"/>
      <c r="P61478" s="1"/>
      <c r="W61478" s="1"/>
    </row>
    <row r="61479" spans="8:23" hidden="1" x14ac:dyDescent="0.2">
      <c r="H61479" s="2"/>
      <c r="I61479" s="1"/>
      <c r="O61479" s="3"/>
      <c r="P61479" s="1"/>
      <c r="W61479" s="1"/>
    </row>
    <row r="61480" spans="8:23" hidden="1" x14ac:dyDescent="0.2">
      <c r="H61480" s="2"/>
      <c r="I61480" s="1"/>
      <c r="O61480" s="3"/>
      <c r="P61480" s="1"/>
      <c r="W61480" s="1"/>
    </row>
    <row r="61481" spans="8:23" hidden="1" x14ac:dyDescent="0.2">
      <c r="H61481" s="2"/>
      <c r="I61481" s="1"/>
      <c r="O61481" s="3"/>
      <c r="P61481" s="1"/>
      <c r="W61481" s="1"/>
    </row>
    <row r="61482" spans="8:23" hidden="1" x14ac:dyDescent="0.2">
      <c r="H61482" s="2"/>
      <c r="I61482" s="1"/>
      <c r="O61482" s="3"/>
      <c r="P61482" s="1"/>
      <c r="W61482" s="1"/>
    </row>
    <row r="61483" spans="8:23" hidden="1" x14ac:dyDescent="0.2">
      <c r="H61483" s="2"/>
      <c r="I61483" s="1"/>
      <c r="O61483" s="3"/>
      <c r="P61483" s="1"/>
      <c r="W61483" s="1"/>
    </row>
    <row r="61484" spans="8:23" hidden="1" x14ac:dyDescent="0.2">
      <c r="H61484" s="2"/>
      <c r="I61484" s="1"/>
      <c r="O61484" s="3"/>
      <c r="P61484" s="1"/>
      <c r="W61484" s="1"/>
    </row>
    <row r="61485" spans="8:23" hidden="1" x14ac:dyDescent="0.2">
      <c r="H61485" s="2"/>
      <c r="I61485" s="1"/>
      <c r="O61485" s="3"/>
      <c r="P61485" s="1"/>
      <c r="W61485" s="1"/>
    </row>
    <row r="61486" spans="8:23" hidden="1" x14ac:dyDescent="0.2">
      <c r="H61486" s="2"/>
      <c r="I61486" s="1"/>
      <c r="O61486" s="3"/>
      <c r="P61486" s="1"/>
      <c r="W61486" s="1"/>
    </row>
    <row r="61487" spans="8:23" hidden="1" x14ac:dyDescent="0.2">
      <c r="H61487" s="2"/>
      <c r="I61487" s="1"/>
      <c r="O61487" s="3"/>
      <c r="P61487" s="1"/>
      <c r="W61487" s="1"/>
    </row>
    <row r="61488" spans="8:23" hidden="1" x14ac:dyDescent="0.2">
      <c r="H61488" s="2"/>
      <c r="I61488" s="1"/>
      <c r="O61488" s="3"/>
      <c r="P61488" s="1"/>
      <c r="W61488" s="1"/>
    </row>
    <row r="61489" spans="8:23" hidden="1" x14ac:dyDescent="0.2">
      <c r="H61489" s="2"/>
      <c r="I61489" s="1"/>
      <c r="O61489" s="3"/>
      <c r="P61489" s="1"/>
      <c r="W61489" s="1"/>
    </row>
    <row r="61490" spans="8:23" hidden="1" x14ac:dyDescent="0.2">
      <c r="H61490" s="2"/>
      <c r="I61490" s="1"/>
      <c r="O61490" s="3"/>
      <c r="P61490" s="1"/>
      <c r="W61490" s="1"/>
    </row>
    <row r="61491" spans="8:23" hidden="1" x14ac:dyDescent="0.2">
      <c r="H61491" s="2"/>
      <c r="I61491" s="1"/>
      <c r="O61491" s="3"/>
      <c r="P61491" s="1"/>
      <c r="W61491" s="1"/>
    </row>
    <row r="61492" spans="8:23" hidden="1" x14ac:dyDescent="0.2">
      <c r="H61492" s="2"/>
      <c r="I61492" s="1"/>
      <c r="O61492" s="3"/>
      <c r="P61492" s="1"/>
      <c r="W61492" s="1"/>
    </row>
    <row r="61493" spans="8:23" hidden="1" x14ac:dyDescent="0.2">
      <c r="H61493" s="2"/>
      <c r="I61493" s="1"/>
      <c r="O61493" s="3"/>
      <c r="P61493" s="1"/>
      <c r="W61493" s="1"/>
    </row>
    <row r="61494" spans="8:23" hidden="1" x14ac:dyDescent="0.2">
      <c r="H61494" s="2"/>
      <c r="I61494" s="1"/>
      <c r="O61494" s="3"/>
      <c r="P61494" s="1"/>
      <c r="W61494" s="1"/>
    </row>
    <row r="61495" spans="8:23" hidden="1" x14ac:dyDescent="0.2">
      <c r="H61495" s="2"/>
      <c r="I61495" s="1"/>
      <c r="O61495" s="3"/>
      <c r="P61495" s="1"/>
      <c r="W61495" s="1"/>
    </row>
    <row r="61496" spans="8:23" hidden="1" x14ac:dyDescent="0.2">
      <c r="H61496" s="2"/>
      <c r="I61496" s="1"/>
      <c r="O61496" s="3"/>
      <c r="P61496" s="1"/>
      <c r="W61496" s="1"/>
    </row>
    <row r="61497" spans="8:23" hidden="1" x14ac:dyDescent="0.2">
      <c r="H61497" s="2"/>
      <c r="I61497" s="1"/>
      <c r="O61497" s="3"/>
      <c r="P61497" s="1"/>
      <c r="W61497" s="1"/>
    </row>
    <row r="61498" spans="8:23" hidden="1" x14ac:dyDescent="0.2">
      <c r="H61498" s="2"/>
      <c r="I61498" s="1"/>
      <c r="O61498" s="3"/>
      <c r="P61498" s="1"/>
      <c r="W61498" s="1"/>
    </row>
    <row r="61499" spans="8:23" hidden="1" x14ac:dyDescent="0.2">
      <c r="H61499" s="2"/>
      <c r="I61499" s="1"/>
      <c r="O61499" s="3"/>
      <c r="P61499" s="1"/>
      <c r="W61499" s="1"/>
    </row>
    <row r="61500" spans="8:23" hidden="1" x14ac:dyDescent="0.2">
      <c r="H61500" s="2"/>
      <c r="I61500" s="1"/>
      <c r="O61500" s="3"/>
      <c r="P61500" s="1"/>
      <c r="W61500" s="1"/>
    </row>
    <row r="61501" spans="8:23" hidden="1" x14ac:dyDescent="0.2">
      <c r="H61501" s="2"/>
      <c r="I61501" s="1"/>
      <c r="O61501" s="3"/>
      <c r="P61501" s="1"/>
      <c r="W61501" s="1"/>
    </row>
    <row r="61502" spans="8:23" hidden="1" x14ac:dyDescent="0.2">
      <c r="H61502" s="2"/>
      <c r="I61502" s="1"/>
      <c r="O61502" s="3"/>
      <c r="P61502" s="1"/>
      <c r="W61502" s="1"/>
    </row>
    <row r="61503" spans="8:23" hidden="1" x14ac:dyDescent="0.2">
      <c r="H61503" s="2"/>
      <c r="I61503" s="1"/>
      <c r="O61503" s="3"/>
      <c r="P61503" s="1"/>
      <c r="W61503" s="1"/>
    </row>
    <row r="61504" spans="8:23" hidden="1" x14ac:dyDescent="0.2">
      <c r="H61504" s="2"/>
      <c r="I61504" s="1"/>
      <c r="O61504" s="3"/>
      <c r="P61504" s="1"/>
      <c r="W61504" s="1"/>
    </row>
    <row r="61505" spans="8:23" hidden="1" x14ac:dyDescent="0.2">
      <c r="H61505" s="2"/>
      <c r="I61505" s="1"/>
      <c r="O61505" s="3"/>
      <c r="P61505" s="1"/>
      <c r="W61505" s="1"/>
    </row>
    <row r="61506" spans="8:23" hidden="1" x14ac:dyDescent="0.2">
      <c r="H61506" s="2"/>
      <c r="I61506" s="1"/>
      <c r="O61506" s="3"/>
      <c r="P61506" s="1"/>
      <c r="W61506" s="1"/>
    </row>
    <row r="61507" spans="8:23" hidden="1" x14ac:dyDescent="0.2">
      <c r="H61507" s="2"/>
      <c r="I61507" s="1"/>
      <c r="O61507" s="3"/>
      <c r="P61507" s="1"/>
      <c r="W61507" s="1"/>
    </row>
    <row r="61508" spans="8:23" hidden="1" x14ac:dyDescent="0.2">
      <c r="H61508" s="2"/>
      <c r="I61508" s="1"/>
      <c r="O61508" s="3"/>
      <c r="P61508" s="1"/>
      <c r="W61508" s="1"/>
    </row>
    <row r="61509" spans="8:23" hidden="1" x14ac:dyDescent="0.2">
      <c r="H61509" s="2"/>
      <c r="I61509" s="1"/>
      <c r="O61509" s="3"/>
      <c r="P61509" s="1"/>
      <c r="W61509" s="1"/>
    </row>
    <row r="61510" spans="8:23" hidden="1" x14ac:dyDescent="0.2">
      <c r="H61510" s="2"/>
      <c r="I61510" s="1"/>
      <c r="O61510" s="3"/>
      <c r="P61510" s="1"/>
      <c r="W61510" s="1"/>
    </row>
    <row r="61511" spans="8:23" hidden="1" x14ac:dyDescent="0.2">
      <c r="H61511" s="2"/>
      <c r="I61511" s="1"/>
      <c r="O61511" s="3"/>
      <c r="P61511" s="1"/>
      <c r="W61511" s="1"/>
    </row>
    <row r="61512" spans="8:23" hidden="1" x14ac:dyDescent="0.2">
      <c r="H61512" s="2"/>
      <c r="I61512" s="1"/>
      <c r="O61512" s="3"/>
      <c r="P61512" s="1"/>
      <c r="W61512" s="1"/>
    </row>
    <row r="61513" spans="8:23" hidden="1" x14ac:dyDescent="0.2">
      <c r="H61513" s="2"/>
      <c r="I61513" s="1"/>
      <c r="O61513" s="3"/>
      <c r="P61513" s="1"/>
      <c r="W61513" s="1"/>
    </row>
    <row r="61514" spans="8:23" hidden="1" x14ac:dyDescent="0.2">
      <c r="H61514" s="2"/>
      <c r="I61514" s="1"/>
      <c r="O61514" s="3"/>
      <c r="P61514" s="1"/>
      <c r="W61514" s="1"/>
    </row>
    <row r="61515" spans="8:23" hidden="1" x14ac:dyDescent="0.2">
      <c r="H61515" s="2"/>
      <c r="I61515" s="1"/>
      <c r="O61515" s="3"/>
      <c r="P61515" s="1"/>
      <c r="W61515" s="1"/>
    </row>
    <row r="61516" spans="8:23" hidden="1" x14ac:dyDescent="0.2">
      <c r="H61516" s="2"/>
      <c r="I61516" s="1"/>
      <c r="O61516" s="3"/>
      <c r="P61516" s="1"/>
      <c r="W61516" s="1"/>
    </row>
    <row r="61517" spans="8:23" hidden="1" x14ac:dyDescent="0.2">
      <c r="H61517" s="2"/>
      <c r="I61517" s="1"/>
      <c r="O61517" s="3"/>
      <c r="P61517" s="1"/>
      <c r="W61517" s="1"/>
    </row>
    <row r="61518" spans="8:23" hidden="1" x14ac:dyDescent="0.2">
      <c r="H61518" s="2"/>
      <c r="I61518" s="1"/>
      <c r="O61518" s="3"/>
      <c r="P61518" s="1"/>
      <c r="W61518" s="1"/>
    </row>
    <row r="61519" spans="8:23" hidden="1" x14ac:dyDescent="0.2">
      <c r="H61519" s="2"/>
      <c r="I61519" s="1"/>
      <c r="O61519" s="3"/>
      <c r="P61519" s="1"/>
      <c r="W61519" s="1"/>
    </row>
    <row r="61520" spans="8:23" hidden="1" x14ac:dyDescent="0.2">
      <c r="H61520" s="2"/>
      <c r="I61520" s="1"/>
      <c r="O61520" s="3"/>
      <c r="P61520" s="1"/>
      <c r="W61520" s="1"/>
    </row>
    <row r="61521" spans="8:23" hidden="1" x14ac:dyDescent="0.2">
      <c r="H61521" s="2"/>
      <c r="I61521" s="1"/>
      <c r="O61521" s="3"/>
      <c r="P61521" s="1"/>
      <c r="W61521" s="1"/>
    </row>
    <row r="61522" spans="8:23" hidden="1" x14ac:dyDescent="0.2">
      <c r="H61522" s="2"/>
      <c r="I61522" s="1"/>
      <c r="O61522" s="3"/>
      <c r="P61522" s="1"/>
      <c r="W61522" s="1"/>
    </row>
    <row r="61523" spans="8:23" hidden="1" x14ac:dyDescent="0.2">
      <c r="H61523" s="2"/>
      <c r="I61523" s="1"/>
      <c r="O61523" s="3"/>
      <c r="P61523" s="1"/>
      <c r="W61523" s="1"/>
    </row>
    <row r="61524" spans="8:23" hidden="1" x14ac:dyDescent="0.2">
      <c r="H61524" s="2"/>
      <c r="I61524" s="1"/>
      <c r="O61524" s="3"/>
      <c r="P61524" s="1"/>
      <c r="W61524" s="1"/>
    </row>
    <row r="61525" spans="8:23" hidden="1" x14ac:dyDescent="0.2">
      <c r="H61525" s="2"/>
      <c r="I61525" s="1"/>
      <c r="O61525" s="3"/>
      <c r="P61525" s="1"/>
      <c r="W61525" s="1"/>
    </row>
    <row r="61526" spans="8:23" hidden="1" x14ac:dyDescent="0.2">
      <c r="H61526" s="2"/>
      <c r="I61526" s="1"/>
      <c r="O61526" s="3"/>
      <c r="P61526" s="1"/>
      <c r="W61526" s="1"/>
    </row>
    <row r="61527" spans="8:23" hidden="1" x14ac:dyDescent="0.2">
      <c r="H61527" s="2"/>
      <c r="I61527" s="1"/>
      <c r="O61527" s="3"/>
      <c r="P61527" s="1"/>
      <c r="W61527" s="1"/>
    </row>
    <row r="61528" spans="8:23" hidden="1" x14ac:dyDescent="0.2">
      <c r="H61528" s="2"/>
      <c r="I61528" s="1"/>
      <c r="O61528" s="3"/>
      <c r="P61528" s="1"/>
      <c r="W61528" s="1"/>
    </row>
    <row r="61529" spans="8:23" hidden="1" x14ac:dyDescent="0.2">
      <c r="H61529" s="2"/>
      <c r="I61529" s="1"/>
      <c r="O61529" s="3"/>
      <c r="P61529" s="1"/>
      <c r="W61529" s="1"/>
    </row>
    <row r="61530" spans="8:23" hidden="1" x14ac:dyDescent="0.2">
      <c r="H61530" s="2"/>
      <c r="I61530" s="1"/>
      <c r="O61530" s="3"/>
      <c r="P61530" s="1"/>
      <c r="W61530" s="1"/>
    </row>
    <row r="61531" spans="8:23" hidden="1" x14ac:dyDescent="0.2">
      <c r="H61531" s="2"/>
      <c r="I61531" s="1"/>
      <c r="O61531" s="3"/>
      <c r="P61531" s="1"/>
      <c r="W61531" s="1"/>
    </row>
    <row r="61532" spans="8:23" hidden="1" x14ac:dyDescent="0.2">
      <c r="H61532" s="2"/>
      <c r="I61532" s="1"/>
      <c r="O61532" s="3"/>
      <c r="P61532" s="1"/>
      <c r="W61532" s="1"/>
    </row>
    <row r="61533" spans="8:23" hidden="1" x14ac:dyDescent="0.2">
      <c r="H61533" s="2"/>
      <c r="I61533" s="1"/>
      <c r="O61533" s="3"/>
      <c r="P61533" s="1"/>
      <c r="W61533" s="1"/>
    </row>
    <row r="61534" spans="8:23" hidden="1" x14ac:dyDescent="0.2">
      <c r="H61534" s="2"/>
      <c r="I61534" s="1"/>
      <c r="O61534" s="3"/>
      <c r="P61534" s="1"/>
      <c r="W61534" s="1"/>
    </row>
    <row r="61535" spans="8:23" hidden="1" x14ac:dyDescent="0.2">
      <c r="H61535" s="2"/>
      <c r="I61535" s="1"/>
      <c r="O61535" s="3"/>
      <c r="P61535" s="1"/>
      <c r="W61535" s="1"/>
    </row>
    <row r="61536" spans="8:23" hidden="1" x14ac:dyDescent="0.2">
      <c r="H61536" s="2"/>
      <c r="I61536" s="1"/>
      <c r="O61536" s="3"/>
      <c r="P61536" s="1"/>
      <c r="W61536" s="1"/>
    </row>
    <row r="61537" spans="8:23" hidden="1" x14ac:dyDescent="0.2">
      <c r="H61537" s="2"/>
      <c r="I61537" s="1"/>
      <c r="O61537" s="3"/>
      <c r="P61537" s="1"/>
      <c r="W61537" s="1"/>
    </row>
    <row r="61538" spans="8:23" hidden="1" x14ac:dyDescent="0.2">
      <c r="H61538" s="2"/>
      <c r="I61538" s="1"/>
      <c r="O61538" s="3"/>
      <c r="P61538" s="1"/>
      <c r="W61538" s="1"/>
    </row>
    <row r="61539" spans="8:23" hidden="1" x14ac:dyDescent="0.2">
      <c r="H61539" s="2"/>
      <c r="I61539" s="1"/>
      <c r="O61539" s="3"/>
      <c r="P61539" s="1"/>
      <c r="W61539" s="1"/>
    </row>
    <row r="61540" spans="8:23" hidden="1" x14ac:dyDescent="0.2">
      <c r="H61540" s="2"/>
      <c r="I61540" s="1"/>
      <c r="O61540" s="3"/>
      <c r="P61540" s="1"/>
      <c r="W61540" s="1"/>
    </row>
    <row r="61541" spans="8:23" hidden="1" x14ac:dyDescent="0.2">
      <c r="H61541" s="2"/>
      <c r="I61541" s="1"/>
      <c r="O61541" s="3"/>
      <c r="P61541" s="1"/>
      <c r="W61541" s="1"/>
    </row>
    <row r="61542" spans="8:23" hidden="1" x14ac:dyDescent="0.2">
      <c r="H61542" s="2"/>
      <c r="I61542" s="1"/>
      <c r="O61542" s="3"/>
      <c r="P61542" s="1"/>
      <c r="W61542" s="1"/>
    </row>
    <row r="61543" spans="8:23" hidden="1" x14ac:dyDescent="0.2">
      <c r="H61543" s="2"/>
      <c r="I61543" s="1"/>
      <c r="O61543" s="3"/>
      <c r="P61543" s="1"/>
      <c r="W61543" s="1"/>
    </row>
    <row r="61544" spans="8:23" hidden="1" x14ac:dyDescent="0.2">
      <c r="H61544" s="2"/>
      <c r="I61544" s="1"/>
      <c r="O61544" s="3"/>
      <c r="P61544" s="1"/>
      <c r="W61544" s="1"/>
    </row>
    <row r="61545" spans="8:23" hidden="1" x14ac:dyDescent="0.2">
      <c r="H61545" s="2"/>
      <c r="I61545" s="1"/>
      <c r="O61545" s="3"/>
      <c r="P61545" s="1"/>
      <c r="W61545" s="1"/>
    </row>
    <row r="61546" spans="8:23" hidden="1" x14ac:dyDescent="0.2">
      <c r="H61546" s="2"/>
      <c r="I61546" s="1"/>
      <c r="O61546" s="3"/>
      <c r="P61546" s="1"/>
      <c r="W61546" s="1"/>
    </row>
    <row r="61547" spans="8:23" hidden="1" x14ac:dyDescent="0.2">
      <c r="H61547" s="2"/>
      <c r="I61547" s="1"/>
      <c r="O61547" s="3"/>
      <c r="P61547" s="1"/>
      <c r="W61547" s="1"/>
    </row>
    <row r="61548" spans="8:23" hidden="1" x14ac:dyDescent="0.2">
      <c r="H61548" s="2"/>
      <c r="I61548" s="1"/>
      <c r="O61548" s="3"/>
      <c r="P61548" s="1"/>
      <c r="W61548" s="1"/>
    </row>
    <row r="61549" spans="8:23" hidden="1" x14ac:dyDescent="0.2">
      <c r="H61549" s="2"/>
      <c r="I61549" s="1"/>
      <c r="O61549" s="3"/>
      <c r="P61549" s="1"/>
      <c r="W61549" s="1"/>
    </row>
    <row r="61550" spans="8:23" hidden="1" x14ac:dyDescent="0.2">
      <c r="H61550" s="2"/>
      <c r="I61550" s="1"/>
      <c r="O61550" s="3"/>
      <c r="P61550" s="1"/>
      <c r="W61550" s="1"/>
    </row>
    <row r="61551" spans="8:23" hidden="1" x14ac:dyDescent="0.2">
      <c r="H61551" s="2"/>
      <c r="I61551" s="1"/>
      <c r="O61551" s="3"/>
      <c r="P61551" s="1"/>
      <c r="W61551" s="1"/>
    </row>
    <row r="61552" spans="8:23" hidden="1" x14ac:dyDescent="0.2">
      <c r="H61552" s="2"/>
      <c r="I61552" s="1"/>
      <c r="O61552" s="3"/>
      <c r="P61552" s="1"/>
      <c r="W61552" s="1"/>
    </row>
    <row r="61553" spans="8:23" hidden="1" x14ac:dyDescent="0.2">
      <c r="H61553" s="2"/>
      <c r="I61553" s="1"/>
      <c r="O61553" s="3"/>
      <c r="P61553" s="1"/>
      <c r="W61553" s="1"/>
    </row>
    <row r="61554" spans="8:23" hidden="1" x14ac:dyDescent="0.2">
      <c r="H61554" s="2"/>
      <c r="I61554" s="1"/>
      <c r="O61554" s="3"/>
      <c r="P61554" s="1"/>
      <c r="W61554" s="1"/>
    </row>
    <row r="61555" spans="8:23" hidden="1" x14ac:dyDescent="0.2">
      <c r="H61555" s="2"/>
      <c r="I61555" s="1"/>
      <c r="O61555" s="3"/>
      <c r="P61555" s="1"/>
      <c r="W61555" s="1"/>
    </row>
    <row r="61556" spans="8:23" hidden="1" x14ac:dyDescent="0.2">
      <c r="H61556" s="2"/>
      <c r="I61556" s="1"/>
      <c r="O61556" s="3"/>
      <c r="P61556" s="1"/>
      <c r="W61556" s="1"/>
    </row>
    <row r="61557" spans="8:23" hidden="1" x14ac:dyDescent="0.2">
      <c r="H61557" s="2"/>
      <c r="I61557" s="1"/>
      <c r="O61557" s="3"/>
      <c r="P61557" s="1"/>
      <c r="W61557" s="1"/>
    </row>
    <row r="61558" spans="8:23" hidden="1" x14ac:dyDescent="0.2">
      <c r="H61558" s="2"/>
      <c r="I61558" s="1"/>
      <c r="O61558" s="3"/>
      <c r="P61558" s="1"/>
      <c r="W61558" s="1"/>
    </row>
    <row r="61559" spans="8:23" hidden="1" x14ac:dyDescent="0.2">
      <c r="H61559" s="2"/>
      <c r="I61559" s="1"/>
      <c r="O61559" s="3"/>
      <c r="P61559" s="1"/>
      <c r="W61559" s="1"/>
    </row>
    <row r="61560" spans="8:23" hidden="1" x14ac:dyDescent="0.2">
      <c r="H61560" s="2"/>
      <c r="I61560" s="1"/>
      <c r="O61560" s="3"/>
      <c r="P61560" s="1"/>
      <c r="W61560" s="1"/>
    </row>
    <row r="61561" spans="8:23" hidden="1" x14ac:dyDescent="0.2">
      <c r="H61561" s="2"/>
      <c r="I61561" s="1"/>
      <c r="O61561" s="3"/>
      <c r="P61561" s="1"/>
      <c r="W61561" s="1"/>
    </row>
    <row r="61562" spans="8:23" hidden="1" x14ac:dyDescent="0.2">
      <c r="H61562" s="2"/>
      <c r="I61562" s="1"/>
      <c r="O61562" s="3"/>
      <c r="P61562" s="1"/>
      <c r="W61562" s="1"/>
    </row>
    <row r="61563" spans="8:23" hidden="1" x14ac:dyDescent="0.2">
      <c r="H61563" s="2"/>
      <c r="I61563" s="1"/>
      <c r="O61563" s="3"/>
      <c r="P61563" s="1"/>
      <c r="W61563" s="1"/>
    </row>
    <row r="61564" spans="8:23" hidden="1" x14ac:dyDescent="0.2">
      <c r="H61564" s="2"/>
      <c r="I61564" s="1"/>
      <c r="O61564" s="3"/>
      <c r="P61564" s="1"/>
      <c r="W61564" s="1"/>
    </row>
    <row r="61565" spans="8:23" hidden="1" x14ac:dyDescent="0.2">
      <c r="H61565" s="2"/>
      <c r="I61565" s="1"/>
      <c r="O61565" s="3"/>
      <c r="P61565" s="1"/>
      <c r="W61565" s="1"/>
    </row>
    <row r="61566" spans="8:23" hidden="1" x14ac:dyDescent="0.2">
      <c r="H61566" s="2"/>
      <c r="I61566" s="1"/>
      <c r="O61566" s="3"/>
      <c r="P61566" s="1"/>
      <c r="W61566" s="1"/>
    </row>
    <row r="61567" spans="8:23" hidden="1" x14ac:dyDescent="0.2">
      <c r="H61567" s="2"/>
      <c r="I61567" s="1"/>
      <c r="O61567" s="3"/>
      <c r="P61567" s="1"/>
      <c r="W61567" s="1"/>
    </row>
    <row r="61568" spans="8:23" hidden="1" x14ac:dyDescent="0.2">
      <c r="H61568" s="2"/>
      <c r="I61568" s="1"/>
      <c r="O61568" s="3"/>
      <c r="P61568" s="1"/>
      <c r="W61568" s="1"/>
    </row>
    <row r="61569" spans="8:23" hidden="1" x14ac:dyDescent="0.2">
      <c r="H61569" s="2"/>
      <c r="I61569" s="1"/>
      <c r="O61569" s="3"/>
      <c r="P61569" s="1"/>
      <c r="W61569" s="1"/>
    </row>
    <row r="61570" spans="8:23" hidden="1" x14ac:dyDescent="0.2">
      <c r="H61570" s="2"/>
      <c r="I61570" s="1"/>
      <c r="O61570" s="3"/>
      <c r="P61570" s="1"/>
      <c r="W61570" s="1"/>
    </row>
    <row r="61571" spans="8:23" hidden="1" x14ac:dyDescent="0.2">
      <c r="H61571" s="2"/>
      <c r="I61571" s="1"/>
      <c r="O61571" s="3"/>
      <c r="P61571" s="1"/>
      <c r="W61571" s="1"/>
    </row>
    <row r="61572" spans="8:23" hidden="1" x14ac:dyDescent="0.2">
      <c r="H61572" s="2"/>
      <c r="I61572" s="1"/>
      <c r="O61572" s="3"/>
      <c r="P61572" s="1"/>
      <c r="W61572" s="1"/>
    </row>
    <row r="61573" spans="8:23" hidden="1" x14ac:dyDescent="0.2">
      <c r="H61573" s="2"/>
      <c r="I61573" s="1"/>
      <c r="O61573" s="3"/>
      <c r="P61573" s="1"/>
      <c r="W61573" s="1"/>
    </row>
    <row r="61574" spans="8:23" hidden="1" x14ac:dyDescent="0.2">
      <c r="H61574" s="2"/>
      <c r="I61574" s="1"/>
      <c r="O61574" s="3"/>
      <c r="P61574" s="1"/>
      <c r="W61574" s="1"/>
    </row>
    <row r="61575" spans="8:23" hidden="1" x14ac:dyDescent="0.2">
      <c r="H61575" s="2"/>
      <c r="I61575" s="1"/>
      <c r="O61575" s="3"/>
      <c r="P61575" s="1"/>
      <c r="W61575" s="1"/>
    </row>
    <row r="61576" spans="8:23" hidden="1" x14ac:dyDescent="0.2">
      <c r="H61576" s="2"/>
      <c r="I61576" s="1"/>
      <c r="O61576" s="3"/>
      <c r="P61576" s="1"/>
      <c r="W61576" s="1"/>
    </row>
    <row r="61577" spans="8:23" hidden="1" x14ac:dyDescent="0.2">
      <c r="H61577" s="2"/>
      <c r="I61577" s="1"/>
      <c r="O61577" s="3"/>
      <c r="P61577" s="1"/>
      <c r="W61577" s="1"/>
    </row>
    <row r="61578" spans="8:23" hidden="1" x14ac:dyDescent="0.2">
      <c r="H61578" s="2"/>
      <c r="I61578" s="1"/>
      <c r="O61578" s="3"/>
      <c r="P61578" s="1"/>
      <c r="W61578" s="1"/>
    </row>
    <row r="61579" spans="8:23" hidden="1" x14ac:dyDescent="0.2">
      <c r="H61579" s="2"/>
      <c r="I61579" s="1"/>
      <c r="O61579" s="3"/>
      <c r="P61579" s="1"/>
      <c r="W61579" s="1"/>
    </row>
    <row r="61580" spans="8:23" hidden="1" x14ac:dyDescent="0.2">
      <c r="H61580" s="2"/>
      <c r="I61580" s="1"/>
      <c r="O61580" s="3"/>
      <c r="P61580" s="1"/>
      <c r="W61580" s="1"/>
    </row>
    <row r="61581" spans="8:23" hidden="1" x14ac:dyDescent="0.2">
      <c r="H61581" s="2"/>
      <c r="I61581" s="1"/>
      <c r="O61581" s="3"/>
      <c r="P61581" s="1"/>
      <c r="W61581" s="1"/>
    </row>
    <row r="61582" spans="8:23" hidden="1" x14ac:dyDescent="0.2">
      <c r="H61582" s="2"/>
      <c r="I61582" s="1"/>
      <c r="O61582" s="3"/>
      <c r="P61582" s="1"/>
      <c r="W61582" s="1"/>
    </row>
    <row r="61583" spans="8:23" hidden="1" x14ac:dyDescent="0.2">
      <c r="H61583" s="2"/>
      <c r="I61583" s="1"/>
      <c r="O61583" s="3"/>
      <c r="P61583" s="1"/>
      <c r="W61583" s="1"/>
    </row>
    <row r="61584" spans="8:23" hidden="1" x14ac:dyDescent="0.2">
      <c r="H61584" s="2"/>
      <c r="I61584" s="1"/>
      <c r="O61584" s="3"/>
      <c r="P61584" s="1"/>
      <c r="W61584" s="1"/>
    </row>
    <row r="61585" spans="8:23" hidden="1" x14ac:dyDescent="0.2">
      <c r="H61585" s="2"/>
      <c r="I61585" s="1"/>
      <c r="O61585" s="3"/>
      <c r="P61585" s="1"/>
      <c r="W61585" s="1"/>
    </row>
    <row r="61586" spans="8:23" hidden="1" x14ac:dyDescent="0.2">
      <c r="H61586" s="2"/>
      <c r="I61586" s="1"/>
      <c r="O61586" s="3"/>
      <c r="P61586" s="1"/>
      <c r="W61586" s="1"/>
    </row>
    <row r="61587" spans="8:23" hidden="1" x14ac:dyDescent="0.2">
      <c r="H61587" s="2"/>
      <c r="I61587" s="1"/>
      <c r="O61587" s="3"/>
      <c r="P61587" s="1"/>
      <c r="W61587" s="1"/>
    </row>
    <row r="61588" spans="8:23" hidden="1" x14ac:dyDescent="0.2">
      <c r="H61588" s="2"/>
      <c r="I61588" s="1"/>
      <c r="O61588" s="3"/>
      <c r="P61588" s="1"/>
      <c r="W61588" s="1"/>
    </row>
    <row r="61589" spans="8:23" hidden="1" x14ac:dyDescent="0.2">
      <c r="H61589" s="2"/>
      <c r="I61589" s="1"/>
      <c r="O61589" s="3"/>
      <c r="P61589" s="1"/>
      <c r="W61589" s="1"/>
    </row>
    <row r="61590" spans="8:23" hidden="1" x14ac:dyDescent="0.2">
      <c r="H61590" s="2"/>
      <c r="I61590" s="1"/>
      <c r="O61590" s="3"/>
      <c r="P61590" s="1"/>
      <c r="W61590" s="1"/>
    </row>
    <row r="61591" spans="8:23" hidden="1" x14ac:dyDescent="0.2">
      <c r="H61591" s="2"/>
      <c r="I61591" s="1"/>
      <c r="O61591" s="3"/>
      <c r="P61591" s="1"/>
      <c r="W61591" s="1"/>
    </row>
    <row r="61592" spans="8:23" hidden="1" x14ac:dyDescent="0.2">
      <c r="H61592" s="2"/>
      <c r="I61592" s="1"/>
      <c r="O61592" s="3"/>
      <c r="P61592" s="1"/>
      <c r="W61592" s="1"/>
    </row>
    <row r="61593" spans="8:23" hidden="1" x14ac:dyDescent="0.2">
      <c r="H61593" s="2"/>
      <c r="I61593" s="1"/>
      <c r="O61593" s="3"/>
      <c r="P61593" s="1"/>
      <c r="W61593" s="1"/>
    </row>
    <row r="61594" spans="8:23" hidden="1" x14ac:dyDescent="0.2">
      <c r="H61594" s="2"/>
      <c r="I61594" s="1"/>
      <c r="O61594" s="3"/>
      <c r="P61594" s="1"/>
      <c r="W61594" s="1"/>
    </row>
    <row r="61595" spans="8:23" hidden="1" x14ac:dyDescent="0.2">
      <c r="H61595" s="2"/>
      <c r="I61595" s="1"/>
      <c r="O61595" s="3"/>
      <c r="P61595" s="1"/>
      <c r="W61595" s="1"/>
    </row>
    <row r="61596" spans="8:23" hidden="1" x14ac:dyDescent="0.2">
      <c r="H61596" s="2"/>
      <c r="I61596" s="1"/>
      <c r="O61596" s="3"/>
      <c r="P61596" s="1"/>
      <c r="W61596" s="1"/>
    </row>
    <row r="61597" spans="8:23" hidden="1" x14ac:dyDescent="0.2">
      <c r="H61597" s="2"/>
      <c r="I61597" s="1"/>
      <c r="O61597" s="3"/>
      <c r="P61597" s="1"/>
      <c r="W61597" s="1"/>
    </row>
    <row r="61598" spans="8:23" hidden="1" x14ac:dyDescent="0.2">
      <c r="H61598" s="2"/>
      <c r="I61598" s="1"/>
      <c r="O61598" s="3"/>
      <c r="P61598" s="1"/>
      <c r="W61598" s="1"/>
    </row>
    <row r="61599" spans="8:23" hidden="1" x14ac:dyDescent="0.2">
      <c r="H61599" s="2"/>
      <c r="I61599" s="1"/>
      <c r="O61599" s="3"/>
      <c r="P61599" s="1"/>
      <c r="W61599" s="1"/>
    </row>
    <row r="61600" spans="8:23" hidden="1" x14ac:dyDescent="0.2">
      <c r="H61600" s="2"/>
      <c r="I61600" s="1"/>
      <c r="O61600" s="3"/>
      <c r="P61600" s="1"/>
      <c r="W61600" s="1"/>
    </row>
    <row r="61601" spans="8:23" hidden="1" x14ac:dyDescent="0.2">
      <c r="H61601" s="2"/>
      <c r="I61601" s="1"/>
      <c r="O61601" s="3"/>
      <c r="P61601" s="1"/>
      <c r="W61601" s="1"/>
    </row>
    <row r="61602" spans="8:23" hidden="1" x14ac:dyDescent="0.2">
      <c r="H61602" s="2"/>
      <c r="I61602" s="1"/>
      <c r="O61602" s="3"/>
      <c r="P61602" s="1"/>
      <c r="W61602" s="1"/>
    </row>
    <row r="61603" spans="8:23" hidden="1" x14ac:dyDescent="0.2">
      <c r="H61603" s="2"/>
      <c r="I61603" s="1"/>
      <c r="O61603" s="3"/>
      <c r="P61603" s="1"/>
      <c r="W61603" s="1"/>
    </row>
    <row r="61604" spans="8:23" hidden="1" x14ac:dyDescent="0.2">
      <c r="H61604" s="2"/>
      <c r="I61604" s="1"/>
      <c r="O61604" s="3"/>
      <c r="P61604" s="1"/>
      <c r="W61604" s="1"/>
    </row>
    <row r="61605" spans="8:23" hidden="1" x14ac:dyDescent="0.2">
      <c r="H61605" s="2"/>
      <c r="I61605" s="1"/>
      <c r="O61605" s="3"/>
      <c r="P61605" s="1"/>
      <c r="W61605" s="1"/>
    </row>
    <row r="61606" spans="8:23" hidden="1" x14ac:dyDescent="0.2">
      <c r="H61606" s="2"/>
      <c r="I61606" s="1"/>
      <c r="O61606" s="3"/>
      <c r="P61606" s="1"/>
      <c r="W61606" s="1"/>
    </row>
    <row r="61607" spans="8:23" hidden="1" x14ac:dyDescent="0.2">
      <c r="H61607" s="2"/>
      <c r="I61607" s="1"/>
      <c r="O61607" s="3"/>
      <c r="P61607" s="1"/>
      <c r="W61607" s="1"/>
    </row>
    <row r="61608" spans="8:23" hidden="1" x14ac:dyDescent="0.2">
      <c r="H61608" s="2"/>
      <c r="I61608" s="1"/>
      <c r="O61608" s="3"/>
      <c r="P61608" s="1"/>
      <c r="W61608" s="1"/>
    </row>
    <row r="61609" spans="8:23" hidden="1" x14ac:dyDescent="0.2">
      <c r="H61609" s="2"/>
      <c r="I61609" s="1"/>
      <c r="O61609" s="3"/>
      <c r="P61609" s="1"/>
      <c r="W61609" s="1"/>
    </row>
    <row r="61610" spans="8:23" hidden="1" x14ac:dyDescent="0.2">
      <c r="H61610" s="2"/>
      <c r="I61610" s="1"/>
      <c r="O61610" s="3"/>
      <c r="P61610" s="1"/>
      <c r="W61610" s="1"/>
    </row>
    <row r="61611" spans="8:23" hidden="1" x14ac:dyDescent="0.2">
      <c r="H61611" s="2"/>
      <c r="I61611" s="1"/>
      <c r="O61611" s="3"/>
      <c r="P61611" s="1"/>
      <c r="W61611" s="1"/>
    </row>
    <row r="61612" spans="8:23" hidden="1" x14ac:dyDescent="0.2">
      <c r="H61612" s="2"/>
      <c r="I61612" s="1"/>
      <c r="O61612" s="3"/>
      <c r="P61612" s="1"/>
      <c r="W61612" s="1"/>
    </row>
    <row r="61613" spans="8:23" hidden="1" x14ac:dyDescent="0.2">
      <c r="H61613" s="2"/>
      <c r="I61613" s="1"/>
      <c r="O61613" s="3"/>
      <c r="P61613" s="1"/>
      <c r="W61613" s="1"/>
    </row>
    <row r="61614" spans="8:23" hidden="1" x14ac:dyDescent="0.2">
      <c r="H61614" s="2"/>
      <c r="I61614" s="1"/>
      <c r="O61614" s="3"/>
      <c r="P61614" s="1"/>
      <c r="W61614" s="1"/>
    </row>
    <row r="61615" spans="8:23" hidden="1" x14ac:dyDescent="0.2">
      <c r="H61615" s="2"/>
      <c r="I61615" s="1"/>
      <c r="O61615" s="3"/>
      <c r="P61615" s="1"/>
      <c r="W61615" s="1"/>
    </row>
    <row r="61616" spans="8:23" hidden="1" x14ac:dyDescent="0.2">
      <c r="H61616" s="2"/>
      <c r="I61616" s="1"/>
      <c r="O61616" s="3"/>
      <c r="P61616" s="1"/>
      <c r="W61616" s="1"/>
    </row>
    <row r="61617" spans="8:23" hidden="1" x14ac:dyDescent="0.2">
      <c r="H61617" s="2"/>
      <c r="I61617" s="1"/>
      <c r="O61617" s="3"/>
      <c r="P61617" s="1"/>
      <c r="W61617" s="1"/>
    </row>
    <row r="61618" spans="8:23" hidden="1" x14ac:dyDescent="0.2">
      <c r="H61618" s="2"/>
      <c r="I61618" s="1"/>
      <c r="O61618" s="3"/>
      <c r="P61618" s="1"/>
      <c r="W61618" s="1"/>
    </row>
    <row r="61619" spans="8:23" hidden="1" x14ac:dyDescent="0.2">
      <c r="H61619" s="2"/>
      <c r="I61619" s="1"/>
      <c r="O61619" s="3"/>
      <c r="P61619" s="1"/>
      <c r="W61619" s="1"/>
    </row>
    <row r="61620" spans="8:23" hidden="1" x14ac:dyDescent="0.2">
      <c r="H61620" s="2"/>
      <c r="I61620" s="1"/>
      <c r="O61620" s="3"/>
      <c r="P61620" s="1"/>
      <c r="W61620" s="1"/>
    </row>
    <row r="61621" spans="8:23" hidden="1" x14ac:dyDescent="0.2">
      <c r="H61621" s="2"/>
      <c r="I61621" s="1"/>
      <c r="O61621" s="3"/>
      <c r="P61621" s="1"/>
      <c r="W61621" s="1"/>
    </row>
    <row r="61622" spans="8:23" hidden="1" x14ac:dyDescent="0.2">
      <c r="H61622" s="2"/>
      <c r="I61622" s="1"/>
      <c r="O61622" s="3"/>
      <c r="P61622" s="1"/>
      <c r="W61622" s="1"/>
    </row>
    <row r="61623" spans="8:23" hidden="1" x14ac:dyDescent="0.2">
      <c r="H61623" s="2"/>
      <c r="I61623" s="1"/>
      <c r="O61623" s="3"/>
      <c r="P61623" s="1"/>
      <c r="W61623" s="1"/>
    </row>
    <row r="61624" spans="8:23" hidden="1" x14ac:dyDescent="0.2">
      <c r="H61624" s="2"/>
      <c r="I61624" s="1"/>
      <c r="O61624" s="3"/>
      <c r="P61624" s="1"/>
      <c r="W61624" s="1"/>
    </row>
    <row r="61625" spans="8:23" hidden="1" x14ac:dyDescent="0.2">
      <c r="H61625" s="2"/>
      <c r="I61625" s="1"/>
      <c r="O61625" s="3"/>
      <c r="P61625" s="1"/>
      <c r="W61625" s="1"/>
    </row>
    <row r="61626" spans="8:23" hidden="1" x14ac:dyDescent="0.2">
      <c r="H61626" s="2"/>
      <c r="I61626" s="1"/>
      <c r="O61626" s="3"/>
      <c r="P61626" s="1"/>
      <c r="W61626" s="1"/>
    </row>
    <row r="61627" spans="8:23" hidden="1" x14ac:dyDescent="0.2">
      <c r="H61627" s="2"/>
      <c r="I61627" s="1"/>
      <c r="O61627" s="3"/>
      <c r="P61627" s="1"/>
      <c r="W61627" s="1"/>
    </row>
    <row r="61628" spans="8:23" hidden="1" x14ac:dyDescent="0.2">
      <c r="H61628" s="2"/>
      <c r="I61628" s="1"/>
      <c r="O61628" s="3"/>
      <c r="P61628" s="1"/>
      <c r="W61628" s="1"/>
    </row>
    <row r="61629" spans="8:23" hidden="1" x14ac:dyDescent="0.2">
      <c r="H61629" s="2"/>
      <c r="I61629" s="1"/>
      <c r="O61629" s="3"/>
      <c r="P61629" s="1"/>
      <c r="W61629" s="1"/>
    </row>
    <row r="61630" spans="8:23" hidden="1" x14ac:dyDescent="0.2">
      <c r="H61630" s="2"/>
      <c r="I61630" s="1"/>
      <c r="O61630" s="3"/>
      <c r="P61630" s="1"/>
      <c r="W61630" s="1"/>
    </row>
    <row r="61631" spans="8:23" hidden="1" x14ac:dyDescent="0.2">
      <c r="H61631" s="2"/>
      <c r="I61631" s="1"/>
      <c r="O61631" s="3"/>
      <c r="P61631" s="1"/>
      <c r="W61631" s="1"/>
    </row>
    <row r="61632" spans="8:23" hidden="1" x14ac:dyDescent="0.2">
      <c r="H61632" s="2"/>
      <c r="I61632" s="1"/>
      <c r="O61632" s="3"/>
      <c r="P61632" s="1"/>
      <c r="W61632" s="1"/>
    </row>
    <row r="61633" spans="8:23" hidden="1" x14ac:dyDescent="0.2">
      <c r="H61633" s="2"/>
      <c r="I61633" s="1"/>
      <c r="O61633" s="3"/>
      <c r="P61633" s="1"/>
      <c r="W61633" s="1"/>
    </row>
    <row r="61634" spans="8:23" hidden="1" x14ac:dyDescent="0.2">
      <c r="H61634" s="2"/>
      <c r="I61634" s="1"/>
      <c r="O61634" s="3"/>
      <c r="P61634" s="1"/>
      <c r="W61634" s="1"/>
    </row>
    <row r="61635" spans="8:23" hidden="1" x14ac:dyDescent="0.2">
      <c r="H61635" s="2"/>
      <c r="I61635" s="1"/>
      <c r="O61635" s="3"/>
      <c r="P61635" s="1"/>
      <c r="W61635" s="1"/>
    </row>
    <row r="61636" spans="8:23" hidden="1" x14ac:dyDescent="0.2">
      <c r="H61636" s="2"/>
      <c r="I61636" s="1"/>
      <c r="O61636" s="3"/>
      <c r="P61636" s="1"/>
      <c r="W61636" s="1"/>
    </row>
    <row r="61637" spans="8:23" hidden="1" x14ac:dyDescent="0.2">
      <c r="H61637" s="2"/>
      <c r="I61637" s="1"/>
      <c r="O61637" s="3"/>
      <c r="P61637" s="1"/>
      <c r="W61637" s="1"/>
    </row>
    <row r="61638" spans="8:23" hidden="1" x14ac:dyDescent="0.2">
      <c r="H61638" s="2"/>
      <c r="I61638" s="1"/>
      <c r="O61638" s="3"/>
      <c r="P61638" s="1"/>
      <c r="W61638" s="1"/>
    </row>
    <row r="61639" spans="8:23" hidden="1" x14ac:dyDescent="0.2">
      <c r="H61639" s="2"/>
      <c r="I61639" s="1"/>
      <c r="O61639" s="3"/>
      <c r="P61639" s="1"/>
      <c r="W61639" s="1"/>
    </row>
    <row r="61640" spans="8:23" hidden="1" x14ac:dyDescent="0.2">
      <c r="H61640" s="2"/>
      <c r="I61640" s="1"/>
      <c r="O61640" s="3"/>
      <c r="P61640" s="1"/>
      <c r="W61640" s="1"/>
    </row>
    <row r="61641" spans="8:23" hidden="1" x14ac:dyDescent="0.2">
      <c r="H61641" s="2"/>
      <c r="I61641" s="1"/>
      <c r="O61641" s="3"/>
      <c r="P61641" s="1"/>
      <c r="W61641" s="1"/>
    </row>
    <row r="61642" spans="8:23" hidden="1" x14ac:dyDescent="0.2">
      <c r="H61642" s="2"/>
      <c r="I61642" s="1"/>
      <c r="O61642" s="3"/>
      <c r="P61642" s="1"/>
      <c r="W61642" s="1"/>
    </row>
    <row r="61643" spans="8:23" hidden="1" x14ac:dyDescent="0.2">
      <c r="H61643" s="2"/>
      <c r="I61643" s="1"/>
      <c r="O61643" s="3"/>
      <c r="P61643" s="1"/>
      <c r="W61643" s="1"/>
    </row>
    <row r="61644" spans="8:23" hidden="1" x14ac:dyDescent="0.2">
      <c r="H61644" s="2"/>
      <c r="I61644" s="1"/>
      <c r="O61644" s="3"/>
      <c r="P61644" s="1"/>
      <c r="W61644" s="1"/>
    </row>
    <row r="61645" spans="8:23" hidden="1" x14ac:dyDescent="0.2">
      <c r="H61645" s="2"/>
      <c r="I61645" s="1"/>
      <c r="O61645" s="3"/>
      <c r="P61645" s="1"/>
      <c r="W61645" s="1"/>
    </row>
    <row r="61646" spans="8:23" hidden="1" x14ac:dyDescent="0.2">
      <c r="H61646" s="2"/>
      <c r="I61646" s="1"/>
      <c r="O61646" s="3"/>
      <c r="P61646" s="1"/>
      <c r="W61646" s="1"/>
    </row>
    <row r="61647" spans="8:23" hidden="1" x14ac:dyDescent="0.2">
      <c r="H61647" s="2"/>
      <c r="I61647" s="1"/>
      <c r="O61647" s="3"/>
      <c r="P61647" s="1"/>
      <c r="W61647" s="1"/>
    </row>
    <row r="61648" spans="8:23" hidden="1" x14ac:dyDescent="0.2">
      <c r="H61648" s="2"/>
      <c r="I61648" s="1"/>
      <c r="O61648" s="3"/>
      <c r="P61648" s="1"/>
      <c r="W61648" s="1"/>
    </row>
    <row r="61649" spans="8:23" hidden="1" x14ac:dyDescent="0.2">
      <c r="H61649" s="2"/>
      <c r="I61649" s="1"/>
      <c r="O61649" s="3"/>
      <c r="P61649" s="1"/>
      <c r="W61649" s="1"/>
    </row>
    <row r="61650" spans="8:23" hidden="1" x14ac:dyDescent="0.2">
      <c r="H61650" s="2"/>
      <c r="I61650" s="1"/>
      <c r="O61650" s="3"/>
      <c r="P61650" s="1"/>
      <c r="W61650" s="1"/>
    </row>
    <row r="61651" spans="8:23" hidden="1" x14ac:dyDescent="0.2">
      <c r="H61651" s="2"/>
      <c r="I61651" s="1"/>
      <c r="O61651" s="3"/>
      <c r="P61651" s="1"/>
      <c r="W61651" s="1"/>
    </row>
    <row r="61652" spans="8:23" hidden="1" x14ac:dyDescent="0.2">
      <c r="H61652" s="2"/>
      <c r="I61652" s="1"/>
      <c r="O61652" s="3"/>
      <c r="P61652" s="1"/>
      <c r="W61652" s="1"/>
    </row>
    <row r="61653" spans="8:23" hidden="1" x14ac:dyDescent="0.2">
      <c r="H61653" s="2"/>
      <c r="I61653" s="1"/>
      <c r="O61653" s="3"/>
      <c r="P61653" s="1"/>
      <c r="W61653" s="1"/>
    </row>
    <row r="61654" spans="8:23" hidden="1" x14ac:dyDescent="0.2">
      <c r="H61654" s="2"/>
      <c r="I61654" s="1"/>
      <c r="O61654" s="3"/>
      <c r="P61654" s="1"/>
      <c r="W61654" s="1"/>
    </row>
    <row r="61655" spans="8:23" hidden="1" x14ac:dyDescent="0.2">
      <c r="H61655" s="2"/>
      <c r="I61655" s="1"/>
      <c r="O61655" s="3"/>
      <c r="P61655" s="1"/>
      <c r="W61655" s="1"/>
    </row>
    <row r="61656" spans="8:23" hidden="1" x14ac:dyDescent="0.2">
      <c r="H61656" s="2"/>
      <c r="I61656" s="1"/>
      <c r="O61656" s="3"/>
      <c r="P61656" s="1"/>
      <c r="W61656" s="1"/>
    </row>
    <row r="61657" spans="8:23" hidden="1" x14ac:dyDescent="0.2">
      <c r="H61657" s="2"/>
      <c r="I61657" s="1"/>
      <c r="O61657" s="3"/>
      <c r="P61657" s="1"/>
      <c r="W61657" s="1"/>
    </row>
    <row r="61658" spans="8:23" hidden="1" x14ac:dyDescent="0.2">
      <c r="H61658" s="2"/>
      <c r="I61658" s="1"/>
      <c r="O61658" s="3"/>
      <c r="P61658" s="1"/>
      <c r="W61658" s="1"/>
    </row>
    <row r="61659" spans="8:23" hidden="1" x14ac:dyDescent="0.2">
      <c r="H61659" s="2"/>
      <c r="I61659" s="1"/>
      <c r="O61659" s="3"/>
      <c r="P61659" s="1"/>
      <c r="W61659" s="1"/>
    </row>
    <row r="61660" spans="8:23" hidden="1" x14ac:dyDescent="0.2">
      <c r="H61660" s="2"/>
      <c r="I61660" s="1"/>
      <c r="O61660" s="3"/>
      <c r="P61660" s="1"/>
      <c r="W61660" s="1"/>
    </row>
    <row r="61661" spans="8:23" hidden="1" x14ac:dyDescent="0.2">
      <c r="H61661" s="2"/>
      <c r="I61661" s="1"/>
      <c r="O61661" s="3"/>
      <c r="P61661" s="1"/>
      <c r="W61661" s="1"/>
    </row>
    <row r="61662" spans="8:23" hidden="1" x14ac:dyDescent="0.2">
      <c r="H61662" s="2"/>
      <c r="I61662" s="1"/>
      <c r="O61662" s="3"/>
      <c r="P61662" s="1"/>
      <c r="W61662" s="1"/>
    </row>
    <row r="61663" spans="8:23" hidden="1" x14ac:dyDescent="0.2">
      <c r="H61663" s="2"/>
      <c r="I61663" s="1"/>
      <c r="O61663" s="3"/>
      <c r="P61663" s="1"/>
      <c r="W61663" s="1"/>
    </row>
    <row r="61664" spans="8:23" hidden="1" x14ac:dyDescent="0.2">
      <c r="H61664" s="2"/>
      <c r="I61664" s="1"/>
      <c r="O61664" s="3"/>
      <c r="P61664" s="1"/>
      <c r="W61664" s="1"/>
    </row>
    <row r="61665" spans="8:23" hidden="1" x14ac:dyDescent="0.2">
      <c r="H61665" s="2"/>
      <c r="I61665" s="1"/>
      <c r="O61665" s="3"/>
      <c r="P61665" s="1"/>
      <c r="W61665" s="1"/>
    </row>
    <row r="61666" spans="8:23" hidden="1" x14ac:dyDescent="0.2">
      <c r="H61666" s="2"/>
      <c r="I61666" s="1"/>
      <c r="O61666" s="3"/>
      <c r="P61666" s="1"/>
      <c r="W61666" s="1"/>
    </row>
    <row r="61667" spans="8:23" hidden="1" x14ac:dyDescent="0.2">
      <c r="H61667" s="2"/>
      <c r="I61667" s="1"/>
      <c r="O61667" s="3"/>
      <c r="P61667" s="1"/>
      <c r="W61667" s="1"/>
    </row>
    <row r="61668" spans="8:23" hidden="1" x14ac:dyDescent="0.2">
      <c r="H61668" s="2"/>
      <c r="I61668" s="1"/>
      <c r="O61668" s="3"/>
      <c r="P61668" s="1"/>
      <c r="W61668" s="1"/>
    </row>
    <row r="61669" spans="8:23" hidden="1" x14ac:dyDescent="0.2">
      <c r="H61669" s="2"/>
      <c r="I61669" s="1"/>
      <c r="O61669" s="3"/>
      <c r="P61669" s="1"/>
      <c r="W61669" s="1"/>
    </row>
    <row r="61670" spans="8:23" hidden="1" x14ac:dyDescent="0.2">
      <c r="H61670" s="2"/>
      <c r="I61670" s="1"/>
      <c r="O61670" s="3"/>
      <c r="P61670" s="1"/>
      <c r="W61670" s="1"/>
    </row>
    <row r="61671" spans="8:23" hidden="1" x14ac:dyDescent="0.2">
      <c r="H61671" s="2"/>
      <c r="I61671" s="1"/>
      <c r="O61671" s="3"/>
      <c r="P61671" s="1"/>
      <c r="W61671" s="1"/>
    </row>
    <row r="61672" spans="8:23" hidden="1" x14ac:dyDescent="0.2">
      <c r="H61672" s="2"/>
      <c r="I61672" s="1"/>
      <c r="O61672" s="3"/>
      <c r="P61672" s="1"/>
      <c r="W61672" s="1"/>
    </row>
    <row r="61673" spans="8:23" hidden="1" x14ac:dyDescent="0.2">
      <c r="H61673" s="2"/>
      <c r="I61673" s="1"/>
      <c r="O61673" s="3"/>
      <c r="P61673" s="1"/>
      <c r="W61673" s="1"/>
    </row>
    <row r="61674" spans="8:23" hidden="1" x14ac:dyDescent="0.2">
      <c r="H61674" s="2"/>
      <c r="I61674" s="1"/>
      <c r="O61674" s="3"/>
      <c r="P61674" s="1"/>
      <c r="W61674" s="1"/>
    </row>
    <row r="61675" spans="8:23" hidden="1" x14ac:dyDescent="0.2">
      <c r="H61675" s="2"/>
      <c r="I61675" s="1"/>
      <c r="O61675" s="3"/>
      <c r="P61675" s="1"/>
      <c r="W61675" s="1"/>
    </row>
    <row r="61676" spans="8:23" hidden="1" x14ac:dyDescent="0.2">
      <c r="H61676" s="2"/>
      <c r="I61676" s="1"/>
      <c r="O61676" s="3"/>
      <c r="P61676" s="1"/>
      <c r="W61676" s="1"/>
    </row>
    <row r="61677" spans="8:23" hidden="1" x14ac:dyDescent="0.2">
      <c r="H61677" s="2"/>
      <c r="I61677" s="1"/>
      <c r="O61677" s="3"/>
      <c r="P61677" s="1"/>
      <c r="W61677" s="1"/>
    </row>
    <row r="61678" spans="8:23" hidden="1" x14ac:dyDescent="0.2">
      <c r="H61678" s="2"/>
      <c r="I61678" s="1"/>
      <c r="O61678" s="3"/>
      <c r="P61678" s="1"/>
      <c r="W61678" s="1"/>
    </row>
    <row r="61679" spans="8:23" hidden="1" x14ac:dyDescent="0.2">
      <c r="H61679" s="2"/>
      <c r="I61679" s="1"/>
      <c r="O61679" s="3"/>
      <c r="P61679" s="1"/>
      <c r="W61679" s="1"/>
    </row>
    <row r="61680" spans="8:23" hidden="1" x14ac:dyDescent="0.2">
      <c r="H61680" s="2"/>
      <c r="I61680" s="1"/>
      <c r="O61680" s="3"/>
      <c r="P61680" s="1"/>
      <c r="W61680" s="1"/>
    </row>
    <row r="61681" spans="8:23" hidden="1" x14ac:dyDescent="0.2">
      <c r="H61681" s="2"/>
      <c r="I61681" s="1"/>
      <c r="O61681" s="3"/>
      <c r="P61681" s="1"/>
      <c r="W61681" s="1"/>
    </row>
    <row r="61682" spans="8:23" hidden="1" x14ac:dyDescent="0.2">
      <c r="H61682" s="2"/>
      <c r="I61682" s="1"/>
      <c r="O61682" s="3"/>
      <c r="P61682" s="1"/>
      <c r="W61682" s="1"/>
    </row>
    <row r="61683" spans="8:23" hidden="1" x14ac:dyDescent="0.2">
      <c r="H61683" s="2"/>
      <c r="I61683" s="1"/>
      <c r="O61683" s="3"/>
      <c r="P61683" s="1"/>
      <c r="W61683" s="1"/>
    </row>
    <row r="61684" spans="8:23" hidden="1" x14ac:dyDescent="0.2">
      <c r="H61684" s="2"/>
      <c r="I61684" s="1"/>
      <c r="O61684" s="3"/>
      <c r="P61684" s="1"/>
      <c r="W61684" s="1"/>
    </row>
    <row r="61685" spans="8:23" hidden="1" x14ac:dyDescent="0.2">
      <c r="H61685" s="2"/>
      <c r="I61685" s="1"/>
      <c r="O61685" s="3"/>
      <c r="P61685" s="1"/>
      <c r="W61685" s="1"/>
    </row>
    <row r="61686" spans="8:23" hidden="1" x14ac:dyDescent="0.2">
      <c r="H61686" s="2"/>
      <c r="I61686" s="1"/>
      <c r="O61686" s="3"/>
      <c r="P61686" s="1"/>
      <c r="W61686" s="1"/>
    </row>
    <row r="61687" spans="8:23" hidden="1" x14ac:dyDescent="0.2">
      <c r="H61687" s="2"/>
      <c r="I61687" s="1"/>
      <c r="O61687" s="3"/>
      <c r="P61687" s="1"/>
      <c r="W61687" s="1"/>
    </row>
    <row r="61688" spans="8:23" hidden="1" x14ac:dyDescent="0.2">
      <c r="H61688" s="2"/>
      <c r="I61688" s="1"/>
      <c r="O61688" s="3"/>
      <c r="P61688" s="1"/>
      <c r="W61688" s="1"/>
    </row>
    <row r="61689" spans="8:23" hidden="1" x14ac:dyDescent="0.2">
      <c r="H61689" s="2"/>
      <c r="I61689" s="1"/>
      <c r="O61689" s="3"/>
      <c r="P61689" s="1"/>
      <c r="W61689" s="1"/>
    </row>
    <row r="61690" spans="8:23" hidden="1" x14ac:dyDescent="0.2">
      <c r="H61690" s="2"/>
      <c r="I61690" s="1"/>
      <c r="O61690" s="3"/>
      <c r="P61690" s="1"/>
      <c r="W61690" s="1"/>
    </row>
    <row r="61691" spans="8:23" hidden="1" x14ac:dyDescent="0.2">
      <c r="H61691" s="2"/>
      <c r="I61691" s="1"/>
      <c r="O61691" s="3"/>
      <c r="P61691" s="1"/>
      <c r="W61691" s="1"/>
    </row>
    <row r="61692" spans="8:23" hidden="1" x14ac:dyDescent="0.2">
      <c r="H61692" s="2"/>
      <c r="I61692" s="1"/>
      <c r="O61692" s="3"/>
      <c r="P61692" s="1"/>
      <c r="W61692" s="1"/>
    </row>
    <row r="61693" spans="8:23" hidden="1" x14ac:dyDescent="0.2">
      <c r="H61693" s="2"/>
      <c r="I61693" s="1"/>
      <c r="O61693" s="3"/>
      <c r="P61693" s="1"/>
      <c r="W61693" s="1"/>
    </row>
    <row r="61694" spans="8:23" hidden="1" x14ac:dyDescent="0.2">
      <c r="H61694" s="2"/>
      <c r="I61694" s="1"/>
      <c r="O61694" s="3"/>
      <c r="P61694" s="1"/>
      <c r="W61694" s="1"/>
    </row>
    <row r="61695" spans="8:23" hidden="1" x14ac:dyDescent="0.2">
      <c r="H61695" s="2"/>
      <c r="I61695" s="1"/>
      <c r="O61695" s="3"/>
      <c r="P61695" s="1"/>
      <c r="W61695" s="1"/>
    </row>
    <row r="61696" spans="8:23" hidden="1" x14ac:dyDescent="0.2">
      <c r="H61696" s="2"/>
      <c r="I61696" s="1"/>
      <c r="O61696" s="3"/>
      <c r="P61696" s="1"/>
      <c r="W61696" s="1"/>
    </row>
    <row r="61697" spans="8:23" hidden="1" x14ac:dyDescent="0.2">
      <c r="H61697" s="2"/>
      <c r="I61697" s="1"/>
      <c r="O61697" s="3"/>
      <c r="P61697" s="1"/>
      <c r="W61697" s="1"/>
    </row>
    <row r="61698" spans="8:23" hidden="1" x14ac:dyDescent="0.2">
      <c r="H61698" s="2"/>
      <c r="I61698" s="1"/>
      <c r="O61698" s="3"/>
      <c r="P61698" s="1"/>
      <c r="W61698" s="1"/>
    </row>
    <row r="61699" spans="8:23" hidden="1" x14ac:dyDescent="0.2">
      <c r="H61699" s="2"/>
      <c r="I61699" s="1"/>
      <c r="O61699" s="3"/>
      <c r="P61699" s="1"/>
      <c r="W61699" s="1"/>
    </row>
    <row r="61700" spans="8:23" hidden="1" x14ac:dyDescent="0.2">
      <c r="H61700" s="2"/>
      <c r="I61700" s="1"/>
      <c r="O61700" s="3"/>
      <c r="P61700" s="1"/>
      <c r="W61700" s="1"/>
    </row>
    <row r="61701" spans="8:23" hidden="1" x14ac:dyDescent="0.2">
      <c r="H61701" s="2"/>
      <c r="I61701" s="1"/>
      <c r="O61701" s="3"/>
      <c r="P61701" s="1"/>
      <c r="W61701" s="1"/>
    </row>
    <row r="61702" spans="8:23" hidden="1" x14ac:dyDescent="0.2">
      <c r="H61702" s="2"/>
      <c r="I61702" s="1"/>
      <c r="O61702" s="3"/>
      <c r="P61702" s="1"/>
      <c r="W61702" s="1"/>
    </row>
    <row r="61703" spans="8:23" hidden="1" x14ac:dyDescent="0.2">
      <c r="H61703" s="2"/>
      <c r="I61703" s="1"/>
      <c r="O61703" s="3"/>
      <c r="P61703" s="1"/>
      <c r="W61703" s="1"/>
    </row>
    <row r="61704" spans="8:23" hidden="1" x14ac:dyDescent="0.2">
      <c r="H61704" s="2"/>
      <c r="I61704" s="1"/>
      <c r="O61704" s="3"/>
      <c r="P61704" s="1"/>
      <c r="W61704" s="1"/>
    </row>
    <row r="61705" spans="8:23" hidden="1" x14ac:dyDescent="0.2">
      <c r="H61705" s="2"/>
      <c r="I61705" s="1"/>
      <c r="O61705" s="3"/>
      <c r="P61705" s="1"/>
      <c r="W61705" s="1"/>
    </row>
    <row r="61706" spans="8:23" hidden="1" x14ac:dyDescent="0.2">
      <c r="H61706" s="2"/>
      <c r="I61706" s="1"/>
      <c r="O61706" s="3"/>
      <c r="P61706" s="1"/>
      <c r="W61706" s="1"/>
    </row>
    <row r="61707" spans="8:23" hidden="1" x14ac:dyDescent="0.2">
      <c r="H61707" s="2"/>
      <c r="I61707" s="1"/>
      <c r="O61707" s="3"/>
      <c r="P61707" s="1"/>
      <c r="W61707" s="1"/>
    </row>
    <row r="61708" spans="8:23" hidden="1" x14ac:dyDescent="0.2">
      <c r="H61708" s="2"/>
      <c r="I61708" s="1"/>
      <c r="O61708" s="3"/>
      <c r="P61708" s="1"/>
      <c r="W61708" s="1"/>
    </row>
    <row r="61709" spans="8:23" hidden="1" x14ac:dyDescent="0.2">
      <c r="H61709" s="2"/>
      <c r="I61709" s="1"/>
      <c r="O61709" s="3"/>
      <c r="P61709" s="1"/>
      <c r="W61709" s="1"/>
    </row>
    <row r="61710" spans="8:23" hidden="1" x14ac:dyDescent="0.2">
      <c r="H61710" s="2"/>
      <c r="I61710" s="1"/>
      <c r="O61710" s="3"/>
      <c r="P61710" s="1"/>
      <c r="W61710" s="1"/>
    </row>
    <row r="61711" spans="8:23" hidden="1" x14ac:dyDescent="0.2">
      <c r="H61711" s="2"/>
      <c r="I61711" s="1"/>
      <c r="O61711" s="3"/>
      <c r="P61711" s="1"/>
      <c r="W61711" s="1"/>
    </row>
    <row r="61712" spans="8:23" hidden="1" x14ac:dyDescent="0.2">
      <c r="H61712" s="2"/>
      <c r="I61712" s="1"/>
      <c r="O61712" s="3"/>
      <c r="P61712" s="1"/>
      <c r="W61712" s="1"/>
    </row>
    <row r="61713" spans="8:23" hidden="1" x14ac:dyDescent="0.2">
      <c r="H61713" s="2"/>
      <c r="I61713" s="1"/>
      <c r="O61713" s="3"/>
      <c r="P61713" s="1"/>
      <c r="W61713" s="1"/>
    </row>
    <row r="61714" spans="8:23" hidden="1" x14ac:dyDescent="0.2">
      <c r="H61714" s="2"/>
      <c r="I61714" s="1"/>
      <c r="O61714" s="3"/>
      <c r="P61714" s="1"/>
      <c r="W61714" s="1"/>
    </row>
    <row r="61715" spans="8:23" hidden="1" x14ac:dyDescent="0.2">
      <c r="H61715" s="2"/>
      <c r="I61715" s="1"/>
      <c r="O61715" s="3"/>
      <c r="P61715" s="1"/>
      <c r="W61715" s="1"/>
    </row>
    <row r="61716" spans="8:23" hidden="1" x14ac:dyDescent="0.2">
      <c r="H61716" s="2"/>
      <c r="I61716" s="1"/>
      <c r="O61716" s="3"/>
      <c r="P61716" s="1"/>
      <c r="W61716" s="1"/>
    </row>
    <row r="61717" spans="8:23" hidden="1" x14ac:dyDescent="0.2">
      <c r="H61717" s="2"/>
      <c r="I61717" s="1"/>
      <c r="O61717" s="3"/>
      <c r="P61717" s="1"/>
      <c r="W61717" s="1"/>
    </row>
    <row r="61718" spans="8:23" hidden="1" x14ac:dyDescent="0.2">
      <c r="H61718" s="2"/>
      <c r="I61718" s="1"/>
      <c r="O61718" s="3"/>
      <c r="P61718" s="1"/>
      <c r="W61718" s="1"/>
    </row>
    <row r="61719" spans="8:23" hidden="1" x14ac:dyDescent="0.2">
      <c r="H61719" s="2"/>
      <c r="I61719" s="1"/>
      <c r="O61719" s="3"/>
      <c r="P61719" s="1"/>
      <c r="W61719" s="1"/>
    </row>
    <row r="61720" spans="8:23" hidden="1" x14ac:dyDescent="0.2">
      <c r="H61720" s="2"/>
      <c r="I61720" s="1"/>
      <c r="O61720" s="3"/>
      <c r="P61720" s="1"/>
      <c r="W61720" s="1"/>
    </row>
    <row r="61721" spans="8:23" hidden="1" x14ac:dyDescent="0.2">
      <c r="H61721" s="2"/>
      <c r="I61721" s="1"/>
      <c r="O61721" s="3"/>
      <c r="P61721" s="1"/>
      <c r="W61721" s="1"/>
    </row>
    <row r="61722" spans="8:23" hidden="1" x14ac:dyDescent="0.2">
      <c r="H61722" s="2"/>
      <c r="I61722" s="1"/>
      <c r="O61722" s="3"/>
      <c r="P61722" s="1"/>
      <c r="W61722" s="1"/>
    </row>
    <row r="61723" spans="8:23" hidden="1" x14ac:dyDescent="0.2">
      <c r="H61723" s="2"/>
      <c r="I61723" s="1"/>
      <c r="O61723" s="3"/>
      <c r="P61723" s="1"/>
      <c r="W61723" s="1"/>
    </row>
    <row r="61724" spans="8:23" hidden="1" x14ac:dyDescent="0.2">
      <c r="H61724" s="2"/>
      <c r="I61724" s="1"/>
      <c r="O61724" s="3"/>
      <c r="P61724" s="1"/>
      <c r="W61724" s="1"/>
    </row>
    <row r="61725" spans="8:23" hidden="1" x14ac:dyDescent="0.2">
      <c r="H61725" s="2"/>
      <c r="I61725" s="1"/>
      <c r="O61725" s="3"/>
      <c r="P61725" s="1"/>
      <c r="W61725" s="1"/>
    </row>
    <row r="61726" spans="8:23" hidden="1" x14ac:dyDescent="0.2">
      <c r="H61726" s="2"/>
      <c r="I61726" s="1"/>
      <c r="O61726" s="3"/>
      <c r="P61726" s="1"/>
      <c r="W61726" s="1"/>
    </row>
    <row r="61727" spans="8:23" hidden="1" x14ac:dyDescent="0.2">
      <c r="H61727" s="2"/>
      <c r="I61727" s="1"/>
      <c r="O61727" s="3"/>
      <c r="P61727" s="1"/>
      <c r="W61727" s="1"/>
    </row>
    <row r="61728" spans="8:23" hidden="1" x14ac:dyDescent="0.2">
      <c r="H61728" s="2"/>
      <c r="I61728" s="1"/>
      <c r="O61728" s="3"/>
      <c r="P61728" s="1"/>
      <c r="W61728" s="1"/>
    </row>
    <row r="61729" spans="8:23" hidden="1" x14ac:dyDescent="0.2">
      <c r="H61729" s="2"/>
      <c r="I61729" s="1"/>
      <c r="O61729" s="3"/>
      <c r="P61729" s="1"/>
      <c r="W61729" s="1"/>
    </row>
    <row r="61730" spans="8:23" hidden="1" x14ac:dyDescent="0.2">
      <c r="H61730" s="2"/>
      <c r="I61730" s="1"/>
      <c r="O61730" s="3"/>
      <c r="P61730" s="1"/>
      <c r="W61730" s="1"/>
    </row>
    <row r="61731" spans="8:23" hidden="1" x14ac:dyDescent="0.2">
      <c r="H61731" s="2"/>
      <c r="I61731" s="1"/>
      <c r="O61731" s="3"/>
      <c r="P61731" s="1"/>
      <c r="W61731" s="1"/>
    </row>
    <row r="61732" spans="8:23" hidden="1" x14ac:dyDescent="0.2">
      <c r="H61732" s="2"/>
      <c r="I61732" s="1"/>
      <c r="O61732" s="3"/>
      <c r="P61732" s="1"/>
      <c r="W61732" s="1"/>
    </row>
    <row r="61733" spans="8:23" hidden="1" x14ac:dyDescent="0.2">
      <c r="H61733" s="2"/>
      <c r="I61733" s="1"/>
      <c r="O61733" s="3"/>
      <c r="P61733" s="1"/>
      <c r="W61733" s="1"/>
    </row>
    <row r="61734" spans="8:23" hidden="1" x14ac:dyDescent="0.2">
      <c r="H61734" s="2"/>
      <c r="I61734" s="1"/>
      <c r="O61734" s="3"/>
      <c r="P61734" s="1"/>
      <c r="W61734" s="1"/>
    </row>
    <row r="61735" spans="8:23" hidden="1" x14ac:dyDescent="0.2">
      <c r="H61735" s="2"/>
      <c r="I61735" s="1"/>
      <c r="O61735" s="3"/>
      <c r="P61735" s="1"/>
      <c r="W61735" s="1"/>
    </row>
    <row r="61736" spans="8:23" hidden="1" x14ac:dyDescent="0.2">
      <c r="H61736" s="2"/>
      <c r="I61736" s="1"/>
      <c r="O61736" s="3"/>
      <c r="P61736" s="1"/>
      <c r="W61736" s="1"/>
    </row>
    <row r="61737" spans="8:23" hidden="1" x14ac:dyDescent="0.2">
      <c r="H61737" s="2"/>
      <c r="I61737" s="1"/>
      <c r="O61737" s="3"/>
      <c r="P61737" s="1"/>
      <c r="W61737" s="1"/>
    </row>
    <row r="61738" spans="8:23" hidden="1" x14ac:dyDescent="0.2">
      <c r="H61738" s="2"/>
      <c r="I61738" s="1"/>
      <c r="O61738" s="3"/>
      <c r="P61738" s="1"/>
      <c r="W61738" s="1"/>
    </row>
    <row r="61739" spans="8:23" hidden="1" x14ac:dyDescent="0.2">
      <c r="H61739" s="2"/>
      <c r="I61739" s="1"/>
      <c r="O61739" s="3"/>
      <c r="P61739" s="1"/>
      <c r="W61739" s="1"/>
    </row>
    <row r="61740" spans="8:23" hidden="1" x14ac:dyDescent="0.2">
      <c r="H61740" s="2"/>
      <c r="I61740" s="1"/>
      <c r="O61740" s="3"/>
      <c r="P61740" s="1"/>
      <c r="W61740" s="1"/>
    </row>
    <row r="61741" spans="8:23" hidden="1" x14ac:dyDescent="0.2">
      <c r="H61741" s="2"/>
      <c r="I61741" s="1"/>
      <c r="O61741" s="3"/>
      <c r="P61741" s="1"/>
      <c r="W61741" s="1"/>
    </row>
    <row r="61742" spans="8:23" hidden="1" x14ac:dyDescent="0.2">
      <c r="H61742" s="2"/>
      <c r="I61742" s="1"/>
      <c r="O61742" s="3"/>
      <c r="P61742" s="1"/>
      <c r="W61742" s="1"/>
    </row>
    <row r="61743" spans="8:23" hidden="1" x14ac:dyDescent="0.2">
      <c r="H61743" s="2"/>
      <c r="I61743" s="1"/>
      <c r="O61743" s="3"/>
      <c r="P61743" s="1"/>
      <c r="W61743" s="1"/>
    </row>
    <row r="61744" spans="8:23" hidden="1" x14ac:dyDescent="0.2">
      <c r="H61744" s="2"/>
      <c r="I61744" s="1"/>
      <c r="O61744" s="3"/>
      <c r="P61744" s="1"/>
      <c r="W61744" s="1"/>
    </row>
    <row r="61745" spans="8:23" hidden="1" x14ac:dyDescent="0.2">
      <c r="H61745" s="2"/>
      <c r="I61745" s="1"/>
      <c r="O61745" s="3"/>
      <c r="P61745" s="1"/>
      <c r="W61745" s="1"/>
    </row>
    <row r="61746" spans="8:23" hidden="1" x14ac:dyDescent="0.2">
      <c r="H61746" s="2"/>
      <c r="I61746" s="1"/>
      <c r="O61746" s="3"/>
      <c r="P61746" s="1"/>
      <c r="W61746" s="1"/>
    </row>
    <row r="61747" spans="8:23" hidden="1" x14ac:dyDescent="0.2">
      <c r="H61747" s="2"/>
      <c r="I61747" s="1"/>
      <c r="O61747" s="3"/>
      <c r="P61747" s="1"/>
      <c r="W61747" s="1"/>
    </row>
    <row r="61748" spans="8:23" hidden="1" x14ac:dyDescent="0.2">
      <c r="H61748" s="2"/>
      <c r="I61748" s="1"/>
      <c r="O61748" s="3"/>
      <c r="P61748" s="1"/>
      <c r="W61748" s="1"/>
    </row>
    <row r="61749" spans="8:23" hidden="1" x14ac:dyDescent="0.2">
      <c r="H61749" s="2"/>
      <c r="I61749" s="1"/>
      <c r="O61749" s="3"/>
      <c r="P61749" s="1"/>
      <c r="W61749" s="1"/>
    </row>
    <row r="61750" spans="8:23" hidden="1" x14ac:dyDescent="0.2">
      <c r="H61750" s="2"/>
      <c r="I61750" s="1"/>
      <c r="O61750" s="3"/>
      <c r="P61750" s="1"/>
      <c r="W61750" s="1"/>
    </row>
    <row r="61751" spans="8:23" hidden="1" x14ac:dyDescent="0.2">
      <c r="H61751" s="2"/>
      <c r="I61751" s="1"/>
      <c r="O61751" s="3"/>
      <c r="P61751" s="1"/>
      <c r="W61751" s="1"/>
    </row>
    <row r="61752" spans="8:23" hidden="1" x14ac:dyDescent="0.2">
      <c r="H61752" s="2"/>
      <c r="I61752" s="1"/>
      <c r="O61752" s="3"/>
      <c r="P61752" s="1"/>
      <c r="W61752" s="1"/>
    </row>
    <row r="61753" spans="8:23" hidden="1" x14ac:dyDescent="0.2">
      <c r="H61753" s="2"/>
      <c r="I61753" s="1"/>
      <c r="O61753" s="3"/>
      <c r="P61753" s="1"/>
      <c r="W61753" s="1"/>
    </row>
    <row r="61754" spans="8:23" hidden="1" x14ac:dyDescent="0.2">
      <c r="H61754" s="2"/>
      <c r="I61754" s="1"/>
      <c r="O61754" s="3"/>
      <c r="P61754" s="1"/>
      <c r="W61754" s="1"/>
    </row>
    <row r="61755" spans="8:23" hidden="1" x14ac:dyDescent="0.2">
      <c r="H61755" s="2"/>
      <c r="I61755" s="1"/>
      <c r="O61755" s="3"/>
      <c r="P61755" s="1"/>
      <c r="W61755" s="1"/>
    </row>
    <row r="61756" spans="8:23" hidden="1" x14ac:dyDescent="0.2">
      <c r="H61756" s="2"/>
      <c r="I61756" s="1"/>
      <c r="O61756" s="3"/>
      <c r="P61756" s="1"/>
      <c r="W61756" s="1"/>
    </row>
    <row r="61757" spans="8:23" hidden="1" x14ac:dyDescent="0.2">
      <c r="H61757" s="2"/>
      <c r="I61757" s="1"/>
      <c r="O61757" s="3"/>
      <c r="P61757" s="1"/>
      <c r="W61757" s="1"/>
    </row>
    <row r="61758" spans="8:23" hidden="1" x14ac:dyDescent="0.2">
      <c r="H61758" s="2"/>
      <c r="I61758" s="1"/>
      <c r="O61758" s="3"/>
      <c r="P61758" s="1"/>
      <c r="W61758" s="1"/>
    </row>
    <row r="61759" spans="8:23" hidden="1" x14ac:dyDescent="0.2">
      <c r="H61759" s="2"/>
      <c r="I61759" s="1"/>
      <c r="O61759" s="3"/>
      <c r="P61759" s="1"/>
      <c r="W61759" s="1"/>
    </row>
    <row r="61760" spans="8:23" hidden="1" x14ac:dyDescent="0.2">
      <c r="H61760" s="2"/>
      <c r="I61760" s="1"/>
      <c r="O61760" s="3"/>
      <c r="P61760" s="1"/>
      <c r="W61760" s="1"/>
    </row>
    <row r="61761" spans="8:23" hidden="1" x14ac:dyDescent="0.2">
      <c r="H61761" s="2"/>
      <c r="I61761" s="1"/>
      <c r="O61761" s="3"/>
      <c r="P61761" s="1"/>
      <c r="W61761" s="1"/>
    </row>
    <row r="61762" spans="8:23" hidden="1" x14ac:dyDescent="0.2">
      <c r="H61762" s="2"/>
      <c r="I61762" s="1"/>
      <c r="O61762" s="3"/>
      <c r="P61762" s="1"/>
      <c r="W61762" s="1"/>
    </row>
    <row r="61763" spans="8:23" hidden="1" x14ac:dyDescent="0.2">
      <c r="H61763" s="2"/>
      <c r="I61763" s="1"/>
      <c r="O61763" s="3"/>
      <c r="P61763" s="1"/>
      <c r="W61763" s="1"/>
    </row>
    <row r="61764" spans="8:23" hidden="1" x14ac:dyDescent="0.2">
      <c r="H61764" s="2"/>
      <c r="I61764" s="1"/>
      <c r="O61764" s="3"/>
      <c r="P61764" s="1"/>
      <c r="W61764" s="1"/>
    </row>
    <row r="61765" spans="8:23" hidden="1" x14ac:dyDescent="0.2">
      <c r="H61765" s="2"/>
      <c r="I61765" s="1"/>
      <c r="O61765" s="3"/>
      <c r="P61765" s="1"/>
      <c r="W61765" s="1"/>
    </row>
    <row r="61766" spans="8:23" hidden="1" x14ac:dyDescent="0.2">
      <c r="H61766" s="2"/>
      <c r="I61766" s="1"/>
      <c r="O61766" s="3"/>
      <c r="P61766" s="1"/>
      <c r="W61766" s="1"/>
    </row>
    <row r="61767" spans="8:23" hidden="1" x14ac:dyDescent="0.2">
      <c r="H61767" s="2"/>
      <c r="I61767" s="1"/>
      <c r="O61767" s="3"/>
      <c r="P61767" s="1"/>
      <c r="W61767" s="1"/>
    </row>
    <row r="61768" spans="8:23" hidden="1" x14ac:dyDescent="0.2">
      <c r="H61768" s="2"/>
      <c r="I61768" s="1"/>
      <c r="O61768" s="3"/>
      <c r="P61768" s="1"/>
      <c r="W61768" s="1"/>
    </row>
    <row r="61769" spans="8:23" hidden="1" x14ac:dyDescent="0.2">
      <c r="H61769" s="2"/>
      <c r="I61769" s="1"/>
      <c r="O61769" s="3"/>
      <c r="P61769" s="1"/>
      <c r="W61769" s="1"/>
    </row>
    <row r="61770" spans="8:23" hidden="1" x14ac:dyDescent="0.2">
      <c r="H61770" s="2"/>
      <c r="I61770" s="1"/>
      <c r="O61770" s="3"/>
      <c r="P61770" s="1"/>
      <c r="W61770" s="1"/>
    </row>
    <row r="61771" spans="8:23" hidden="1" x14ac:dyDescent="0.2">
      <c r="H61771" s="2"/>
      <c r="I61771" s="1"/>
      <c r="O61771" s="3"/>
      <c r="P61771" s="1"/>
      <c r="W61771" s="1"/>
    </row>
    <row r="61772" spans="8:23" hidden="1" x14ac:dyDescent="0.2">
      <c r="H61772" s="2"/>
      <c r="I61772" s="1"/>
      <c r="O61772" s="3"/>
      <c r="P61772" s="1"/>
      <c r="W61772" s="1"/>
    </row>
    <row r="61773" spans="8:23" hidden="1" x14ac:dyDescent="0.2">
      <c r="H61773" s="2"/>
      <c r="I61773" s="1"/>
      <c r="O61773" s="3"/>
      <c r="P61773" s="1"/>
      <c r="W61773" s="1"/>
    </row>
    <row r="61774" spans="8:23" hidden="1" x14ac:dyDescent="0.2">
      <c r="H61774" s="2"/>
      <c r="I61774" s="1"/>
      <c r="O61774" s="3"/>
      <c r="P61774" s="1"/>
      <c r="W61774" s="1"/>
    </row>
    <row r="61775" spans="8:23" hidden="1" x14ac:dyDescent="0.2">
      <c r="H61775" s="2"/>
      <c r="I61775" s="1"/>
      <c r="O61775" s="3"/>
      <c r="P61775" s="1"/>
      <c r="W61775" s="1"/>
    </row>
    <row r="61776" spans="8:23" hidden="1" x14ac:dyDescent="0.2">
      <c r="H61776" s="2"/>
      <c r="I61776" s="1"/>
      <c r="O61776" s="3"/>
      <c r="P61776" s="1"/>
      <c r="W61776" s="1"/>
    </row>
    <row r="61777" spans="8:23" hidden="1" x14ac:dyDescent="0.2">
      <c r="H61777" s="2"/>
      <c r="I61777" s="1"/>
      <c r="O61777" s="3"/>
      <c r="P61777" s="1"/>
      <c r="W61777" s="1"/>
    </row>
    <row r="61778" spans="8:23" hidden="1" x14ac:dyDescent="0.2">
      <c r="H61778" s="2"/>
      <c r="I61778" s="1"/>
      <c r="O61778" s="3"/>
      <c r="P61778" s="1"/>
      <c r="W61778" s="1"/>
    </row>
    <row r="61779" spans="8:23" hidden="1" x14ac:dyDescent="0.2">
      <c r="H61779" s="2"/>
      <c r="I61779" s="1"/>
      <c r="O61779" s="3"/>
      <c r="P61779" s="1"/>
      <c r="W61779" s="1"/>
    </row>
    <row r="61780" spans="8:23" hidden="1" x14ac:dyDescent="0.2">
      <c r="H61780" s="2"/>
      <c r="I61780" s="1"/>
      <c r="O61780" s="3"/>
      <c r="P61780" s="1"/>
      <c r="W61780" s="1"/>
    </row>
    <row r="61781" spans="8:23" hidden="1" x14ac:dyDescent="0.2">
      <c r="H61781" s="2"/>
      <c r="I61781" s="1"/>
      <c r="O61781" s="3"/>
      <c r="P61781" s="1"/>
      <c r="W61781" s="1"/>
    </row>
    <row r="61782" spans="8:23" hidden="1" x14ac:dyDescent="0.2">
      <c r="H61782" s="2"/>
      <c r="I61782" s="1"/>
      <c r="O61782" s="3"/>
      <c r="P61782" s="1"/>
      <c r="W61782" s="1"/>
    </row>
    <row r="61783" spans="8:23" hidden="1" x14ac:dyDescent="0.2">
      <c r="H61783" s="2"/>
      <c r="I61783" s="1"/>
      <c r="O61783" s="3"/>
      <c r="P61783" s="1"/>
      <c r="W61783" s="1"/>
    </row>
    <row r="61784" spans="8:23" hidden="1" x14ac:dyDescent="0.2">
      <c r="H61784" s="2"/>
      <c r="I61784" s="1"/>
      <c r="O61784" s="3"/>
      <c r="P61784" s="1"/>
      <c r="W61784" s="1"/>
    </row>
    <row r="61785" spans="8:23" hidden="1" x14ac:dyDescent="0.2">
      <c r="H61785" s="2"/>
      <c r="I61785" s="1"/>
      <c r="O61785" s="3"/>
      <c r="P61785" s="1"/>
      <c r="W61785" s="1"/>
    </row>
    <row r="61786" spans="8:23" hidden="1" x14ac:dyDescent="0.2">
      <c r="H61786" s="2"/>
      <c r="I61786" s="1"/>
      <c r="O61786" s="3"/>
      <c r="P61786" s="1"/>
      <c r="W61786" s="1"/>
    </row>
    <row r="61787" spans="8:23" hidden="1" x14ac:dyDescent="0.2">
      <c r="H61787" s="2"/>
      <c r="I61787" s="1"/>
      <c r="O61787" s="3"/>
      <c r="P61787" s="1"/>
      <c r="W61787" s="1"/>
    </row>
    <row r="61788" spans="8:23" hidden="1" x14ac:dyDescent="0.2">
      <c r="H61788" s="2"/>
      <c r="I61788" s="1"/>
      <c r="O61788" s="3"/>
      <c r="P61788" s="1"/>
      <c r="W61788" s="1"/>
    </row>
    <row r="61789" spans="8:23" hidden="1" x14ac:dyDescent="0.2">
      <c r="H61789" s="2"/>
      <c r="I61789" s="1"/>
      <c r="O61789" s="3"/>
      <c r="P61789" s="1"/>
      <c r="W61789" s="1"/>
    </row>
    <row r="61790" spans="8:23" hidden="1" x14ac:dyDescent="0.2">
      <c r="H61790" s="2"/>
      <c r="I61790" s="1"/>
      <c r="O61790" s="3"/>
      <c r="P61790" s="1"/>
      <c r="W61790" s="1"/>
    </row>
    <row r="61791" spans="8:23" hidden="1" x14ac:dyDescent="0.2">
      <c r="H61791" s="2"/>
      <c r="I61791" s="1"/>
      <c r="O61791" s="3"/>
      <c r="P61791" s="1"/>
      <c r="W61791" s="1"/>
    </row>
    <row r="61792" spans="8:23" hidden="1" x14ac:dyDescent="0.2">
      <c r="H61792" s="2"/>
      <c r="I61792" s="1"/>
      <c r="O61792" s="3"/>
      <c r="P61792" s="1"/>
      <c r="W61792" s="1"/>
    </row>
    <row r="61793" spans="8:23" hidden="1" x14ac:dyDescent="0.2">
      <c r="H61793" s="2"/>
      <c r="I61793" s="1"/>
      <c r="O61793" s="3"/>
      <c r="P61793" s="1"/>
      <c r="W61793" s="1"/>
    </row>
    <row r="61794" spans="8:23" hidden="1" x14ac:dyDescent="0.2">
      <c r="H61794" s="2"/>
      <c r="I61794" s="1"/>
      <c r="O61794" s="3"/>
      <c r="P61794" s="1"/>
      <c r="W61794" s="1"/>
    </row>
    <row r="61795" spans="8:23" hidden="1" x14ac:dyDescent="0.2">
      <c r="H61795" s="2"/>
      <c r="I61795" s="1"/>
      <c r="O61795" s="3"/>
      <c r="P61795" s="1"/>
      <c r="W61795" s="1"/>
    </row>
    <row r="61796" spans="8:23" hidden="1" x14ac:dyDescent="0.2">
      <c r="H61796" s="2"/>
      <c r="I61796" s="1"/>
      <c r="O61796" s="3"/>
      <c r="P61796" s="1"/>
      <c r="W61796" s="1"/>
    </row>
    <row r="61797" spans="8:23" hidden="1" x14ac:dyDescent="0.2">
      <c r="H61797" s="2"/>
      <c r="I61797" s="1"/>
      <c r="O61797" s="3"/>
      <c r="P61797" s="1"/>
      <c r="W61797" s="1"/>
    </row>
    <row r="61798" spans="8:23" hidden="1" x14ac:dyDescent="0.2">
      <c r="H61798" s="2"/>
      <c r="I61798" s="1"/>
      <c r="O61798" s="3"/>
      <c r="P61798" s="1"/>
      <c r="W61798" s="1"/>
    </row>
    <row r="61799" spans="8:23" hidden="1" x14ac:dyDescent="0.2">
      <c r="H61799" s="2"/>
      <c r="I61799" s="1"/>
      <c r="O61799" s="3"/>
      <c r="P61799" s="1"/>
      <c r="W61799" s="1"/>
    </row>
    <row r="61800" spans="8:23" hidden="1" x14ac:dyDescent="0.2">
      <c r="H61800" s="2"/>
      <c r="I61800" s="1"/>
      <c r="O61800" s="3"/>
      <c r="P61800" s="1"/>
      <c r="W61800" s="1"/>
    </row>
    <row r="61801" spans="8:23" hidden="1" x14ac:dyDescent="0.2">
      <c r="H61801" s="2"/>
      <c r="I61801" s="1"/>
      <c r="O61801" s="3"/>
      <c r="P61801" s="1"/>
      <c r="W61801" s="1"/>
    </row>
    <row r="61802" spans="8:23" hidden="1" x14ac:dyDescent="0.2">
      <c r="H61802" s="2"/>
      <c r="I61802" s="1"/>
      <c r="O61802" s="3"/>
      <c r="P61802" s="1"/>
      <c r="W61802" s="1"/>
    </row>
    <row r="61803" spans="8:23" hidden="1" x14ac:dyDescent="0.2">
      <c r="H61803" s="2"/>
      <c r="I61803" s="1"/>
      <c r="O61803" s="3"/>
      <c r="P61803" s="1"/>
      <c r="W61803" s="1"/>
    </row>
    <row r="61804" spans="8:23" hidden="1" x14ac:dyDescent="0.2">
      <c r="H61804" s="2"/>
      <c r="I61804" s="1"/>
      <c r="O61804" s="3"/>
      <c r="P61804" s="1"/>
      <c r="W61804" s="1"/>
    </row>
    <row r="61805" spans="8:23" hidden="1" x14ac:dyDescent="0.2">
      <c r="H61805" s="2"/>
      <c r="I61805" s="1"/>
      <c r="O61805" s="3"/>
      <c r="P61805" s="1"/>
      <c r="W61805" s="1"/>
    </row>
    <row r="61806" spans="8:23" hidden="1" x14ac:dyDescent="0.2">
      <c r="H61806" s="2"/>
      <c r="I61806" s="1"/>
      <c r="O61806" s="3"/>
      <c r="P61806" s="1"/>
      <c r="W61806" s="1"/>
    </row>
    <row r="61807" spans="8:23" hidden="1" x14ac:dyDescent="0.2">
      <c r="H61807" s="2"/>
      <c r="I61807" s="1"/>
      <c r="O61807" s="3"/>
      <c r="P61807" s="1"/>
      <c r="W61807" s="1"/>
    </row>
    <row r="61808" spans="8:23" hidden="1" x14ac:dyDescent="0.2">
      <c r="H61808" s="2"/>
      <c r="I61808" s="1"/>
      <c r="O61808" s="3"/>
      <c r="P61808" s="1"/>
      <c r="W61808" s="1"/>
    </row>
    <row r="61809" spans="8:23" hidden="1" x14ac:dyDescent="0.2">
      <c r="H61809" s="2"/>
      <c r="I61809" s="1"/>
      <c r="O61809" s="3"/>
      <c r="P61809" s="1"/>
      <c r="W61809" s="1"/>
    </row>
    <row r="61810" spans="8:23" hidden="1" x14ac:dyDescent="0.2">
      <c r="H61810" s="2"/>
      <c r="I61810" s="1"/>
      <c r="O61810" s="3"/>
      <c r="P61810" s="1"/>
      <c r="W61810" s="1"/>
    </row>
    <row r="61811" spans="8:23" hidden="1" x14ac:dyDescent="0.2">
      <c r="H61811" s="2"/>
      <c r="I61811" s="1"/>
      <c r="O61811" s="3"/>
      <c r="P61811" s="1"/>
      <c r="W61811" s="1"/>
    </row>
    <row r="61812" spans="8:23" hidden="1" x14ac:dyDescent="0.2">
      <c r="H61812" s="2"/>
      <c r="I61812" s="1"/>
      <c r="O61812" s="3"/>
      <c r="P61812" s="1"/>
      <c r="W61812" s="1"/>
    </row>
    <row r="61813" spans="8:23" hidden="1" x14ac:dyDescent="0.2">
      <c r="H61813" s="2"/>
      <c r="I61813" s="1"/>
      <c r="O61813" s="3"/>
      <c r="P61813" s="1"/>
      <c r="W61813" s="1"/>
    </row>
    <row r="61814" spans="8:23" hidden="1" x14ac:dyDescent="0.2">
      <c r="H61814" s="2"/>
      <c r="I61814" s="1"/>
      <c r="O61814" s="3"/>
      <c r="P61814" s="1"/>
      <c r="W61814" s="1"/>
    </row>
    <row r="61815" spans="8:23" hidden="1" x14ac:dyDescent="0.2">
      <c r="H61815" s="2"/>
      <c r="I61815" s="1"/>
      <c r="O61815" s="3"/>
      <c r="P61815" s="1"/>
      <c r="W61815" s="1"/>
    </row>
    <row r="61816" spans="8:23" hidden="1" x14ac:dyDescent="0.2">
      <c r="H61816" s="2"/>
      <c r="I61816" s="1"/>
      <c r="O61816" s="3"/>
      <c r="P61816" s="1"/>
      <c r="W61816" s="1"/>
    </row>
    <row r="61817" spans="8:23" hidden="1" x14ac:dyDescent="0.2">
      <c r="H61817" s="2"/>
      <c r="I61817" s="1"/>
      <c r="O61817" s="3"/>
      <c r="P61817" s="1"/>
      <c r="W61817" s="1"/>
    </row>
    <row r="61818" spans="8:23" hidden="1" x14ac:dyDescent="0.2">
      <c r="H61818" s="2"/>
      <c r="I61818" s="1"/>
      <c r="O61818" s="3"/>
      <c r="P61818" s="1"/>
      <c r="W61818" s="1"/>
    </row>
    <row r="61819" spans="8:23" hidden="1" x14ac:dyDescent="0.2">
      <c r="H61819" s="2"/>
      <c r="I61819" s="1"/>
      <c r="O61819" s="3"/>
      <c r="P61819" s="1"/>
      <c r="W61819" s="1"/>
    </row>
    <row r="61820" spans="8:23" hidden="1" x14ac:dyDescent="0.2">
      <c r="H61820" s="2"/>
      <c r="I61820" s="1"/>
      <c r="O61820" s="3"/>
      <c r="P61820" s="1"/>
      <c r="W61820" s="1"/>
    </row>
    <row r="61821" spans="8:23" hidden="1" x14ac:dyDescent="0.2">
      <c r="H61821" s="2"/>
      <c r="I61821" s="1"/>
      <c r="O61821" s="3"/>
      <c r="P61821" s="1"/>
      <c r="W61821" s="1"/>
    </row>
    <row r="61822" spans="8:23" hidden="1" x14ac:dyDescent="0.2">
      <c r="H61822" s="2"/>
      <c r="I61822" s="1"/>
      <c r="O61822" s="3"/>
      <c r="P61822" s="1"/>
      <c r="W61822" s="1"/>
    </row>
    <row r="61823" spans="8:23" hidden="1" x14ac:dyDescent="0.2">
      <c r="H61823" s="2"/>
      <c r="I61823" s="1"/>
      <c r="O61823" s="3"/>
      <c r="P61823" s="1"/>
      <c r="W61823" s="1"/>
    </row>
    <row r="61824" spans="8:23" hidden="1" x14ac:dyDescent="0.2">
      <c r="H61824" s="2"/>
      <c r="I61824" s="1"/>
      <c r="O61824" s="3"/>
      <c r="P61824" s="1"/>
      <c r="W61824" s="1"/>
    </row>
    <row r="61825" spans="8:23" hidden="1" x14ac:dyDescent="0.2">
      <c r="H61825" s="2"/>
      <c r="I61825" s="1"/>
      <c r="O61825" s="3"/>
      <c r="P61825" s="1"/>
      <c r="W61825" s="1"/>
    </row>
    <row r="61826" spans="8:23" hidden="1" x14ac:dyDescent="0.2">
      <c r="H61826" s="2"/>
      <c r="I61826" s="1"/>
      <c r="O61826" s="3"/>
      <c r="P61826" s="1"/>
      <c r="W61826" s="1"/>
    </row>
    <row r="61827" spans="8:23" hidden="1" x14ac:dyDescent="0.2">
      <c r="H61827" s="2"/>
      <c r="I61827" s="1"/>
      <c r="O61827" s="3"/>
      <c r="P61827" s="1"/>
      <c r="W61827" s="1"/>
    </row>
    <row r="61828" spans="8:23" hidden="1" x14ac:dyDescent="0.2">
      <c r="H61828" s="2"/>
      <c r="I61828" s="1"/>
      <c r="O61828" s="3"/>
      <c r="P61828" s="1"/>
      <c r="W61828" s="1"/>
    </row>
    <row r="61829" spans="8:23" hidden="1" x14ac:dyDescent="0.2">
      <c r="H61829" s="2"/>
      <c r="I61829" s="1"/>
      <c r="O61829" s="3"/>
      <c r="P61829" s="1"/>
      <c r="W61829" s="1"/>
    </row>
    <row r="61830" spans="8:23" hidden="1" x14ac:dyDescent="0.2">
      <c r="H61830" s="2"/>
      <c r="I61830" s="1"/>
      <c r="O61830" s="3"/>
      <c r="P61830" s="1"/>
      <c r="W61830" s="1"/>
    </row>
    <row r="61831" spans="8:23" hidden="1" x14ac:dyDescent="0.2">
      <c r="H61831" s="2"/>
      <c r="I61831" s="1"/>
      <c r="O61831" s="3"/>
      <c r="P61831" s="1"/>
      <c r="W61831" s="1"/>
    </row>
    <row r="61832" spans="8:23" hidden="1" x14ac:dyDescent="0.2">
      <c r="H61832" s="2"/>
      <c r="I61832" s="1"/>
      <c r="O61832" s="3"/>
      <c r="P61832" s="1"/>
      <c r="W61832" s="1"/>
    </row>
    <row r="61833" spans="8:23" hidden="1" x14ac:dyDescent="0.2">
      <c r="H61833" s="2"/>
      <c r="I61833" s="1"/>
      <c r="O61833" s="3"/>
      <c r="P61833" s="1"/>
      <c r="W61833" s="1"/>
    </row>
    <row r="61834" spans="8:23" hidden="1" x14ac:dyDescent="0.2">
      <c r="H61834" s="2"/>
      <c r="I61834" s="1"/>
      <c r="O61834" s="3"/>
      <c r="P61834" s="1"/>
      <c r="W61834" s="1"/>
    </row>
    <row r="61835" spans="8:23" hidden="1" x14ac:dyDescent="0.2">
      <c r="H61835" s="2"/>
      <c r="I61835" s="1"/>
      <c r="O61835" s="3"/>
      <c r="P61835" s="1"/>
      <c r="W61835" s="1"/>
    </row>
    <row r="61836" spans="8:23" hidden="1" x14ac:dyDescent="0.2">
      <c r="H61836" s="2"/>
      <c r="I61836" s="1"/>
      <c r="O61836" s="3"/>
      <c r="P61836" s="1"/>
      <c r="W61836" s="1"/>
    </row>
    <row r="61837" spans="8:23" hidden="1" x14ac:dyDescent="0.2">
      <c r="H61837" s="2"/>
      <c r="I61837" s="1"/>
      <c r="O61837" s="3"/>
      <c r="P61837" s="1"/>
      <c r="W61837" s="1"/>
    </row>
    <row r="61838" spans="8:23" hidden="1" x14ac:dyDescent="0.2">
      <c r="H61838" s="2"/>
      <c r="I61838" s="1"/>
      <c r="O61838" s="3"/>
      <c r="P61838" s="1"/>
      <c r="W61838" s="1"/>
    </row>
    <row r="61839" spans="8:23" hidden="1" x14ac:dyDescent="0.2">
      <c r="H61839" s="2"/>
      <c r="I61839" s="1"/>
      <c r="O61839" s="3"/>
      <c r="P61839" s="1"/>
      <c r="W61839" s="1"/>
    </row>
    <row r="61840" spans="8:23" hidden="1" x14ac:dyDescent="0.2">
      <c r="H61840" s="2"/>
      <c r="I61840" s="1"/>
      <c r="O61840" s="3"/>
      <c r="P61840" s="1"/>
      <c r="W61840" s="1"/>
    </row>
    <row r="61841" spans="8:23" hidden="1" x14ac:dyDescent="0.2">
      <c r="H61841" s="2"/>
      <c r="I61841" s="1"/>
      <c r="O61841" s="3"/>
      <c r="P61841" s="1"/>
      <c r="W61841" s="1"/>
    </row>
    <row r="61842" spans="8:23" hidden="1" x14ac:dyDescent="0.2">
      <c r="H61842" s="2"/>
      <c r="I61842" s="1"/>
      <c r="O61842" s="3"/>
      <c r="P61842" s="1"/>
      <c r="W61842" s="1"/>
    </row>
    <row r="61843" spans="8:23" hidden="1" x14ac:dyDescent="0.2">
      <c r="H61843" s="2"/>
      <c r="I61843" s="1"/>
      <c r="O61843" s="3"/>
      <c r="P61843" s="1"/>
      <c r="W61843" s="1"/>
    </row>
    <row r="61844" spans="8:23" hidden="1" x14ac:dyDescent="0.2">
      <c r="H61844" s="2"/>
      <c r="I61844" s="1"/>
      <c r="O61844" s="3"/>
      <c r="P61844" s="1"/>
      <c r="W61844" s="1"/>
    </row>
    <row r="61845" spans="8:23" hidden="1" x14ac:dyDescent="0.2">
      <c r="H61845" s="2"/>
      <c r="I61845" s="1"/>
      <c r="O61845" s="3"/>
      <c r="P61845" s="1"/>
      <c r="W61845" s="1"/>
    </row>
    <row r="61846" spans="8:23" hidden="1" x14ac:dyDescent="0.2">
      <c r="H61846" s="2"/>
      <c r="I61846" s="1"/>
      <c r="O61846" s="3"/>
      <c r="P61846" s="1"/>
      <c r="W61846" s="1"/>
    </row>
    <row r="61847" spans="8:23" hidden="1" x14ac:dyDescent="0.2">
      <c r="H61847" s="2"/>
      <c r="I61847" s="1"/>
      <c r="O61847" s="3"/>
      <c r="P61847" s="1"/>
      <c r="W61847" s="1"/>
    </row>
    <row r="61848" spans="8:23" hidden="1" x14ac:dyDescent="0.2">
      <c r="H61848" s="2"/>
      <c r="I61848" s="1"/>
      <c r="O61848" s="3"/>
      <c r="P61848" s="1"/>
      <c r="W61848" s="1"/>
    </row>
    <row r="61849" spans="8:23" hidden="1" x14ac:dyDescent="0.2">
      <c r="H61849" s="2"/>
      <c r="I61849" s="1"/>
      <c r="O61849" s="3"/>
      <c r="P61849" s="1"/>
      <c r="W61849" s="1"/>
    </row>
    <row r="61850" spans="8:23" hidden="1" x14ac:dyDescent="0.2">
      <c r="H61850" s="2"/>
      <c r="I61850" s="1"/>
      <c r="O61850" s="3"/>
      <c r="P61850" s="1"/>
      <c r="W61850" s="1"/>
    </row>
    <row r="61851" spans="8:23" hidden="1" x14ac:dyDescent="0.2">
      <c r="H61851" s="2"/>
      <c r="I61851" s="1"/>
      <c r="O61851" s="3"/>
      <c r="P61851" s="1"/>
      <c r="W61851" s="1"/>
    </row>
    <row r="61852" spans="8:23" hidden="1" x14ac:dyDescent="0.2">
      <c r="H61852" s="2"/>
      <c r="I61852" s="1"/>
      <c r="O61852" s="3"/>
      <c r="P61852" s="1"/>
      <c r="W61852" s="1"/>
    </row>
    <row r="61853" spans="8:23" hidden="1" x14ac:dyDescent="0.2">
      <c r="H61853" s="2"/>
      <c r="I61853" s="1"/>
      <c r="O61853" s="3"/>
      <c r="P61853" s="1"/>
      <c r="W61853" s="1"/>
    </row>
    <row r="61854" spans="8:23" hidden="1" x14ac:dyDescent="0.2">
      <c r="H61854" s="2"/>
      <c r="I61854" s="1"/>
      <c r="O61854" s="3"/>
      <c r="P61854" s="1"/>
      <c r="W61854" s="1"/>
    </row>
    <row r="61855" spans="8:23" hidden="1" x14ac:dyDescent="0.2">
      <c r="H61855" s="2"/>
      <c r="I61855" s="1"/>
      <c r="O61855" s="3"/>
      <c r="P61855" s="1"/>
      <c r="W61855" s="1"/>
    </row>
    <row r="61856" spans="8:23" hidden="1" x14ac:dyDescent="0.2">
      <c r="H61856" s="2"/>
      <c r="I61856" s="1"/>
      <c r="O61856" s="3"/>
      <c r="P61856" s="1"/>
      <c r="W61856" s="1"/>
    </row>
    <row r="61857" spans="8:23" hidden="1" x14ac:dyDescent="0.2">
      <c r="H61857" s="2"/>
      <c r="I61857" s="1"/>
      <c r="O61857" s="3"/>
      <c r="P61857" s="1"/>
      <c r="W61857" s="1"/>
    </row>
    <row r="61858" spans="8:23" hidden="1" x14ac:dyDescent="0.2">
      <c r="H61858" s="2"/>
      <c r="I61858" s="1"/>
      <c r="O61858" s="3"/>
      <c r="P61858" s="1"/>
      <c r="W61858" s="1"/>
    </row>
    <row r="61859" spans="8:23" hidden="1" x14ac:dyDescent="0.2">
      <c r="H61859" s="2"/>
      <c r="I61859" s="1"/>
      <c r="O61859" s="3"/>
      <c r="P61859" s="1"/>
      <c r="W61859" s="1"/>
    </row>
    <row r="61860" spans="8:23" hidden="1" x14ac:dyDescent="0.2">
      <c r="H61860" s="2"/>
      <c r="I61860" s="1"/>
      <c r="O61860" s="3"/>
      <c r="P61860" s="1"/>
      <c r="W61860" s="1"/>
    </row>
    <row r="61861" spans="8:23" hidden="1" x14ac:dyDescent="0.2">
      <c r="H61861" s="2"/>
      <c r="I61861" s="1"/>
      <c r="O61861" s="3"/>
      <c r="P61861" s="1"/>
      <c r="W61861" s="1"/>
    </row>
    <row r="61862" spans="8:23" hidden="1" x14ac:dyDescent="0.2">
      <c r="H61862" s="2"/>
      <c r="I61862" s="1"/>
      <c r="O61862" s="3"/>
      <c r="P61862" s="1"/>
      <c r="W61862" s="1"/>
    </row>
    <row r="61863" spans="8:23" hidden="1" x14ac:dyDescent="0.2">
      <c r="H61863" s="2"/>
      <c r="I61863" s="1"/>
      <c r="O61863" s="3"/>
      <c r="P61863" s="1"/>
      <c r="W61863" s="1"/>
    </row>
    <row r="61864" spans="8:23" hidden="1" x14ac:dyDescent="0.2">
      <c r="H61864" s="2"/>
      <c r="I61864" s="1"/>
      <c r="O61864" s="3"/>
      <c r="P61864" s="1"/>
      <c r="W61864" s="1"/>
    </row>
    <row r="61865" spans="8:23" hidden="1" x14ac:dyDescent="0.2">
      <c r="H61865" s="2"/>
      <c r="I61865" s="1"/>
      <c r="O61865" s="3"/>
      <c r="P61865" s="1"/>
      <c r="W61865" s="1"/>
    </row>
    <row r="61866" spans="8:23" hidden="1" x14ac:dyDescent="0.2">
      <c r="H61866" s="2"/>
      <c r="I61866" s="1"/>
      <c r="O61866" s="3"/>
      <c r="P61866" s="1"/>
      <c r="W61866" s="1"/>
    </row>
    <row r="61867" spans="8:23" hidden="1" x14ac:dyDescent="0.2">
      <c r="H61867" s="2"/>
      <c r="I61867" s="1"/>
      <c r="O61867" s="3"/>
      <c r="P61867" s="1"/>
      <c r="W61867" s="1"/>
    </row>
    <row r="61868" spans="8:23" hidden="1" x14ac:dyDescent="0.2">
      <c r="H61868" s="2"/>
      <c r="I61868" s="1"/>
      <c r="O61868" s="3"/>
      <c r="P61868" s="1"/>
      <c r="W61868" s="1"/>
    </row>
    <row r="61869" spans="8:23" hidden="1" x14ac:dyDescent="0.2">
      <c r="H61869" s="2"/>
      <c r="I61869" s="1"/>
      <c r="O61869" s="3"/>
      <c r="P61869" s="1"/>
      <c r="W61869" s="1"/>
    </row>
    <row r="61870" spans="8:23" hidden="1" x14ac:dyDescent="0.2">
      <c r="H61870" s="2"/>
      <c r="I61870" s="1"/>
      <c r="O61870" s="3"/>
      <c r="P61870" s="1"/>
      <c r="W61870" s="1"/>
    </row>
    <row r="61871" spans="8:23" hidden="1" x14ac:dyDescent="0.2">
      <c r="H61871" s="2"/>
      <c r="I61871" s="1"/>
      <c r="O61871" s="3"/>
      <c r="P61871" s="1"/>
      <c r="W61871" s="1"/>
    </row>
    <row r="61872" spans="8:23" hidden="1" x14ac:dyDescent="0.2">
      <c r="H61872" s="2"/>
      <c r="I61872" s="1"/>
      <c r="O61872" s="3"/>
      <c r="P61872" s="1"/>
      <c r="W61872" s="1"/>
    </row>
    <row r="61873" spans="8:23" hidden="1" x14ac:dyDescent="0.2">
      <c r="H61873" s="2"/>
      <c r="I61873" s="1"/>
      <c r="O61873" s="3"/>
      <c r="P61873" s="1"/>
      <c r="W61873" s="1"/>
    </row>
    <row r="61874" spans="8:23" hidden="1" x14ac:dyDescent="0.2">
      <c r="H61874" s="2"/>
      <c r="I61874" s="1"/>
      <c r="O61874" s="3"/>
      <c r="P61874" s="1"/>
      <c r="W61874" s="1"/>
    </row>
    <row r="61875" spans="8:23" hidden="1" x14ac:dyDescent="0.2">
      <c r="H61875" s="2"/>
      <c r="I61875" s="1"/>
      <c r="O61875" s="3"/>
      <c r="P61875" s="1"/>
      <c r="W61875" s="1"/>
    </row>
    <row r="61876" spans="8:23" hidden="1" x14ac:dyDescent="0.2">
      <c r="H61876" s="2"/>
      <c r="I61876" s="1"/>
      <c r="O61876" s="3"/>
      <c r="P61876" s="1"/>
      <c r="W61876" s="1"/>
    </row>
    <row r="61877" spans="8:23" hidden="1" x14ac:dyDescent="0.2">
      <c r="H61877" s="2"/>
      <c r="I61877" s="1"/>
      <c r="O61877" s="3"/>
      <c r="P61877" s="1"/>
      <c r="W61877" s="1"/>
    </row>
    <row r="61878" spans="8:23" hidden="1" x14ac:dyDescent="0.2">
      <c r="H61878" s="2"/>
      <c r="I61878" s="1"/>
      <c r="O61878" s="3"/>
      <c r="P61878" s="1"/>
      <c r="W61878" s="1"/>
    </row>
    <row r="61879" spans="8:23" hidden="1" x14ac:dyDescent="0.2">
      <c r="H61879" s="2"/>
      <c r="I61879" s="1"/>
      <c r="O61879" s="3"/>
      <c r="P61879" s="1"/>
      <c r="W61879" s="1"/>
    </row>
    <row r="61880" spans="8:23" hidden="1" x14ac:dyDescent="0.2">
      <c r="H61880" s="2"/>
      <c r="I61880" s="1"/>
      <c r="O61880" s="3"/>
      <c r="P61880" s="1"/>
      <c r="W61880" s="1"/>
    </row>
    <row r="61881" spans="8:23" hidden="1" x14ac:dyDescent="0.2">
      <c r="H61881" s="2"/>
      <c r="I61881" s="1"/>
      <c r="O61881" s="3"/>
      <c r="P61881" s="1"/>
      <c r="W61881" s="1"/>
    </row>
    <row r="61882" spans="8:23" hidden="1" x14ac:dyDescent="0.2">
      <c r="H61882" s="2"/>
      <c r="I61882" s="1"/>
      <c r="O61882" s="3"/>
      <c r="P61882" s="1"/>
      <c r="W61882" s="1"/>
    </row>
    <row r="61883" spans="8:23" hidden="1" x14ac:dyDescent="0.2">
      <c r="H61883" s="2"/>
      <c r="I61883" s="1"/>
      <c r="O61883" s="3"/>
      <c r="P61883" s="1"/>
      <c r="W61883" s="1"/>
    </row>
    <row r="61884" spans="8:23" hidden="1" x14ac:dyDescent="0.2">
      <c r="H61884" s="2"/>
      <c r="I61884" s="1"/>
      <c r="O61884" s="3"/>
      <c r="P61884" s="1"/>
      <c r="W61884" s="1"/>
    </row>
    <row r="61885" spans="8:23" hidden="1" x14ac:dyDescent="0.2">
      <c r="H61885" s="2"/>
      <c r="I61885" s="1"/>
      <c r="O61885" s="3"/>
      <c r="P61885" s="1"/>
      <c r="W61885" s="1"/>
    </row>
    <row r="61886" spans="8:23" hidden="1" x14ac:dyDescent="0.2">
      <c r="H61886" s="2"/>
      <c r="I61886" s="1"/>
      <c r="O61886" s="3"/>
      <c r="P61886" s="1"/>
      <c r="W61886" s="1"/>
    </row>
    <row r="61887" spans="8:23" hidden="1" x14ac:dyDescent="0.2">
      <c r="H61887" s="2"/>
      <c r="I61887" s="1"/>
      <c r="O61887" s="3"/>
      <c r="P61887" s="1"/>
      <c r="W61887" s="1"/>
    </row>
    <row r="61888" spans="8:23" hidden="1" x14ac:dyDescent="0.2">
      <c r="H61888" s="2"/>
      <c r="I61888" s="1"/>
      <c r="O61888" s="3"/>
      <c r="P61888" s="1"/>
      <c r="W61888" s="1"/>
    </row>
    <row r="61889" spans="8:23" hidden="1" x14ac:dyDescent="0.2">
      <c r="H61889" s="2"/>
      <c r="I61889" s="1"/>
      <c r="O61889" s="3"/>
      <c r="P61889" s="1"/>
      <c r="W61889" s="1"/>
    </row>
    <row r="61890" spans="8:23" hidden="1" x14ac:dyDescent="0.2">
      <c r="H61890" s="2"/>
      <c r="I61890" s="1"/>
      <c r="O61890" s="3"/>
      <c r="P61890" s="1"/>
      <c r="W61890" s="1"/>
    </row>
    <row r="61891" spans="8:23" hidden="1" x14ac:dyDescent="0.2">
      <c r="H61891" s="2"/>
      <c r="I61891" s="1"/>
      <c r="O61891" s="3"/>
      <c r="P61891" s="1"/>
      <c r="W61891" s="1"/>
    </row>
    <row r="61892" spans="8:23" hidden="1" x14ac:dyDescent="0.2">
      <c r="H61892" s="2"/>
      <c r="I61892" s="1"/>
      <c r="O61892" s="3"/>
      <c r="P61892" s="1"/>
      <c r="W61892" s="1"/>
    </row>
    <row r="61893" spans="8:23" hidden="1" x14ac:dyDescent="0.2">
      <c r="H61893" s="2"/>
      <c r="I61893" s="1"/>
      <c r="O61893" s="3"/>
      <c r="P61893" s="1"/>
      <c r="W61893" s="1"/>
    </row>
    <row r="61894" spans="8:23" hidden="1" x14ac:dyDescent="0.2">
      <c r="H61894" s="2"/>
      <c r="I61894" s="1"/>
      <c r="O61894" s="3"/>
      <c r="P61894" s="1"/>
      <c r="W61894" s="1"/>
    </row>
    <row r="61895" spans="8:23" hidden="1" x14ac:dyDescent="0.2">
      <c r="H61895" s="2"/>
      <c r="I61895" s="1"/>
      <c r="O61895" s="3"/>
      <c r="P61895" s="1"/>
      <c r="W61895" s="1"/>
    </row>
    <row r="61896" spans="8:23" hidden="1" x14ac:dyDescent="0.2">
      <c r="H61896" s="2"/>
      <c r="I61896" s="1"/>
      <c r="O61896" s="3"/>
      <c r="P61896" s="1"/>
      <c r="W61896" s="1"/>
    </row>
    <row r="61897" spans="8:23" hidden="1" x14ac:dyDescent="0.2">
      <c r="H61897" s="2"/>
      <c r="I61897" s="1"/>
      <c r="O61897" s="3"/>
      <c r="P61897" s="1"/>
      <c r="W61897" s="1"/>
    </row>
    <row r="61898" spans="8:23" hidden="1" x14ac:dyDescent="0.2">
      <c r="H61898" s="2"/>
      <c r="I61898" s="1"/>
      <c r="O61898" s="3"/>
      <c r="P61898" s="1"/>
      <c r="W61898" s="1"/>
    </row>
    <row r="61899" spans="8:23" hidden="1" x14ac:dyDescent="0.2">
      <c r="H61899" s="2"/>
      <c r="I61899" s="1"/>
      <c r="O61899" s="3"/>
      <c r="P61899" s="1"/>
      <c r="W61899" s="1"/>
    </row>
    <row r="61900" spans="8:23" hidden="1" x14ac:dyDescent="0.2">
      <c r="H61900" s="2"/>
      <c r="I61900" s="1"/>
      <c r="O61900" s="3"/>
      <c r="P61900" s="1"/>
      <c r="W61900" s="1"/>
    </row>
    <row r="61901" spans="8:23" hidden="1" x14ac:dyDescent="0.2">
      <c r="H61901" s="2"/>
      <c r="I61901" s="1"/>
      <c r="O61901" s="3"/>
      <c r="P61901" s="1"/>
      <c r="W61901" s="1"/>
    </row>
    <row r="61902" spans="8:23" hidden="1" x14ac:dyDescent="0.2">
      <c r="H61902" s="2"/>
      <c r="I61902" s="1"/>
      <c r="O61902" s="3"/>
      <c r="P61902" s="1"/>
      <c r="W61902" s="1"/>
    </row>
    <row r="61903" spans="8:23" hidden="1" x14ac:dyDescent="0.2">
      <c r="H61903" s="2"/>
      <c r="I61903" s="1"/>
      <c r="O61903" s="3"/>
      <c r="P61903" s="1"/>
      <c r="W61903" s="1"/>
    </row>
    <row r="61904" spans="8:23" hidden="1" x14ac:dyDescent="0.2">
      <c r="H61904" s="2"/>
      <c r="I61904" s="1"/>
      <c r="O61904" s="3"/>
      <c r="P61904" s="1"/>
      <c r="W61904" s="1"/>
    </row>
    <row r="61905" spans="8:23" hidden="1" x14ac:dyDescent="0.2">
      <c r="H61905" s="2"/>
      <c r="I61905" s="1"/>
      <c r="O61905" s="3"/>
      <c r="P61905" s="1"/>
      <c r="W61905" s="1"/>
    </row>
    <row r="61906" spans="8:23" hidden="1" x14ac:dyDescent="0.2">
      <c r="H61906" s="2"/>
      <c r="I61906" s="1"/>
      <c r="O61906" s="3"/>
      <c r="P61906" s="1"/>
      <c r="W61906" s="1"/>
    </row>
    <row r="61907" spans="8:23" hidden="1" x14ac:dyDescent="0.2">
      <c r="H61907" s="2"/>
      <c r="I61907" s="1"/>
      <c r="O61907" s="3"/>
      <c r="P61907" s="1"/>
      <c r="W61907" s="1"/>
    </row>
    <row r="61908" spans="8:23" hidden="1" x14ac:dyDescent="0.2">
      <c r="H61908" s="2"/>
      <c r="I61908" s="1"/>
      <c r="O61908" s="3"/>
      <c r="P61908" s="1"/>
      <c r="W61908" s="1"/>
    </row>
    <row r="61909" spans="8:23" hidden="1" x14ac:dyDescent="0.2">
      <c r="H61909" s="2"/>
      <c r="I61909" s="1"/>
      <c r="O61909" s="3"/>
      <c r="P61909" s="1"/>
      <c r="W61909" s="1"/>
    </row>
    <row r="61910" spans="8:23" hidden="1" x14ac:dyDescent="0.2">
      <c r="H61910" s="2"/>
      <c r="I61910" s="1"/>
      <c r="O61910" s="3"/>
      <c r="P61910" s="1"/>
      <c r="W61910" s="1"/>
    </row>
    <row r="61911" spans="8:23" hidden="1" x14ac:dyDescent="0.2">
      <c r="H61911" s="2"/>
      <c r="I61911" s="1"/>
      <c r="O61911" s="3"/>
      <c r="P61911" s="1"/>
      <c r="W61911" s="1"/>
    </row>
    <row r="61912" spans="8:23" hidden="1" x14ac:dyDescent="0.2">
      <c r="H61912" s="2"/>
      <c r="I61912" s="1"/>
      <c r="O61912" s="3"/>
      <c r="P61912" s="1"/>
      <c r="W61912" s="1"/>
    </row>
    <row r="61913" spans="8:23" hidden="1" x14ac:dyDescent="0.2">
      <c r="H61913" s="2"/>
      <c r="I61913" s="1"/>
      <c r="O61913" s="3"/>
      <c r="P61913" s="1"/>
      <c r="W61913" s="1"/>
    </row>
    <row r="61914" spans="8:23" hidden="1" x14ac:dyDescent="0.2">
      <c r="H61914" s="2"/>
      <c r="I61914" s="1"/>
      <c r="O61914" s="3"/>
      <c r="P61914" s="1"/>
      <c r="W61914" s="1"/>
    </row>
    <row r="61915" spans="8:23" hidden="1" x14ac:dyDescent="0.2">
      <c r="H61915" s="2"/>
      <c r="I61915" s="1"/>
      <c r="O61915" s="3"/>
      <c r="P61915" s="1"/>
      <c r="W61915" s="1"/>
    </row>
    <row r="61916" spans="8:23" hidden="1" x14ac:dyDescent="0.2">
      <c r="H61916" s="2"/>
      <c r="I61916" s="1"/>
      <c r="O61916" s="3"/>
      <c r="P61916" s="1"/>
      <c r="W61916" s="1"/>
    </row>
    <row r="61917" spans="8:23" hidden="1" x14ac:dyDescent="0.2">
      <c r="H61917" s="2"/>
      <c r="I61917" s="1"/>
      <c r="O61917" s="3"/>
      <c r="P61917" s="1"/>
      <c r="W61917" s="1"/>
    </row>
    <row r="61918" spans="8:23" hidden="1" x14ac:dyDescent="0.2">
      <c r="H61918" s="2"/>
      <c r="I61918" s="1"/>
      <c r="O61918" s="3"/>
      <c r="P61918" s="1"/>
      <c r="W61918" s="1"/>
    </row>
    <row r="61919" spans="8:23" hidden="1" x14ac:dyDescent="0.2">
      <c r="H61919" s="2"/>
      <c r="I61919" s="1"/>
      <c r="O61919" s="3"/>
      <c r="P61919" s="1"/>
      <c r="W61919" s="1"/>
    </row>
    <row r="61920" spans="8:23" hidden="1" x14ac:dyDescent="0.2">
      <c r="H61920" s="2"/>
      <c r="I61920" s="1"/>
      <c r="O61920" s="3"/>
      <c r="P61920" s="1"/>
      <c r="W61920" s="1"/>
    </row>
    <row r="61921" spans="8:23" hidden="1" x14ac:dyDescent="0.2">
      <c r="H61921" s="2"/>
      <c r="I61921" s="1"/>
      <c r="O61921" s="3"/>
      <c r="P61921" s="1"/>
      <c r="W61921" s="1"/>
    </row>
    <row r="61922" spans="8:23" hidden="1" x14ac:dyDescent="0.2">
      <c r="H61922" s="2"/>
      <c r="I61922" s="1"/>
      <c r="O61922" s="3"/>
      <c r="P61922" s="1"/>
      <c r="W61922" s="1"/>
    </row>
    <row r="61923" spans="8:23" hidden="1" x14ac:dyDescent="0.2">
      <c r="H61923" s="2"/>
      <c r="I61923" s="1"/>
      <c r="O61923" s="3"/>
      <c r="P61923" s="1"/>
      <c r="W61923" s="1"/>
    </row>
    <row r="61924" spans="8:23" hidden="1" x14ac:dyDescent="0.2">
      <c r="H61924" s="2"/>
      <c r="I61924" s="1"/>
      <c r="O61924" s="3"/>
      <c r="P61924" s="1"/>
      <c r="W61924" s="1"/>
    </row>
    <row r="61925" spans="8:23" hidden="1" x14ac:dyDescent="0.2">
      <c r="H61925" s="2"/>
      <c r="I61925" s="1"/>
      <c r="O61925" s="3"/>
      <c r="P61925" s="1"/>
      <c r="W61925" s="1"/>
    </row>
    <row r="61926" spans="8:23" hidden="1" x14ac:dyDescent="0.2">
      <c r="H61926" s="2"/>
      <c r="I61926" s="1"/>
      <c r="O61926" s="3"/>
      <c r="P61926" s="1"/>
      <c r="W61926" s="1"/>
    </row>
    <row r="61927" spans="8:23" hidden="1" x14ac:dyDescent="0.2">
      <c r="H61927" s="2"/>
      <c r="I61927" s="1"/>
      <c r="O61927" s="3"/>
      <c r="P61927" s="1"/>
      <c r="W61927" s="1"/>
    </row>
    <row r="61928" spans="8:23" hidden="1" x14ac:dyDescent="0.2">
      <c r="H61928" s="2"/>
      <c r="I61928" s="1"/>
      <c r="O61928" s="3"/>
      <c r="P61928" s="1"/>
      <c r="W61928" s="1"/>
    </row>
    <row r="61929" spans="8:23" hidden="1" x14ac:dyDescent="0.2">
      <c r="H61929" s="2"/>
      <c r="I61929" s="1"/>
      <c r="O61929" s="3"/>
      <c r="P61929" s="1"/>
      <c r="W61929" s="1"/>
    </row>
    <row r="61930" spans="8:23" hidden="1" x14ac:dyDescent="0.2">
      <c r="H61930" s="2"/>
      <c r="I61930" s="1"/>
      <c r="O61930" s="3"/>
      <c r="P61930" s="1"/>
      <c r="W61930" s="1"/>
    </row>
    <row r="61931" spans="8:23" hidden="1" x14ac:dyDescent="0.2">
      <c r="H61931" s="2"/>
      <c r="I61931" s="1"/>
      <c r="O61931" s="3"/>
      <c r="P61931" s="1"/>
      <c r="W61931" s="1"/>
    </row>
    <row r="61932" spans="8:23" hidden="1" x14ac:dyDescent="0.2">
      <c r="H61932" s="2"/>
      <c r="I61932" s="1"/>
      <c r="O61932" s="3"/>
      <c r="P61932" s="1"/>
      <c r="W61932" s="1"/>
    </row>
    <row r="61933" spans="8:23" hidden="1" x14ac:dyDescent="0.2">
      <c r="H61933" s="2"/>
      <c r="I61933" s="1"/>
      <c r="O61933" s="3"/>
      <c r="P61933" s="1"/>
      <c r="W61933" s="1"/>
    </row>
    <row r="61934" spans="8:23" hidden="1" x14ac:dyDescent="0.2">
      <c r="H61934" s="2"/>
      <c r="I61934" s="1"/>
      <c r="O61934" s="3"/>
      <c r="P61934" s="1"/>
      <c r="W61934" s="1"/>
    </row>
    <row r="61935" spans="8:23" hidden="1" x14ac:dyDescent="0.2">
      <c r="H61935" s="2"/>
      <c r="I61935" s="1"/>
      <c r="O61935" s="3"/>
      <c r="P61935" s="1"/>
      <c r="W61935" s="1"/>
    </row>
    <row r="61936" spans="8:23" hidden="1" x14ac:dyDescent="0.2">
      <c r="H61936" s="2"/>
      <c r="I61936" s="1"/>
      <c r="O61936" s="3"/>
      <c r="P61936" s="1"/>
      <c r="W61936" s="1"/>
    </row>
    <row r="61937" spans="8:23" hidden="1" x14ac:dyDescent="0.2">
      <c r="H61937" s="2"/>
      <c r="I61937" s="1"/>
      <c r="O61937" s="3"/>
      <c r="P61937" s="1"/>
      <c r="W61937" s="1"/>
    </row>
    <row r="61938" spans="8:23" hidden="1" x14ac:dyDescent="0.2">
      <c r="H61938" s="2"/>
      <c r="I61938" s="1"/>
      <c r="O61938" s="3"/>
      <c r="P61938" s="1"/>
      <c r="W61938" s="1"/>
    </row>
    <row r="61939" spans="8:23" hidden="1" x14ac:dyDescent="0.2">
      <c r="H61939" s="2"/>
      <c r="I61939" s="1"/>
      <c r="O61939" s="3"/>
      <c r="P61939" s="1"/>
      <c r="W61939" s="1"/>
    </row>
    <row r="61940" spans="8:23" hidden="1" x14ac:dyDescent="0.2">
      <c r="H61940" s="2"/>
      <c r="I61940" s="1"/>
      <c r="O61940" s="3"/>
      <c r="P61940" s="1"/>
      <c r="W61940" s="1"/>
    </row>
    <row r="61941" spans="8:23" hidden="1" x14ac:dyDescent="0.2">
      <c r="H61941" s="2"/>
      <c r="I61941" s="1"/>
      <c r="O61941" s="3"/>
      <c r="P61941" s="1"/>
      <c r="W61941" s="1"/>
    </row>
    <row r="61942" spans="8:23" hidden="1" x14ac:dyDescent="0.2">
      <c r="H61942" s="2"/>
      <c r="I61942" s="1"/>
      <c r="O61942" s="3"/>
      <c r="P61942" s="1"/>
      <c r="W61942" s="1"/>
    </row>
    <row r="61943" spans="8:23" hidden="1" x14ac:dyDescent="0.2">
      <c r="H61943" s="2"/>
      <c r="I61943" s="1"/>
      <c r="O61943" s="3"/>
      <c r="P61943" s="1"/>
      <c r="W61943" s="1"/>
    </row>
    <row r="61944" spans="8:23" hidden="1" x14ac:dyDescent="0.2">
      <c r="H61944" s="2"/>
      <c r="I61944" s="1"/>
      <c r="O61944" s="3"/>
      <c r="P61944" s="1"/>
      <c r="W61944" s="1"/>
    </row>
    <row r="61945" spans="8:23" hidden="1" x14ac:dyDescent="0.2">
      <c r="H61945" s="2"/>
      <c r="I61945" s="1"/>
      <c r="O61945" s="3"/>
      <c r="P61945" s="1"/>
      <c r="W61945" s="1"/>
    </row>
    <row r="61946" spans="8:23" hidden="1" x14ac:dyDescent="0.2">
      <c r="H61946" s="2"/>
      <c r="I61946" s="1"/>
      <c r="O61946" s="3"/>
      <c r="P61946" s="1"/>
      <c r="W61946" s="1"/>
    </row>
    <row r="61947" spans="8:23" hidden="1" x14ac:dyDescent="0.2">
      <c r="H61947" s="2"/>
      <c r="I61947" s="1"/>
      <c r="O61947" s="3"/>
      <c r="P61947" s="1"/>
      <c r="W61947" s="1"/>
    </row>
    <row r="61948" spans="8:23" hidden="1" x14ac:dyDescent="0.2">
      <c r="H61948" s="2"/>
      <c r="I61948" s="1"/>
      <c r="O61948" s="3"/>
      <c r="P61948" s="1"/>
      <c r="W61948" s="1"/>
    </row>
    <row r="61949" spans="8:23" hidden="1" x14ac:dyDescent="0.2">
      <c r="H61949" s="2"/>
      <c r="I61949" s="1"/>
      <c r="O61949" s="3"/>
      <c r="P61949" s="1"/>
      <c r="W61949" s="1"/>
    </row>
    <row r="61950" spans="8:23" hidden="1" x14ac:dyDescent="0.2">
      <c r="H61950" s="2"/>
      <c r="I61950" s="1"/>
      <c r="O61950" s="3"/>
      <c r="P61950" s="1"/>
      <c r="W61950" s="1"/>
    </row>
    <row r="61951" spans="8:23" hidden="1" x14ac:dyDescent="0.2">
      <c r="H61951" s="2"/>
      <c r="I61951" s="1"/>
      <c r="O61951" s="3"/>
      <c r="P61951" s="1"/>
      <c r="W61951" s="1"/>
    </row>
    <row r="61952" spans="8:23" hidden="1" x14ac:dyDescent="0.2">
      <c r="H61952" s="2"/>
      <c r="I61952" s="1"/>
      <c r="O61952" s="3"/>
      <c r="P61952" s="1"/>
      <c r="W61952" s="1"/>
    </row>
    <row r="61953" spans="8:23" hidden="1" x14ac:dyDescent="0.2">
      <c r="H61953" s="2"/>
      <c r="I61953" s="1"/>
      <c r="O61953" s="3"/>
      <c r="P61953" s="1"/>
      <c r="W61953" s="1"/>
    </row>
    <row r="61954" spans="8:23" hidden="1" x14ac:dyDescent="0.2">
      <c r="H61954" s="2"/>
      <c r="I61954" s="1"/>
      <c r="O61954" s="3"/>
      <c r="P61954" s="1"/>
      <c r="W61954" s="1"/>
    </row>
    <row r="61955" spans="8:23" hidden="1" x14ac:dyDescent="0.2">
      <c r="H61955" s="2"/>
      <c r="I61955" s="1"/>
      <c r="O61955" s="3"/>
      <c r="P61955" s="1"/>
      <c r="W61955" s="1"/>
    </row>
    <row r="61956" spans="8:23" hidden="1" x14ac:dyDescent="0.2">
      <c r="H61956" s="2"/>
      <c r="I61956" s="1"/>
      <c r="O61956" s="3"/>
      <c r="P61956" s="1"/>
      <c r="W61956" s="1"/>
    </row>
    <row r="61957" spans="8:23" hidden="1" x14ac:dyDescent="0.2">
      <c r="H61957" s="2"/>
      <c r="I61957" s="1"/>
      <c r="O61957" s="3"/>
      <c r="P61957" s="1"/>
      <c r="W61957" s="1"/>
    </row>
    <row r="61958" spans="8:23" hidden="1" x14ac:dyDescent="0.2">
      <c r="H61958" s="2"/>
      <c r="I61958" s="1"/>
      <c r="O61958" s="3"/>
      <c r="P61958" s="1"/>
      <c r="W61958" s="1"/>
    </row>
    <row r="61959" spans="8:23" hidden="1" x14ac:dyDescent="0.2">
      <c r="H61959" s="2"/>
      <c r="I61959" s="1"/>
      <c r="O61959" s="3"/>
      <c r="P61959" s="1"/>
      <c r="W61959" s="1"/>
    </row>
    <row r="61960" spans="8:23" hidden="1" x14ac:dyDescent="0.2">
      <c r="H61960" s="2"/>
      <c r="I61960" s="1"/>
      <c r="O61960" s="3"/>
      <c r="P61960" s="1"/>
      <c r="W61960" s="1"/>
    </row>
    <row r="61961" spans="8:23" hidden="1" x14ac:dyDescent="0.2">
      <c r="H61961" s="2"/>
      <c r="I61961" s="1"/>
      <c r="O61961" s="3"/>
      <c r="P61961" s="1"/>
      <c r="W61961" s="1"/>
    </row>
    <row r="61962" spans="8:23" hidden="1" x14ac:dyDescent="0.2">
      <c r="H61962" s="2"/>
      <c r="I61962" s="1"/>
      <c r="O61962" s="3"/>
      <c r="P61962" s="1"/>
      <c r="W61962" s="1"/>
    </row>
    <row r="61963" spans="8:23" hidden="1" x14ac:dyDescent="0.2">
      <c r="H61963" s="2"/>
      <c r="I61963" s="1"/>
      <c r="O61963" s="3"/>
      <c r="P61963" s="1"/>
      <c r="W61963" s="1"/>
    </row>
    <row r="61964" spans="8:23" hidden="1" x14ac:dyDescent="0.2">
      <c r="H61964" s="2"/>
      <c r="I61964" s="1"/>
      <c r="O61964" s="3"/>
      <c r="P61964" s="1"/>
      <c r="W61964" s="1"/>
    </row>
    <row r="61965" spans="8:23" hidden="1" x14ac:dyDescent="0.2">
      <c r="H61965" s="2"/>
      <c r="I61965" s="1"/>
      <c r="O61965" s="3"/>
      <c r="P61965" s="1"/>
      <c r="W61965" s="1"/>
    </row>
    <row r="61966" spans="8:23" hidden="1" x14ac:dyDescent="0.2">
      <c r="H61966" s="2"/>
      <c r="I61966" s="1"/>
      <c r="O61966" s="3"/>
      <c r="P61966" s="1"/>
      <c r="W61966" s="1"/>
    </row>
    <row r="61967" spans="8:23" hidden="1" x14ac:dyDescent="0.2">
      <c r="H61967" s="2"/>
      <c r="I61967" s="1"/>
      <c r="O61967" s="3"/>
      <c r="P61967" s="1"/>
      <c r="W61967" s="1"/>
    </row>
    <row r="61968" spans="8:23" hidden="1" x14ac:dyDescent="0.2">
      <c r="H61968" s="2"/>
      <c r="I61968" s="1"/>
      <c r="O61968" s="3"/>
      <c r="P61968" s="1"/>
      <c r="W61968" s="1"/>
    </row>
    <row r="61969" spans="8:23" hidden="1" x14ac:dyDescent="0.2">
      <c r="H61969" s="2"/>
      <c r="I61969" s="1"/>
      <c r="O61969" s="3"/>
      <c r="P61969" s="1"/>
      <c r="W61969" s="1"/>
    </row>
    <row r="61970" spans="8:23" hidden="1" x14ac:dyDescent="0.2">
      <c r="H61970" s="2"/>
      <c r="I61970" s="1"/>
      <c r="O61970" s="3"/>
      <c r="P61970" s="1"/>
      <c r="W61970" s="1"/>
    </row>
    <row r="61971" spans="8:23" hidden="1" x14ac:dyDescent="0.2">
      <c r="H61971" s="2"/>
      <c r="I61971" s="1"/>
      <c r="O61971" s="3"/>
      <c r="P61971" s="1"/>
      <c r="W61971" s="1"/>
    </row>
    <row r="61972" spans="8:23" hidden="1" x14ac:dyDescent="0.2">
      <c r="H61972" s="2"/>
      <c r="I61972" s="1"/>
      <c r="O61972" s="3"/>
      <c r="P61972" s="1"/>
      <c r="W61972" s="1"/>
    </row>
    <row r="61973" spans="8:23" hidden="1" x14ac:dyDescent="0.2">
      <c r="H61973" s="2"/>
      <c r="I61973" s="1"/>
      <c r="O61973" s="3"/>
      <c r="P61973" s="1"/>
      <c r="W61973" s="1"/>
    </row>
    <row r="61974" spans="8:23" hidden="1" x14ac:dyDescent="0.2">
      <c r="H61974" s="2"/>
      <c r="I61974" s="1"/>
      <c r="O61974" s="3"/>
      <c r="P61974" s="1"/>
      <c r="W61974" s="1"/>
    </row>
    <row r="61975" spans="8:23" hidden="1" x14ac:dyDescent="0.2">
      <c r="H61975" s="2"/>
      <c r="I61975" s="1"/>
      <c r="O61975" s="3"/>
      <c r="P61975" s="1"/>
      <c r="W61975" s="1"/>
    </row>
    <row r="61976" spans="8:23" hidden="1" x14ac:dyDescent="0.2">
      <c r="H61976" s="2"/>
      <c r="I61976" s="1"/>
      <c r="O61976" s="3"/>
      <c r="P61976" s="1"/>
      <c r="W61976" s="1"/>
    </row>
    <row r="61977" spans="8:23" hidden="1" x14ac:dyDescent="0.2">
      <c r="H61977" s="2"/>
      <c r="I61977" s="1"/>
      <c r="O61977" s="3"/>
      <c r="P61977" s="1"/>
      <c r="W61977" s="1"/>
    </row>
    <row r="61978" spans="8:23" hidden="1" x14ac:dyDescent="0.2">
      <c r="H61978" s="2"/>
      <c r="I61978" s="1"/>
      <c r="O61978" s="3"/>
      <c r="P61978" s="1"/>
      <c r="W61978" s="1"/>
    </row>
    <row r="61979" spans="8:23" hidden="1" x14ac:dyDescent="0.2">
      <c r="H61979" s="2"/>
      <c r="I61979" s="1"/>
      <c r="O61979" s="3"/>
      <c r="P61979" s="1"/>
      <c r="W61979" s="1"/>
    </row>
    <row r="61980" spans="8:23" hidden="1" x14ac:dyDescent="0.2">
      <c r="H61980" s="2"/>
      <c r="I61980" s="1"/>
      <c r="O61980" s="3"/>
      <c r="P61980" s="1"/>
      <c r="W61980" s="1"/>
    </row>
    <row r="61981" spans="8:23" hidden="1" x14ac:dyDescent="0.2">
      <c r="H61981" s="2"/>
      <c r="I61981" s="1"/>
      <c r="O61981" s="3"/>
      <c r="P61981" s="1"/>
      <c r="W61981" s="1"/>
    </row>
    <row r="61982" spans="8:23" hidden="1" x14ac:dyDescent="0.2">
      <c r="H61982" s="2"/>
      <c r="I61982" s="1"/>
      <c r="O61982" s="3"/>
      <c r="P61982" s="1"/>
      <c r="W61982" s="1"/>
    </row>
    <row r="61983" spans="8:23" hidden="1" x14ac:dyDescent="0.2">
      <c r="H61983" s="2"/>
      <c r="I61983" s="1"/>
      <c r="O61983" s="3"/>
      <c r="P61983" s="1"/>
      <c r="W61983" s="1"/>
    </row>
    <row r="61984" spans="8:23" hidden="1" x14ac:dyDescent="0.2">
      <c r="H61984" s="2"/>
      <c r="I61984" s="1"/>
      <c r="O61984" s="3"/>
      <c r="P61984" s="1"/>
      <c r="W61984" s="1"/>
    </row>
    <row r="61985" spans="8:23" hidden="1" x14ac:dyDescent="0.2">
      <c r="H61985" s="2"/>
      <c r="I61985" s="1"/>
      <c r="O61985" s="3"/>
      <c r="P61985" s="1"/>
      <c r="W61985" s="1"/>
    </row>
    <row r="61986" spans="8:23" hidden="1" x14ac:dyDescent="0.2">
      <c r="H61986" s="2"/>
      <c r="I61986" s="1"/>
      <c r="O61986" s="3"/>
      <c r="P61986" s="1"/>
      <c r="W61986" s="1"/>
    </row>
    <row r="61987" spans="8:23" hidden="1" x14ac:dyDescent="0.2">
      <c r="H61987" s="2"/>
      <c r="I61987" s="1"/>
      <c r="O61987" s="3"/>
      <c r="P61987" s="1"/>
      <c r="W61987" s="1"/>
    </row>
    <row r="61988" spans="8:23" hidden="1" x14ac:dyDescent="0.2">
      <c r="H61988" s="2"/>
      <c r="I61988" s="1"/>
      <c r="O61988" s="3"/>
      <c r="P61988" s="1"/>
      <c r="W61988" s="1"/>
    </row>
    <row r="61989" spans="8:23" hidden="1" x14ac:dyDescent="0.2">
      <c r="H61989" s="2"/>
      <c r="I61989" s="1"/>
      <c r="O61989" s="3"/>
      <c r="P61989" s="1"/>
      <c r="W61989" s="1"/>
    </row>
    <row r="61990" spans="8:23" hidden="1" x14ac:dyDescent="0.2">
      <c r="H61990" s="2"/>
      <c r="I61990" s="1"/>
      <c r="O61990" s="3"/>
      <c r="P61990" s="1"/>
      <c r="W61990" s="1"/>
    </row>
    <row r="61991" spans="8:23" hidden="1" x14ac:dyDescent="0.2">
      <c r="H61991" s="2"/>
      <c r="I61991" s="1"/>
      <c r="O61991" s="3"/>
      <c r="P61991" s="1"/>
      <c r="W61991" s="1"/>
    </row>
    <row r="61992" spans="8:23" hidden="1" x14ac:dyDescent="0.2">
      <c r="H61992" s="2"/>
      <c r="I61992" s="1"/>
      <c r="O61992" s="3"/>
      <c r="P61992" s="1"/>
      <c r="W61992" s="1"/>
    </row>
    <row r="61993" spans="8:23" hidden="1" x14ac:dyDescent="0.2">
      <c r="H61993" s="2"/>
      <c r="I61993" s="1"/>
      <c r="O61993" s="3"/>
      <c r="P61993" s="1"/>
      <c r="W61993" s="1"/>
    </row>
    <row r="61994" spans="8:23" hidden="1" x14ac:dyDescent="0.2">
      <c r="H61994" s="2"/>
      <c r="I61994" s="1"/>
      <c r="O61994" s="3"/>
      <c r="P61994" s="1"/>
      <c r="W61994" s="1"/>
    </row>
    <row r="61995" spans="8:23" hidden="1" x14ac:dyDescent="0.2">
      <c r="H61995" s="2"/>
      <c r="I61995" s="1"/>
      <c r="O61995" s="3"/>
      <c r="P61995" s="1"/>
      <c r="W61995" s="1"/>
    </row>
    <row r="61996" spans="8:23" hidden="1" x14ac:dyDescent="0.2">
      <c r="H61996" s="2"/>
      <c r="I61996" s="1"/>
      <c r="O61996" s="3"/>
      <c r="P61996" s="1"/>
      <c r="W61996" s="1"/>
    </row>
    <row r="61997" spans="8:23" hidden="1" x14ac:dyDescent="0.2">
      <c r="H61997" s="2"/>
      <c r="I61997" s="1"/>
      <c r="O61997" s="3"/>
      <c r="P61997" s="1"/>
      <c r="W61997" s="1"/>
    </row>
    <row r="61998" spans="8:23" hidden="1" x14ac:dyDescent="0.2">
      <c r="H61998" s="2"/>
      <c r="I61998" s="1"/>
      <c r="O61998" s="3"/>
      <c r="P61998" s="1"/>
      <c r="W61998" s="1"/>
    </row>
    <row r="61999" spans="8:23" hidden="1" x14ac:dyDescent="0.2">
      <c r="H61999" s="2"/>
      <c r="I61999" s="1"/>
      <c r="O61999" s="3"/>
      <c r="P61999" s="1"/>
      <c r="W61999" s="1"/>
    </row>
    <row r="62000" spans="8:23" hidden="1" x14ac:dyDescent="0.2">
      <c r="H62000" s="2"/>
      <c r="I62000" s="1"/>
      <c r="O62000" s="3"/>
      <c r="P62000" s="1"/>
      <c r="W62000" s="1"/>
    </row>
    <row r="62001" spans="8:23" hidden="1" x14ac:dyDescent="0.2">
      <c r="H62001" s="2"/>
      <c r="I62001" s="1"/>
      <c r="O62001" s="3"/>
      <c r="P62001" s="1"/>
      <c r="W62001" s="1"/>
    </row>
    <row r="62002" spans="8:23" hidden="1" x14ac:dyDescent="0.2">
      <c r="H62002" s="2"/>
      <c r="I62002" s="1"/>
      <c r="O62002" s="3"/>
      <c r="P62002" s="1"/>
      <c r="W62002" s="1"/>
    </row>
    <row r="62003" spans="8:23" hidden="1" x14ac:dyDescent="0.2">
      <c r="H62003" s="2"/>
      <c r="I62003" s="1"/>
      <c r="O62003" s="3"/>
      <c r="P62003" s="1"/>
      <c r="W62003" s="1"/>
    </row>
    <row r="62004" spans="8:23" hidden="1" x14ac:dyDescent="0.2">
      <c r="H62004" s="2"/>
      <c r="I62004" s="1"/>
      <c r="O62004" s="3"/>
      <c r="P62004" s="1"/>
      <c r="W62004" s="1"/>
    </row>
    <row r="62005" spans="8:23" hidden="1" x14ac:dyDescent="0.2">
      <c r="H62005" s="2"/>
      <c r="I62005" s="1"/>
      <c r="O62005" s="3"/>
      <c r="P62005" s="1"/>
      <c r="W62005" s="1"/>
    </row>
    <row r="62006" spans="8:23" hidden="1" x14ac:dyDescent="0.2">
      <c r="H62006" s="2"/>
      <c r="I62006" s="1"/>
      <c r="O62006" s="3"/>
      <c r="P62006" s="1"/>
      <c r="W62006" s="1"/>
    </row>
    <row r="62007" spans="8:23" hidden="1" x14ac:dyDescent="0.2">
      <c r="H62007" s="2"/>
      <c r="I62007" s="1"/>
      <c r="O62007" s="3"/>
      <c r="P62007" s="1"/>
      <c r="W62007" s="1"/>
    </row>
    <row r="62008" spans="8:23" hidden="1" x14ac:dyDescent="0.2">
      <c r="H62008" s="2"/>
      <c r="I62008" s="1"/>
      <c r="O62008" s="3"/>
      <c r="P62008" s="1"/>
      <c r="W62008" s="1"/>
    </row>
    <row r="62009" spans="8:23" hidden="1" x14ac:dyDescent="0.2">
      <c r="H62009" s="2"/>
      <c r="I62009" s="1"/>
      <c r="O62009" s="3"/>
      <c r="P62009" s="1"/>
      <c r="W62009" s="1"/>
    </row>
    <row r="62010" spans="8:23" hidden="1" x14ac:dyDescent="0.2">
      <c r="H62010" s="2"/>
      <c r="I62010" s="1"/>
      <c r="O62010" s="3"/>
      <c r="P62010" s="1"/>
      <c r="W62010" s="1"/>
    </row>
    <row r="62011" spans="8:23" hidden="1" x14ac:dyDescent="0.2">
      <c r="H62011" s="2"/>
      <c r="I62011" s="1"/>
      <c r="O62011" s="3"/>
      <c r="P62011" s="1"/>
      <c r="W62011" s="1"/>
    </row>
    <row r="62012" spans="8:23" hidden="1" x14ac:dyDescent="0.2">
      <c r="H62012" s="2"/>
      <c r="I62012" s="1"/>
      <c r="O62012" s="3"/>
      <c r="P62012" s="1"/>
      <c r="W62012" s="1"/>
    </row>
    <row r="62013" spans="8:23" hidden="1" x14ac:dyDescent="0.2">
      <c r="H62013" s="2"/>
      <c r="I62013" s="1"/>
      <c r="O62013" s="3"/>
      <c r="P62013" s="1"/>
      <c r="W62013" s="1"/>
    </row>
    <row r="62014" spans="8:23" hidden="1" x14ac:dyDescent="0.2">
      <c r="H62014" s="2"/>
      <c r="I62014" s="1"/>
      <c r="O62014" s="3"/>
      <c r="P62014" s="1"/>
      <c r="W62014" s="1"/>
    </row>
    <row r="62015" spans="8:23" hidden="1" x14ac:dyDescent="0.2">
      <c r="H62015" s="2"/>
      <c r="I62015" s="1"/>
      <c r="O62015" s="3"/>
      <c r="P62015" s="1"/>
      <c r="W62015" s="1"/>
    </row>
    <row r="62016" spans="8:23" hidden="1" x14ac:dyDescent="0.2">
      <c r="H62016" s="2"/>
      <c r="I62016" s="1"/>
      <c r="O62016" s="3"/>
      <c r="P62016" s="1"/>
      <c r="W62016" s="1"/>
    </row>
    <row r="62017" spans="8:23" hidden="1" x14ac:dyDescent="0.2">
      <c r="H62017" s="2"/>
      <c r="I62017" s="1"/>
      <c r="O62017" s="3"/>
      <c r="P62017" s="1"/>
      <c r="W62017" s="1"/>
    </row>
    <row r="62018" spans="8:23" hidden="1" x14ac:dyDescent="0.2">
      <c r="H62018" s="2"/>
      <c r="I62018" s="1"/>
      <c r="O62018" s="3"/>
      <c r="P62018" s="1"/>
      <c r="W62018" s="1"/>
    </row>
    <row r="62019" spans="8:23" hidden="1" x14ac:dyDescent="0.2">
      <c r="H62019" s="2"/>
      <c r="I62019" s="1"/>
      <c r="O62019" s="3"/>
      <c r="P62019" s="1"/>
      <c r="W62019" s="1"/>
    </row>
    <row r="62020" spans="8:23" hidden="1" x14ac:dyDescent="0.2">
      <c r="H62020" s="2"/>
      <c r="I62020" s="1"/>
      <c r="O62020" s="3"/>
      <c r="P62020" s="1"/>
      <c r="W62020" s="1"/>
    </row>
    <row r="62021" spans="8:23" hidden="1" x14ac:dyDescent="0.2">
      <c r="H62021" s="2"/>
      <c r="I62021" s="1"/>
      <c r="O62021" s="3"/>
      <c r="P62021" s="1"/>
      <c r="W62021" s="1"/>
    </row>
    <row r="62022" spans="8:23" hidden="1" x14ac:dyDescent="0.2">
      <c r="H62022" s="2"/>
      <c r="I62022" s="1"/>
      <c r="O62022" s="3"/>
      <c r="P62022" s="1"/>
      <c r="W62022" s="1"/>
    </row>
    <row r="62023" spans="8:23" hidden="1" x14ac:dyDescent="0.2">
      <c r="H62023" s="2"/>
      <c r="I62023" s="1"/>
      <c r="O62023" s="3"/>
      <c r="P62023" s="1"/>
      <c r="W62023" s="1"/>
    </row>
    <row r="62024" spans="8:23" hidden="1" x14ac:dyDescent="0.2">
      <c r="H62024" s="2"/>
      <c r="I62024" s="1"/>
      <c r="O62024" s="3"/>
      <c r="P62024" s="1"/>
      <c r="W62024" s="1"/>
    </row>
    <row r="62025" spans="8:23" hidden="1" x14ac:dyDescent="0.2">
      <c r="H62025" s="2"/>
      <c r="I62025" s="1"/>
      <c r="O62025" s="3"/>
      <c r="P62025" s="1"/>
      <c r="W62025" s="1"/>
    </row>
    <row r="62026" spans="8:23" hidden="1" x14ac:dyDescent="0.2">
      <c r="H62026" s="2"/>
      <c r="I62026" s="1"/>
      <c r="O62026" s="3"/>
      <c r="P62026" s="1"/>
      <c r="W62026" s="1"/>
    </row>
    <row r="62027" spans="8:23" hidden="1" x14ac:dyDescent="0.2">
      <c r="H62027" s="2"/>
      <c r="I62027" s="1"/>
      <c r="O62027" s="3"/>
      <c r="P62027" s="1"/>
      <c r="W62027" s="1"/>
    </row>
    <row r="62028" spans="8:23" hidden="1" x14ac:dyDescent="0.2">
      <c r="H62028" s="2"/>
      <c r="I62028" s="1"/>
      <c r="O62028" s="3"/>
      <c r="P62028" s="1"/>
      <c r="W62028" s="1"/>
    </row>
    <row r="62029" spans="8:23" hidden="1" x14ac:dyDescent="0.2">
      <c r="H62029" s="2"/>
      <c r="I62029" s="1"/>
      <c r="O62029" s="3"/>
      <c r="P62029" s="1"/>
      <c r="W62029" s="1"/>
    </row>
    <row r="62030" spans="8:23" hidden="1" x14ac:dyDescent="0.2">
      <c r="H62030" s="2"/>
      <c r="I62030" s="1"/>
      <c r="O62030" s="3"/>
      <c r="P62030" s="1"/>
      <c r="W62030" s="1"/>
    </row>
    <row r="62031" spans="8:23" hidden="1" x14ac:dyDescent="0.2">
      <c r="H62031" s="2"/>
      <c r="I62031" s="1"/>
      <c r="O62031" s="3"/>
      <c r="P62031" s="1"/>
      <c r="W62031" s="1"/>
    </row>
    <row r="62032" spans="8:23" hidden="1" x14ac:dyDescent="0.2">
      <c r="H62032" s="2"/>
      <c r="I62032" s="1"/>
      <c r="O62032" s="3"/>
      <c r="P62032" s="1"/>
      <c r="W62032" s="1"/>
    </row>
    <row r="62033" spans="8:23" hidden="1" x14ac:dyDescent="0.2">
      <c r="H62033" s="2"/>
      <c r="I62033" s="1"/>
      <c r="O62033" s="3"/>
      <c r="P62033" s="1"/>
      <c r="W62033" s="1"/>
    </row>
    <row r="62034" spans="8:23" hidden="1" x14ac:dyDescent="0.2">
      <c r="H62034" s="2"/>
      <c r="I62034" s="1"/>
      <c r="O62034" s="3"/>
      <c r="P62034" s="1"/>
      <c r="W62034" s="1"/>
    </row>
    <row r="62035" spans="8:23" hidden="1" x14ac:dyDescent="0.2">
      <c r="H62035" s="2"/>
      <c r="I62035" s="1"/>
      <c r="O62035" s="3"/>
      <c r="P62035" s="1"/>
      <c r="W62035" s="1"/>
    </row>
    <row r="62036" spans="8:23" hidden="1" x14ac:dyDescent="0.2">
      <c r="H62036" s="2"/>
      <c r="I62036" s="1"/>
      <c r="O62036" s="3"/>
      <c r="P62036" s="1"/>
      <c r="W62036" s="1"/>
    </row>
    <row r="62037" spans="8:23" hidden="1" x14ac:dyDescent="0.2">
      <c r="H62037" s="2"/>
      <c r="I62037" s="1"/>
      <c r="O62037" s="3"/>
      <c r="P62037" s="1"/>
      <c r="W62037" s="1"/>
    </row>
    <row r="62038" spans="8:23" hidden="1" x14ac:dyDescent="0.2">
      <c r="H62038" s="2"/>
      <c r="I62038" s="1"/>
      <c r="O62038" s="3"/>
      <c r="P62038" s="1"/>
      <c r="W62038" s="1"/>
    </row>
    <row r="62039" spans="8:23" hidden="1" x14ac:dyDescent="0.2">
      <c r="H62039" s="2"/>
      <c r="I62039" s="1"/>
      <c r="O62039" s="3"/>
      <c r="P62039" s="1"/>
      <c r="W62039" s="1"/>
    </row>
    <row r="62040" spans="8:23" hidden="1" x14ac:dyDescent="0.2">
      <c r="H62040" s="2"/>
      <c r="I62040" s="1"/>
      <c r="O62040" s="3"/>
      <c r="P62040" s="1"/>
      <c r="W62040" s="1"/>
    </row>
    <row r="62041" spans="8:23" hidden="1" x14ac:dyDescent="0.2">
      <c r="H62041" s="2"/>
      <c r="I62041" s="1"/>
      <c r="O62041" s="3"/>
      <c r="P62041" s="1"/>
      <c r="W62041" s="1"/>
    </row>
    <row r="62042" spans="8:23" hidden="1" x14ac:dyDescent="0.2">
      <c r="H62042" s="2"/>
      <c r="I62042" s="1"/>
      <c r="O62042" s="3"/>
      <c r="P62042" s="1"/>
      <c r="W62042" s="1"/>
    </row>
    <row r="62043" spans="8:23" hidden="1" x14ac:dyDescent="0.2">
      <c r="H62043" s="2"/>
      <c r="I62043" s="1"/>
      <c r="O62043" s="3"/>
      <c r="P62043" s="1"/>
      <c r="W62043" s="1"/>
    </row>
    <row r="62044" spans="8:23" hidden="1" x14ac:dyDescent="0.2">
      <c r="H62044" s="2"/>
      <c r="I62044" s="1"/>
      <c r="O62044" s="3"/>
      <c r="P62044" s="1"/>
      <c r="W62044" s="1"/>
    </row>
    <row r="62045" spans="8:23" hidden="1" x14ac:dyDescent="0.2">
      <c r="H62045" s="2"/>
      <c r="I62045" s="1"/>
      <c r="O62045" s="3"/>
      <c r="P62045" s="1"/>
      <c r="W62045" s="1"/>
    </row>
    <row r="62046" spans="8:23" hidden="1" x14ac:dyDescent="0.2">
      <c r="H62046" s="2"/>
      <c r="I62046" s="1"/>
      <c r="O62046" s="3"/>
      <c r="P62046" s="1"/>
      <c r="W62046" s="1"/>
    </row>
    <row r="62047" spans="8:23" hidden="1" x14ac:dyDescent="0.2">
      <c r="H62047" s="2"/>
      <c r="I62047" s="1"/>
      <c r="O62047" s="3"/>
      <c r="P62047" s="1"/>
      <c r="W62047" s="1"/>
    </row>
    <row r="62048" spans="8:23" hidden="1" x14ac:dyDescent="0.2">
      <c r="H62048" s="2"/>
      <c r="I62048" s="1"/>
      <c r="O62048" s="3"/>
      <c r="P62048" s="1"/>
      <c r="W62048" s="1"/>
    </row>
    <row r="62049" spans="8:23" hidden="1" x14ac:dyDescent="0.2">
      <c r="H62049" s="2"/>
      <c r="I62049" s="1"/>
      <c r="O62049" s="3"/>
      <c r="P62049" s="1"/>
      <c r="W62049" s="1"/>
    </row>
    <row r="62050" spans="8:23" hidden="1" x14ac:dyDescent="0.2">
      <c r="H62050" s="2"/>
      <c r="I62050" s="1"/>
      <c r="O62050" s="3"/>
      <c r="P62050" s="1"/>
      <c r="W62050" s="1"/>
    </row>
    <row r="62051" spans="8:23" hidden="1" x14ac:dyDescent="0.2">
      <c r="H62051" s="2"/>
      <c r="I62051" s="1"/>
      <c r="O62051" s="3"/>
      <c r="P62051" s="1"/>
      <c r="W62051" s="1"/>
    </row>
    <row r="62052" spans="8:23" hidden="1" x14ac:dyDescent="0.2">
      <c r="H62052" s="2"/>
      <c r="I62052" s="1"/>
      <c r="O62052" s="3"/>
      <c r="P62052" s="1"/>
      <c r="W62052" s="1"/>
    </row>
    <row r="62053" spans="8:23" hidden="1" x14ac:dyDescent="0.2">
      <c r="H62053" s="2"/>
      <c r="I62053" s="1"/>
      <c r="O62053" s="3"/>
      <c r="P62053" s="1"/>
      <c r="W62053" s="1"/>
    </row>
    <row r="62054" spans="8:23" hidden="1" x14ac:dyDescent="0.2">
      <c r="H62054" s="2"/>
      <c r="I62054" s="1"/>
      <c r="O62054" s="3"/>
      <c r="P62054" s="1"/>
      <c r="W62054" s="1"/>
    </row>
    <row r="62055" spans="8:23" hidden="1" x14ac:dyDescent="0.2">
      <c r="H62055" s="2"/>
      <c r="I62055" s="1"/>
      <c r="O62055" s="3"/>
      <c r="P62055" s="1"/>
      <c r="W62055" s="1"/>
    </row>
    <row r="62056" spans="8:23" hidden="1" x14ac:dyDescent="0.2">
      <c r="H62056" s="2"/>
      <c r="I62056" s="1"/>
      <c r="O62056" s="3"/>
      <c r="P62056" s="1"/>
      <c r="W62056" s="1"/>
    </row>
    <row r="62057" spans="8:23" hidden="1" x14ac:dyDescent="0.2">
      <c r="H62057" s="2"/>
      <c r="I62057" s="1"/>
      <c r="O62057" s="3"/>
      <c r="P62057" s="1"/>
      <c r="W62057" s="1"/>
    </row>
    <row r="62058" spans="8:23" hidden="1" x14ac:dyDescent="0.2">
      <c r="H62058" s="2"/>
      <c r="I62058" s="1"/>
      <c r="O62058" s="3"/>
      <c r="P62058" s="1"/>
      <c r="W62058" s="1"/>
    </row>
    <row r="62059" spans="8:23" hidden="1" x14ac:dyDescent="0.2">
      <c r="H62059" s="2"/>
      <c r="I62059" s="1"/>
      <c r="O62059" s="3"/>
      <c r="P62059" s="1"/>
      <c r="W62059" s="1"/>
    </row>
    <row r="62060" spans="8:23" hidden="1" x14ac:dyDescent="0.2">
      <c r="H62060" s="2"/>
      <c r="I62060" s="1"/>
      <c r="O62060" s="3"/>
      <c r="P62060" s="1"/>
      <c r="W62060" s="1"/>
    </row>
    <row r="62061" spans="8:23" hidden="1" x14ac:dyDescent="0.2">
      <c r="H62061" s="2"/>
      <c r="I62061" s="1"/>
      <c r="O62061" s="3"/>
      <c r="P62061" s="1"/>
      <c r="W62061" s="1"/>
    </row>
    <row r="62062" spans="8:23" hidden="1" x14ac:dyDescent="0.2">
      <c r="H62062" s="2"/>
      <c r="I62062" s="1"/>
      <c r="O62062" s="3"/>
      <c r="P62062" s="1"/>
      <c r="W62062" s="1"/>
    </row>
    <row r="62063" spans="8:23" hidden="1" x14ac:dyDescent="0.2">
      <c r="H62063" s="2"/>
      <c r="I62063" s="1"/>
      <c r="O62063" s="3"/>
      <c r="P62063" s="1"/>
      <c r="W62063" s="1"/>
    </row>
    <row r="62064" spans="8:23" hidden="1" x14ac:dyDescent="0.2">
      <c r="H62064" s="2"/>
      <c r="I62064" s="1"/>
      <c r="O62064" s="3"/>
      <c r="P62064" s="1"/>
      <c r="W62064" s="1"/>
    </row>
    <row r="62065" spans="8:23" hidden="1" x14ac:dyDescent="0.2">
      <c r="H62065" s="2"/>
      <c r="I62065" s="1"/>
      <c r="O62065" s="3"/>
      <c r="P62065" s="1"/>
      <c r="W62065" s="1"/>
    </row>
    <row r="62066" spans="8:23" hidden="1" x14ac:dyDescent="0.2">
      <c r="H62066" s="2"/>
      <c r="I62066" s="1"/>
      <c r="O62066" s="3"/>
      <c r="P62066" s="1"/>
      <c r="W62066" s="1"/>
    </row>
    <row r="62067" spans="8:23" hidden="1" x14ac:dyDescent="0.2">
      <c r="H62067" s="2"/>
      <c r="I62067" s="1"/>
      <c r="O62067" s="3"/>
      <c r="P62067" s="1"/>
      <c r="W62067" s="1"/>
    </row>
    <row r="62068" spans="8:23" hidden="1" x14ac:dyDescent="0.2">
      <c r="H62068" s="2"/>
      <c r="I62068" s="1"/>
      <c r="O62068" s="3"/>
      <c r="P62068" s="1"/>
      <c r="W62068" s="1"/>
    </row>
    <row r="62069" spans="8:23" hidden="1" x14ac:dyDescent="0.2">
      <c r="H62069" s="2"/>
      <c r="I62069" s="1"/>
      <c r="O62069" s="3"/>
      <c r="P62069" s="1"/>
      <c r="W62069" s="1"/>
    </row>
    <row r="62070" spans="8:23" hidden="1" x14ac:dyDescent="0.2">
      <c r="H62070" s="2"/>
      <c r="I62070" s="1"/>
      <c r="O62070" s="3"/>
      <c r="P62070" s="1"/>
      <c r="W62070" s="1"/>
    </row>
    <row r="62071" spans="8:23" hidden="1" x14ac:dyDescent="0.2">
      <c r="H62071" s="2"/>
      <c r="I62071" s="1"/>
      <c r="O62071" s="3"/>
      <c r="P62071" s="1"/>
      <c r="W62071" s="1"/>
    </row>
    <row r="62072" spans="8:23" hidden="1" x14ac:dyDescent="0.2">
      <c r="H62072" s="2"/>
      <c r="I62072" s="1"/>
      <c r="O62072" s="3"/>
      <c r="P62072" s="1"/>
      <c r="W62072" s="1"/>
    </row>
    <row r="62073" spans="8:23" hidden="1" x14ac:dyDescent="0.2">
      <c r="H62073" s="2"/>
      <c r="I62073" s="1"/>
      <c r="O62073" s="3"/>
      <c r="P62073" s="1"/>
      <c r="W62073" s="1"/>
    </row>
    <row r="62074" spans="8:23" hidden="1" x14ac:dyDescent="0.2">
      <c r="H62074" s="2"/>
      <c r="I62074" s="1"/>
      <c r="O62074" s="3"/>
      <c r="P62074" s="1"/>
      <c r="W62074" s="1"/>
    </row>
    <row r="62075" spans="8:23" hidden="1" x14ac:dyDescent="0.2">
      <c r="H62075" s="2"/>
      <c r="I62075" s="1"/>
      <c r="O62075" s="3"/>
      <c r="P62075" s="1"/>
      <c r="W62075" s="1"/>
    </row>
    <row r="62076" spans="8:23" hidden="1" x14ac:dyDescent="0.2">
      <c r="H62076" s="2"/>
      <c r="I62076" s="1"/>
      <c r="O62076" s="3"/>
      <c r="P62076" s="1"/>
      <c r="W62076" s="1"/>
    </row>
    <row r="62077" spans="8:23" hidden="1" x14ac:dyDescent="0.2">
      <c r="H62077" s="2"/>
      <c r="I62077" s="1"/>
      <c r="O62077" s="3"/>
      <c r="P62077" s="1"/>
      <c r="W62077" s="1"/>
    </row>
    <row r="62078" spans="8:23" hidden="1" x14ac:dyDescent="0.2">
      <c r="H62078" s="2"/>
      <c r="I62078" s="1"/>
      <c r="O62078" s="3"/>
      <c r="P62078" s="1"/>
      <c r="W62078" s="1"/>
    </row>
    <row r="62079" spans="8:23" hidden="1" x14ac:dyDescent="0.2">
      <c r="H62079" s="2"/>
      <c r="I62079" s="1"/>
      <c r="O62079" s="3"/>
      <c r="P62079" s="1"/>
      <c r="W62079" s="1"/>
    </row>
    <row r="62080" spans="8:23" hidden="1" x14ac:dyDescent="0.2">
      <c r="H62080" s="2"/>
      <c r="I62080" s="1"/>
      <c r="O62080" s="3"/>
      <c r="P62080" s="1"/>
      <c r="W62080" s="1"/>
    </row>
    <row r="62081" spans="8:23" hidden="1" x14ac:dyDescent="0.2">
      <c r="H62081" s="2"/>
      <c r="I62081" s="1"/>
      <c r="O62081" s="3"/>
      <c r="P62081" s="1"/>
      <c r="W62081" s="1"/>
    </row>
    <row r="62082" spans="8:23" hidden="1" x14ac:dyDescent="0.2">
      <c r="H62082" s="2"/>
      <c r="I62082" s="1"/>
      <c r="O62082" s="3"/>
      <c r="P62082" s="1"/>
      <c r="W62082" s="1"/>
    </row>
    <row r="62083" spans="8:23" hidden="1" x14ac:dyDescent="0.2">
      <c r="H62083" s="2"/>
      <c r="I62083" s="1"/>
      <c r="O62083" s="3"/>
      <c r="P62083" s="1"/>
      <c r="W62083" s="1"/>
    </row>
    <row r="62084" spans="8:23" hidden="1" x14ac:dyDescent="0.2">
      <c r="H62084" s="2"/>
      <c r="I62084" s="1"/>
      <c r="O62084" s="3"/>
      <c r="P62084" s="1"/>
      <c r="W62084" s="1"/>
    </row>
    <row r="62085" spans="8:23" hidden="1" x14ac:dyDescent="0.2">
      <c r="H62085" s="2"/>
      <c r="I62085" s="1"/>
      <c r="O62085" s="3"/>
      <c r="P62085" s="1"/>
      <c r="W62085" s="1"/>
    </row>
    <row r="62086" spans="8:23" hidden="1" x14ac:dyDescent="0.2">
      <c r="H62086" s="2"/>
      <c r="I62086" s="1"/>
      <c r="O62086" s="3"/>
      <c r="P62086" s="1"/>
      <c r="W62086" s="1"/>
    </row>
    <row r="62087" spans="8:23" hidden="1" x14ac:dyDescent="0.2">
      <c r="H62087" s="2"/>
      <c r="I62087" s="1"/>
      <c r="O62087" s="3"/>
      <c r="P62087" s="1"/>
      <c r="W62087" s="1"/>
    </row>
    <row r="62088" spans="8:23" hidden="1" x14ac:dyDescent="0.2">
      <c r="H62088" s="2"/>
      <c r="I62088" s="1"/>
      <c r="O62088" s="3"/>
      <c r="P62088" s="1"/>
      <c r="W62088" s="1"/>
    </row>
    <row r="62089" spans="8:23" hidden="1" x14ac:dyDescent="0.2">
      <c r="H62089" s="2"/>
      <c r="I62089" s="1"/>
      <c r="O62089" s="3"/>
      <c r="P62089" s="1"/>
      <c r="W62089" s="1"/>
    </row>
    <row r="62090" spans="8:23" hidden="1" x14ac:dyDescent="0.2">
      <c r="H62090" s="2"/>
      <c r="I62090" s="1"/>
      <c r="O62090" s="3"/>
      <c r="P62090" s="1"/>
      <c r="W62090" s="1"/>
    </row>
    <row r="62091" spans="8:23" hidden="1" x14ac:dyDescent="0.2">
      <c r="H62091" s="2"/>
      <c r="I62091" s="1"/>
      <c r="O62091" s="3"/>
      <c r="P62091" s="1"/>
      <c r="W62091" s="1"/>
    </row>
    <row r="62092" spans="8:23" hidden="1" x14ac:dyDescent="0.2">
      <c r="H62092" s="2"/>
      <c r="I62092" s="1"/>
      <c r="O62092" s="3"/>
      <c r="P62092" s="1"/>
      <c r="W62092" s="1"/>
    </row>
    <row r="62093" spans="8:23" hidden="1" x14ac:dyDescent="0.2">
      <c r="H62093" s="2"/>
      <c r="I62093" s="1"/>
      <c r="O62093" s="3"/>
      <c r="P62093" s="1"/>
      <c r="W62093" s="1"/>
    </row>
    <row r="62094" spans="8:23" hidden="1" x14ac:dyDescent="0.2">
      <c r="H62094" s="2"/>
      <c r="I62094" s="1"/>
      <c r="O62094" s="3"/>
      <c r="P62094" s="1"/>
      <c r="W62094" s="1"/>
    </row>
    <row r="62095" spans="8:23" hidden="1" x14ac:dyDescent="0.2">
      <c r="H62095" s="2"/>
      <c r="I62095" s="1"/>
      <c r="O62095" s="3"/>
      <c r="P62095" s="1"/>
      <c r="W62095" s="1"/>
    </row>
    <row r="62096" spans="8:23" hidden="1" x14ac:dyDescent="0.2">
      <c r="H62096" s="2"/>
      <c r="I62096" s="1"/>
      <c r="O62096" s="3"/>
      <c r="P62096" s="1"/>
      <c r="W62096" s="1"/>
    </row>
    <row r="62097" spans="8:23" hidden="1" x14ac:dyDescent="0.2">
      <c r="H62097" s="2"/>
      <c r="I62097" s="1"/>
      <c r="O62097" s="3"/>
      <c r="P62097" s="1"/>
      <c r="W62097" s="1"/>
    </row>
    <row r="62098" spans="8:23" hidden="1" x14ac:dyDescent="0.2">
      <c r="H62098" s="2"/>
      <c r="I62098" s="1"/>
      <c r="O62098" s="3"/>
      <c r="P62098" s="1"/>
      <c r="W62098" s="1"/>
    </row>
    <row r="62099" spans="8:23" hidden="1" x14ac:dyDescent="0.2">
      <c r="H62099" s="2"/>
      <c r="I62099" s="1"/>
      <c r="O62099" s="3"/>
      <c r="P62099" s="1"/>
      <c r="W62099" s="1"/>
    </row>
    <row r="62100" spans="8:23" hidden="1" x14ac:dyDescent="0.2">
      <c r="H62100" s="2"/>
      <c r="I62100" s="1"/>
      <c r="O62100" s="3"/>
      <c r="P62100" s="1"/>
      <c r="W62100" s="1"/>
    </row>
    <row r="62101" spans="8:23" hidden="1" x14ac:dyDescent="0.2">
      <c r="H62101" s="2"/>
      <c r="I62101" s="1"/>
      <c r="O62101" s="3"/>
      <c r="P62101" s="1"/>
      <c r="W62101" s="1"/>
    </row>
    <row r="62102" spans="8:23" hidden="1" x14ac:dyDescent="0.2">
      <c r="H62102" s="2"/>
      <c r="I62102" s="1"/>
      <c r="O62102" s="3"/>
      <c r="P62102" s="1"/>
      <c r="W62102" s="1"/>
    </row>
    <row r="62103" spans="8:23" hidden="1" x14ac:dyDescent="0.2">
      <c r="H62103" s="2"/>
      <c r="I62103" s="1"/>
      <c r="O62103" s="3"/>
      <c r="P62103" s="1"/>
      <c r="W62103" s="1"/>
    </row>
    <row r="62104" spans="8:23" hidden="1" x14ac:dyDescent="0.2">
      <c r="H62104" s="2"/>
      <c r="I62104" s="1"/>
      <c r="O62104" s="3"/>
      <c r="P62104" s="1"/>
      <c r="W62104" s="1"/>
    </row>
    <row r="62105" spans="8:23" hidden="1" x14ac:dyDescent="0.2">
      <c r="H62105" s="2"/>
      <c r="I62105" s="1"/>
      <c r="O62105" s="3"/>
      <c r="P62105" s="1"/>
      <c r="W62105" s="1"/>
    </row>
    <row r="62106" spans="8:23" hidden="1" x14ac:dyDescent="0.2">
      <c r="H62106" s="2"/>
      <c r="I62106" s="1"/>
      <c r="O62106" s="3"/>
      <c r="P62106" s="1"/>
      <c r="W62106" s="1"/>
    </row>
    <row r="62107" spans="8:23" hidden="1" x14ac:dyDescent="0.2">
      <c r="H62107" s="2"/>
      <c r="I62107" s="1"/>
      <c r="O62107" s="3"/>
      <c r="P62107" s="1"/>
      <c r="W62107" s="1"/>
    </row>
    <row r="62108" spans="8:23" hidden="1" x14ac:dyDescent="0.2">
      <c r="H62108" s="2"/>
      <c r="I62108" s="1"/>
      <c r="O62108" s="3"/>
      <c r="P62108" s="1"/>
      <c r="W62108" s="1"/>
    </row>
    <row r="62109" spans="8:23" hidden="1" x14ac:dyDescent="0.2">
      <c r="H62109" s="2"/>
      <c r="I62109" s="1"/>
      <c r="O62109" s="3"/>
      <c r="P62109" s="1"/>
      <c r="W62109" s="1"/>
    </row>
    <row r="62110" spans="8:23" hidden="1" x14ac:dyDescent="0.2">
      <c r="H62110" s="2"/>
      <c r="I62110" s="1"/>
      <c r="O62110" s="3"/>
      <c r="P62110" s="1"/>
      <c r="W62110" s="1"/>
    </row>
    <row r="62111" spans="8:23" hidden="1" x14ac:dyDescent="0.2">
      <c r="H62111" s="2"/>
      <c r="I62111" s="1"/>
      <c r="O62111" s="3"/>
      <c r="P62111" s="1"/>
      <c r="W62111" s="1"/>
    </row>
    <row r="62112" spans="8:23" hidden="1" x14ac:dyDescent="0.2">
      <c r="H62112" s="2"/>
      <c r="I62112" s="1"/>
      <c r="O62112" s="3"/>
      <c r="P62112" s="1"/>
      <c r="W62112" s="1"/>
    </row>
    <row r="62113" spans="8:23" hidden="1" x14ac:dyDescent="0.2">
      <c r="H62113" s="2"/>
      <c r="I62113" s="1"/>
      <c r="O62113" s="3"/>
      <c r="P62113" s="1"/>
      <c r="W62113" s="1"/>
    </row>
    <row r="62114" spans="8:23" hidden="1" x14ac:dyDescent="0.2">
      <c r="H62114" s="2"/>
      <c r="I62114" s="1"/>
      <c r="O62114" s="3"/>
      <c r="P62114" s="1"/>
      <c r="W62114" s="1"/>
    </row>
    <row r="62115" spans="8:23" hidden="1" x14ac:dyDescent="0.2">
      <c r="H62115" s="2"/>
      <c r="I62115" s="1"/>
      <c r="O62115" s="3"/>
      <c r="P62115" s="1"/>
      <c r="W62115" s="1"/>
    </row>
    <row r="62116" spans="8:23" hidden="1" x14ac:dyDescent="0.2">
      <c r="H62116" s="2"/>
      <c r="I62116" s="1"/>
      <c r="O62116" s="3"/>
      <c r="P62116" s="1"/>
      <c r="W62116" s="1"/>
    </row>
    <row r="62117" spans="8:23" hidden="1" x14ac:dyDescent="0.2">
      <c r="H62117" s="2"/>
      <c r="I62117" s="1"/>
      <c r="O62117" s="3"/>
      <c r="P62117" s="1"/>
      <c r="W62117" s="1"/>
    </row>
    <row r="62118" spans="8:23" hidden="1" x14ac:dyDescent="0.2">
      <c r="H62118" s="2"/>
      <c r="I62118" s="1"/>
      <c r="O62118" s="3"/>
      <c r="P62118" s="1"/>
      <c r="W62118" s="1"/>
    </row>
    <row r="62119" spans="8:23" hidden="1" x14ac:dyDescent="0.2">
      <c r="H62119" s="2"/>
      <c r="I62119" s="1"/>
      <c r="O62119" s="3"/>
      <c r="P62119" s="1"/>
      <c r="W62119" s="1"/>
    </row>
    <row r="62120" spans="8:23" hidden="1" x14ac:dyDescent="0.2">
      <c r="H62120" s="2"/>
      <c r="I62120" s="1"/>
      <c r="O62120" s="3"/>
      <c r="P62120" s="1"/>
      <c r="W62120" s="1"/>
    </row>
    <row r="62121" spans="8:23" hidden="1" x14ac:dyDescent="0.2">
      <c r="H62121" s="2"/>
      <c r="I62121" s="1"/>
      <c r="O62121" s="3"/>
      <c r="P62121" s="1"/>
      <c r="W62121" s="1"/>
    </row>
    <row r="62122" spans="8:23" hidden="1" x14ac:dyDescent="0.2">
      <c r="H62122" s="2"/>
      <c r="I62122" s="1"/>
      <c r="O62122" s="3"/>
      <c r="P62122" s="1"/>
      <c r="W62122" s="1"/>
    </row>
    <row r="62123" spans="8:23" hidden="1" x14ac:dyDescent="0.2">
      <c r="H62123" s="2"/>
      <c r="I62123" s="1"/>
      <c r="O62123" s="3"/>
      <c r="P62123" s="1"/>
      <c r="W62123" s="1"/>
    </row>
    <row r="62124" spans="8:23" hidden="1" x14ac:dyDescent="0.2">
      <c r="H62124" s="2"/>
      <c r="I62124" s="1"/>
      <c r="O62124" s="3"/>
      <c r="P62124" s="1"/>
      <c r="W62124" s="1"/>
    </row>
    <row r="62125" spans="8:23" hidden="1" x14ac:dyDescent="0.2">
      <c r="H62125" s="2"/>
      <c r="I62125" s="1"/>
      <c r="O62125" s="3"/>
      <c r="P62125" s="1"/>
      <c r="W62125" s="1"/>
    </row>
    <row r="62126" spans="8:23" hidden="1" x14ac:dyDescent="0.2">
      <c r="H62126" s="2"/>
      <c r="I62126" s="1"/>
      <c r="O62126" s="3"/>
      <c r="P62126" s="1"/>
      <c r="W62126" s="1"/>
    </row>
    <row r="62127" spans="8:23" hidden="1" x14ac:dyDescent="0.2">
      <c r="H62127" s="2"/>
      <c r="I62127" s="1"/>
      <c r="O62127" s="3"/>
      <c r="P62127" s="1"/>
      <c r="W62127" s="1"/>
    </row>
    <row r="62128" spans="8:23" hidden="1" x14ac:dyDescent="0.2">
      <c r="H62128" s="2"/>
      <c r="I62128" s="1"/>
      <c r="O62128" s="3"/>
      <c r="P62128" s="1"/>
      <c r="W62128" s="1"/>
    </row>
    <row r="62129" spans="8:23" hidden="1" x14ac:dyDescent="0.2">
      <c r="H62129" s="2"/>
      <c r="I62129" s="1"/>
      <c r="O62129" s="3"/>
      <c r="P62129" s="1"/>
      <c r="W62129" s="1"/>
    </row>
    <row r="62130" spans="8:23" hidden="1" x14ac:dyDescent="0.2">
      <c r="H62130" s="2"/>
      <c r="I62130" s="1"/>
      <c r="O62130" s="3"/>
      <c r="P62130" s="1"/>
      <c r="W62130" s="1"/>
    </row>
    <row r="62131" spans="8:23" hidden="1" x14ac:dyDescent="0.2">
      <c r="H62131" s="2"/>
      <c r="I62131" s="1"/>
      <c r="O62131" s="3"/>
      <c r="P62131" s="1"/>
      <c r="W62131" s="1"/>
    </row>
    <row r="62132" spans="8:23" hidden="1" x14ac:dyDescent="0.2">
      <c r="H62132" s="2"/>
      <c r="I62132" s="1"/>
      <c r="O62132" s="3"/>
      <c r="P62132" s="1"/>
      <c r="W62132" s="1"/>
    </row>
    <row r="62133" spans="8:23" hidden="1" x14ac:dyDescent="0.2">
      <c r="H62133" s="2"/>
      <c r="I62133" s="1"/>
      <c r="O62133" s="3"/>
      <c r="P62133" s="1"/>
      <c r="W62133" s="1"/>
    </row>
    <row r="62134" spans="8:23" hidden="1" x14ac:dyDescent="0.2">
      <c r="H62134" s="2"/>
      <c r="I62134" s="1"/>
      <c r="O62134" s="3"/>
      <c r="P62134" s="1"/>
      <c r="W62134" s="1"/>
    </row>
    <row r="62135" spans="8:23" hidden="1" x14ac:dyDescent="0.2">
      <c r="H62135" s="2"/>
      <c r="I62135" s="1"/>
      <c r="O62135" s="3"/>
      <c r="P62135" s="1"/>
      <c r="W62135" s="1"/>
    </row>
    <row r="62136" spans="8:23" hidden="1" x14ac:dyDescent="0.2">
      <c r="H62136" s="2"/>
      <c r="I62136" s="1"/>
      <c r="O62136" s="3"/>
      <c r="P62136" s="1"/>
      <c r="W62136" s="1"/>
    </row>
    <row r="62137" spans="8:23" hidden="1" x14ac:dyDescent="0.2">
      <c r="H62137" s="2"/>
      <c r="I62137" s="1"/>
      <c r="O62137" s="3"/>
      <c r="P62137" s="1"/>
      <c r="W62137" s="1"/>
    </row>
    <row r="62138" spans="8:23" hidden="1" x14ac:dyDescent="0.2">
      <c r="H62138" s="2"/>
      <c r="I62138" s="1"/>
      <c r="O62138" s="3"/>
      <c r="P62138" s="1"/>
      <c r="W62138" s="1"/>
    </row>
    <row r="62139" spans="8:23" hidden="1" x14ac:dyDescent="0.2">
      <c r="H62139" s="2"/>
      <c r="I62139" s="1"/>
      <c r="O62139" s="3"/>
      <c r="P62139" s="1"/>
      <c r="W62139" s="1"/>
    </row>
    <row r="62140" spans="8:23" hidden="1" x14ac:dyDescent="0.2">
      <c r="H62140" s="2"/>
      <c r="I62140" s="1"/>
      <c r="O62140" s="3"/>
      <c r="P62140" s="1"/>
      <c r="W62140" s="1"/>
    </row>
    <row r="62141" spans="8:23" hidden="1" x14ac:dyDescent="0.2">
      <c r="H62141" s="2"/>
      <c r="I62141" s="1"/>
      <c r="O62141" s="3"/>
      <c r="P62141" s="1"/>
      <c r="W62141" s="1"/>
    </row>
    <row r="62142" spans="8:23" hidden="1" x14ac:dyDescent="0.2">
      <c r="H62142" s="2"/>
      <c r="I62142" s="1"/>
      <c r="O62142" s="3"/>
      <c r="P62142" s="1"/>
      <c r="W62142" s="1"/>
    </row>
    <row r="62143" spans="8:23" hidden="1" x14ac:dyDescent="0.2">
      <c r="H62143" s="2"/>
      <c r="I62143" s="1"/>
      <c r="O62143" s="3"/>
      <c r="P62143" s="1"/>
      <c r="W62143" s="1"/>
    </row>
    <row r="62144" spans="8:23" hidden="1" x14ac:dyDescent="0.2">
      <c r="H62144" s="2"/>
      <c r="I62144" s="1"/>
      <c r="O62144" s="3"/>
      <c r="P62144" s="1"/>
      <c r="W62144" s="1"/>
    </row>
    <row r="62145" spans="8:23" hidden="1" x14ac:dyDescent="0.2">
      <c r="H62145" s="2"/>
      <c r="I62145" s="1"/>
      <c r="O62145" s="3"/>
      <c r="P62145" s="1"/>
      <c r="W62145" s="1"/>
    </row>
    <row r="62146" spans="8:23" hidden="1" x14ac:dyDescent="0.2">
      <c r="H62146" s="2"/>
      <c r="I62146" s="1"/>
      <c r="O62146" s="3"/>
      <c r="P62146" s="1"/>
      <c r="W62146" s="1"/>
    </row>
    <row r="62147" spans="8:23" hidden="1" x14ac:dyDescent="0.2">
      <c r="H62147" s="2"/>
      <c r="I62147" s="1"/>
      <c r="O62147" s="3"/>
      <c r="P62147" s="1"/>
      <c r="W62147" s="1"/>
    </row>
    <row r="62148" spans="8:23" hidden="1" x14ac:dyDescent="0.2">
      <c r="H62148" s="2"/>
      <c r="I62148" s="1"/>
      <c r="O62148" s="3"/>
      <c r="P62148" s="1"/>
      <c r="W62148" s="1"/>
    </row>
    <row r="62149" spans="8:23" hidden="1" x14ac:dyDescent="0.2">
      <c r="H62149" s="2"/>
      <c r="I62149" s="1"/>
      <c r="O62149" s="3"/>
      <c r="P62149" s="1"/>
      <c r="W62149" s="1"/>
    </row>
    <row r="62150" spans="8:23" hidden="1" x14ac:dyDescent="0.2">
      <c r="H62150" s="2"/>
      <c r="I62150" s="1"/>
      <c r="O62150" s="3"/>
      <c r="P62150" s="1"/>
      <c r="W62150" s="1"/>
    </row>
    <row r="62151" spans="8:23" hidden="1" x14ac:dyDescent="0.2">
      <c r="H62151" s="2"/>
      <c r="I62151" s="1"/>
      <c r="O62151" s="3"/>
      <c r="P62151" s="1"/>
      <c r="W62151" s="1"/>
    </row>
    <row r="62152" spans="8:23" hidden="1" x14ac:dyDescent="0.2">
      <c r="H62152" s="2"/>
      <c r="I62152" s="1"/>
      <c r="O62152" s="3"/>
      <c r="P62152" s="1"/>
      <c r="W62152" s="1"/>
    </row>
    <row r="62153" spans="8:23" hidden="1" x14ac:dyDescent="0.2">
      <c r="H62153" s="2"/>
      <c r="I62153" s="1"/>
      <c r="O62153" s="3"/>
      <c r="P62153" s="1"/>
      <c r="W62153" s="1"/>
    </row>
    <row r="62154" spans="8:23" hidden="1" x14ac:dyDescent="0.2">
      <c r="H62154" s="2"/>
      <c r="I62154" s="1"/>
      <c r="O62154" s="3"/>
      <c r="P62154" s="1"/>
      <c r="W62154" s="1"/>
    </row>
    <row r="62155" spans="8:23" hidden="1" x14ac:dyDescent="0.2">
      <c r="H62155" s="2"/>
      <c r="I62155" s="1"/>
      <c r="O62155" s="3"/>
      <c r="P62155" s="1"/>
      <c r="W62155" s="1"/>
    </row>
    <row r="62156" spans="8:23" hidden="1" x14ac:dyDescent="0.2">
      <c r="H62156" s="2"/>
      <c r="I62156" s="1"/>
      <c r="O62156" s="3"/>
      <c r="P62156" s="1"/>
      <c r="W62156" s="1"/>
    </row>
    <row r="62157" spans="8:23" hidden="1" x14ac:dyDescent="0.2">
      <c r="H62157" s="2"/>
      <c r="I62157" s="1"/>
      <c r="O62157" s="3"/>
      <c r="P62157" s="1"/>
      <c r="W62157" s="1"/>
    </row>
    <row r="62158" spans="8:23" hidden="1" x14ac:dyDescent="0.2">
      <c r="H62158" s="2"/>
      <c r="I62158" s="1"/>
      <c r="O62158" s="3"/>
      <c r="P62158" s="1"/>
      <c r="W62158" s="1"/>
    </row>
    <row r="62159" spans="8:23" hidden="1" x14ac:dyDescent="0.2">
      <c r="H62159" s="2"/>
      <c r="I62159" s="1"/>
      <c r="O62159" s="3"/>
      <c r="P62159" s="1"/>
      <c r="W62159" s="1"/>
    </row>
    <row r="62160" spans="8:23" hidden="1" x14ac:dyDescent="0.2">
      <c r="H62160" s="2"/>
      <c r="I62160" s="1"/>
      <c r="O62160" s="3"/>
      <c r="P62160" s="1"/>
      <c r="W62160" s="1"/>
    </row>
    <row r="62161" spans="8:23" hidden="1" x14ac:dyDescent="0.2">
      <c r="H62161" s="2"/>
      <c r="I62161" s="1"/>
      <c r="O62161" s="3"/>
      <c r="P62161" s="1"/>
      <c r="W62161" s="1"/>
    </row>
    <row r="62162" spans="8:23" hidden="1" x14ac:dyDescent="0.2">
      <c r="H62162" s="2"/>
      <c r="I62162" s="1"/>
      <c r="O62162" s="3"/>
      <c r="P62162" s="1"/>
      <c r="W62162" s="1"/>
    </row>
    <row r="62163" spans="8:23" hidden="1" x14ac:dyDescent="0.2">
      <c r="H62163" s="2"/>
      <c r="I62163" s="1"/>
      <c r="O62163" s="3"/>
      <c r="P62163" s="1"/>
      <c r="W62163" s="1"/>
    </row>
    <row r="62164" spans="8:23" hidden="1" x14ac:dyDescent="0.2">
      <c r="H62164" s="2"/>
      <c r="I62164" s="1"/>
      <c r="O62164" s="3"/>
      <c r="P62164" s="1"/>
      <c r="W62164" s="1"/>
    </row>
    <row r="62165" spans="8:23" hidden="1" x14ac:dyDescent="0.2">
      <c r="H62165" s="2"/>
      <c r="I62165" s="1"/>
      <c r="O62165" s="3"/>
      <c r="P62165" s="1"/>
      <c r="W62165" s="1"/>
    </row>
    <row r="62166" spans="8:23" hidden="1" x14ac:dyDescent="0.2">
      <c r="H62166" s="2"/>
      <c r="I62166" s="1"/>
      <c r="O62166" s="3"/>
      <c r="P62166" s="1"/>
      <c r="W62166" s="1"/>
    </row>
    <row r="62167" spans="8:23" hidden="1" x14ac:dyDescent="0.2">
      <c r="H62167" s="2"/>
      <c r="I62167" s="1"/>
      <c r="O62167" s="3"/>
      <c r="P62167" s="1"/>
      <c r="W62167" s="1"/>
    </row>
    <row r="62168" spans="8:23" hidden="1" x14ac:dyDescent="0.2">
      <c r="H62168" s="2"/>
      <c r="I62168" s="1"/>
      <c r="O62168" s="3"/>
      <c r="P62168" s="1"/>
      <c r="W62168" s="1"/>
    </row>
    <row r="62169" spans="8:23" hidden="1" x14ac:dyDescent="0.2">
      <c r="H62169" s="2"/>
      <c r="I62169" s="1"/>
      <c r="O62169" s="3"/>
      <c r="P62169" s="1"/>
      <c r="W62169" s="1"/>
    </row>
    <row r="62170" spans="8:23" hidden="1" x14ac:dyDescent="0.2">
      <c r="H62170" s="2"/>
      <c r="I62170" s="1"/>
      <c r="O62170" s="3"/>
      <c r="P62170" s="1"/>
      <c r="W62170" s="1"/>
    </row>
    <row r="62171" spans="8:23" hidden="1" x14ac:dyDescent="0.2">
      <c r="H62171" s="2"/>
      <c r="I62171" s="1"/>
      <c r="O62171" s="3"/>
      <c r="P62171" s="1"/>
      <c r="W62171" s="1"/>
    </row>
    <row r="62172" spans="8:23" hidden="1" x14ac:dyDescent="0.2">
      <c r="H62172" s="2"/>
      <c r="I62172" s="1"/>
      <c r="O62172" s="3"/>
      <c r="P62172" s="1"/>
      <c r="W62172" s="1"/>
    </row>
    <row r="62173" spans="8:23" hidden="1" x14ac:dyDescent="0.2">
      <c r="H62173" s="2"/>
      <c r="I62173" s="1"/>
      <c r="O62173" s="3"/>
      <c r="P62173" s="1"/>
      <c r="W62173" s="1"/>
    </row>
    <row r="62174" spans="8:23" hidden="1" x14ac:dyDescent="0.2">
      <c r="H62174" s="2"/>
      <c r="I62174" s="1"/>
      <c r="O62174" s="3"/>
      <c r="P62174" s="1"/>
      <c r="W62174" s="1"/>
    </row>
    <row r="62175" spans="8:23" hidden="1" x14ac:dyDescent="0.2">
      <c r="H62175" s="2"/>
      <c r="I62175" s="1"/>
      <c r="O62175" s="3"/>
      <c r="P62175" s="1"/>
      <c r="W62175" s="1"/>
    </row>
    <row r="62176" spans="8:23" hidden="1" x14ac:dyDescent="0.2">
      <c r="H62176" s="2"/>
      <c r="I62176" s="1"/>
      <c r="O62176" s="3"/>
      <c r="P62176" s="1"/>
      <c r="W62176" s="1"/>
    </row>
    <row r="62177" spans="8:23" hidden="1" x14ac:dyDescent="0.2">
      <c r="H62177" s="2"/>
      <c r="I62177" s="1"/>
      <c r="O62177" s="3"/>
      <c r="P62177" s="1"/>
      <c r="W62177" s="1"/>
    </row>
    <row r="62178" spans="8:23" hidden="1" x14ac:dyDescent="0.2">
      <c r="H62178" s="2"/>
      <c r="I62178" s="1"/>
      <c r="O62178" s="3"/>
      <c r="P62178" s="1"/>
      <c r="W62178" s="1"/>
    </row>
    <row r="62179" spans="8:23" hidden="1" x14ac:dyDescent="0.2">
      <c r="H62179" s="2"/>
      <c r="I62179" s="1"/>
      <c r="O62179" s="3"/>
      <c r="P62179" s="1"/>
      <c r="W62179" s="1"/>
    </row>
    <row r="62180" spans="8:23" hidden="1" x14ac:dyDescent="0.2">
      <c r="H62180" s="2"/>
      <c r="I62180" s="1"/>
      <c r="O62180" s="3"/>
      <c r="P62180" s="1"/>
      <c r="W62180" s="1"/>
    </row>
    <row r="62181" spans="8:23" hidden="1" x14ac:dyDescent="0.2">
      <c r="H62181" s="2"/>
      <c r="I62181" s="1"/>
      <c r="O62181" s="3"/>
      <c r="P62181" s="1"/>
      <c r="W62181" s="1"/>
    </row>
    <row r="62182" spans="8:23" hidden="1" x14ac:dyDescent="0.2">
      <c r="H62182" s="2"/>
      <c r="I62182" s="1"/>
      <c r="O62182" s="3"/>
      <c r="P62182" s="1"/>
      <c r="W62182" s="1"/>
    </row>
    <row r="62183" spans="8:23" hidden="1" x14ac:dyDescent="0.2">
      <c r="H62183" s="2"/>
      <c r="I62183" s="1"/>
      <c r="O62183" s="3"/>
      <c r="P62183" s="1"/>
      <c r="W62183" s="1"/>
    </row>
    <row r="62184" spans="8:23" hidden="1" x14ac:dyDescent="0.2">
      <c r="H62184" s="2"/>
      <c r="I62184" s="1"/>
      <c r="O62184" s="3"/>
      <c r="P62184" s="1"/>
      <c r="W62184" s="1"/>
    </row>
    <row r="62185" spans="8:23" hidden="1" x14ac:dyDescent="0.2">
      <c r="H62185" s="2"/>
      <c r="I62185" s="1"/>
      <c r="O62185" s="3"/>
      <c r="P62185" s="1"/>
      <c r="W62185" s="1"/>
    </row>
    <row r="62186" spans="8:23" hidden="1" x14ac:dyDescent="0.2">
      <c r="H62186" s="2"/>
      <c r="I62186" s="1"/>
      <c r="O62186" s="3"/>
      <c r="P62186" s="1"/>
      <c r="W62186" s="1"/>
    </row>
    <row r="62187" spans="8:23" hidden="1" x14ac:dyDescent="0.2">
      <c r="H62187" s="2"/>
      <c r="I62187" s="1"/>
      <c r="O62187" s="3"/>
      <c r="P62187" s="1"/>
      <c r="W62187" s="1"/>
    </row>
    <row r="62188" spans="8:23" hidden="1" x14ac:dyDescent="0.2">
      <c r="H62188" s="2"/>
      <c r="I62188" s="1"/>
      <c r="O62188" s="3"/>
      <c r="P62188" s="1"/>
      <c r="W62188" s="1"/>
    </row>
    <row r="62189" spans="8:23" hidden="1" x14ac:dyDescent="0.2">
      <c r="H62189" s="2"/>
      <c r="I62189" s="1"/>
      <c r="O62189" s="3"/>
      <c r="P62189" s="1"/>
      <c r="W62189" s="1"/>
    </row>
    <row r="62190" spans="8:23" hidden="1" x14ac:dyDescent="0.2">
      <c r="H62190" s="2"/>
      <c r="I62190" s="1"/>
      <c r="O62190" s="3"/>
      <c r="P62190" s="1"/>
      <c r="W62190" s="1"/>
    </row>
    <row r="62191" spans="8:23" hidden="1" x14ac:dyDescent="0.2">
      <c r="H62191" s="2"/>
      <c r="I62191" s="1"/>
      <c r="O62191" s="3"/>
      <c r="P62191" s="1"/>
      <c r="W62191" s="1"/>
    </row>
    <row r="62192" spans="8:23" hidden="1" x14ac:dyDescent="0.2">
      <c r="H62192" s="2"/>
      <c r="I62192" s="1"/>
      <c r="O62192" s="3"/>
      <c r="P62192" s="1"/>
      <c r="W62192" s="1"/>
    </row>
    <row r="62193" spans="8:23" hidden="1" x14ac:dyDescent="0.2">
      <c r="H62193" s="2"/>
      <c r="I62193" s="1"/>
      <c r="O62193" s="3"/>
      <c r="P62193" s="1"/>
      <c r="W62193" s="1"/>
    </row>
    <row r="62194" spans="8:23" hidden="1" x14ac:dyDescent="0.2">
      <c r="H62194" s="2"/>
      <c r="I62194" s="1"/>
      <c r="O62194" s="3"/>
      <c r="P62194" s="1"/>
      <c r="W62194" s="1"/>
    </row>
    <row r="62195" spans="8:23" hidden="1" x14ac:dyDescent="0.2">
      <c r="H62195" s="2"/>
      <c r="I62195" s="1"/>
      <c r="O62195" s="3"/>
      <c r="P62195" s="1"/>
      <c r="W62195" s="1"/>
    </row>
    <row r="62196" spans="8:23" hidden="1" x14ac:dyDescent="0.2">
      <c r="H62196" s="2"/>
      <c r="I62196" s="1"/>
      <c r="O62196" s="3"/>
      <c r="P62196" s="1"/>
      <c r="W62196" s="1"/>
    </row>
    <row r="62197" spans="8:23" hidden="1" x14ac:dyDescent="0.2">
      <c r="H62197" s="2"/>
      <c r="I62197" s="1"/>
      <c r="O62197" s="3"/>
      <c r="P62197" s="1"/>
      <c r="W62197" s="1"/>
    </row>
    <row r="62198" spans="8:23" hidden="1" x14ac:dyDescent="0.2">
      <c r="H62198" s="2"/>
      <c r="I62198" s="1"/>
      <c r="O62198" s="3"/>
      <c r="P62198" s="1"/>
      <c r="W62198" s="1"/>
    </row>
    <row r="62199" spans="8:23" hidden="1" x14ac:dyDescent="0.2">
      <c r="H62199" s="2"/>
      <c r="I62199" s="1"/>
      <c r="O62199" s="3"/>
      <c r="P62199" s="1"/>
      <c r="W62199" s="1"/>
    </row>
    <row r="62200" spans="8:23" hidden="1" x14ac:dyDescent="0.2">
      <c r="H62200" s="2"/>
      <c r="I62200" s="1"/>
      <c r="O62200" s="3"/>
      <c r="P62200" s="1"/>
      <c r="W62200" s="1"/>
    </row>
    <row r="62201" spans="8:23" hidden="1" x14ac:dyDescent="0.2">
      <c r="H62201" s="2"/>
      <c r="I62201" s="1"/>
      <c r="O62201" s="3"/>
      <c r="P62201" s="1"/>
      <c r="W62201" s="1"/>
    </row>
    <row r="62202" spans="8:23" hidden="1" x14ac:dyDescent="0.2">
      <c r="H62202" s="2"/>
      <c r="I62202" s="1"/>
      <c r="O62202" s="3"/>
      <c r="P62202" s="1"/>
      <c r="W62202" s="1"/>
    </row>
    <row r="62203" spans="8:23" hidden="1" x14ac:dyDescent="0.2">
      <c r="H62203" s="2"/>
      <c r="I62203" s="1"/>
      <c r="O62203" s="3"/>
      <c r="P62203" s="1"/>
      <c r="W62203" s="1"/>
    </row>
    <row r="62204" spans="8:23" hidden="1" x14ac:dyDescent="0.2">
      <c r="H62204" s="2"/>
      <c r="I62204" s="1"/>
      <c r="O62204" s="3"/>
      <c r="P62204" s="1"/>
      <c r="W62204" s="1"/>
    </row>
    <row r="62205" spans="8:23" hidden="1" x14ac:dyDescent="0.2">
      <c r="H62205" s="2"/>
      <c r="I62205" s="1"/>
      <c r="O62205" s="3"/>
      <c r="P62205" s="1"/>
      <c r="W62205" s="1"/>
    </row>
    <row r="62206" spans="8:23" hidden="1" x14ac:dyDescent="0.2">
      <c r="H62206" s="2"/>
      <c r="I62206" s="1"/>
      <c r="O62206" s="3"/>
      <c r="P62206" s="1"/>
      <c r="W62206" s="1"/>
    </row>
    <row r="62207" spans="8:23" hidden="1" x14ac:dyDescent="0.2">
      <c r="H62207" s="2"/>
      <c r="I62207" s="1"/>
      <c r="O62207" s="3"/>
      <c r="P62207" s="1"/>
      <c r="W62207" s="1"/>
    </row>
    <row r="62208" spans="8:23" hidden="1" x14ac:dyDescent="0.2">
      <c r="H62208" s="2"/>
      <c r="I62208" s="1"/>
      <c r="O62208" s="3"/>
      <c r="P62208" s="1"/>
      <c r="W62208" s="1"/>
    </row>
    <row r="62209" spans="8:23" hidden="1" x14ac:dyDescent="0.2">
      <c r="H62209" s="2"/>
      <c r="I62209" s="1"/>
      <c r="O62209" s="3"/>
      <c r="P62209" s="1"/>
      <c r="W62209" s="1"/>
    </row>
    <row r="62210" spans="8:23" hidden="1" x14ac:dyDescent="0.2">
      <c r="H62210" s="2"/>
      <c r="I62210" s="1"/>
      <c r="O62210" s="3"/>
      <c r="P62210" s="1"/>
      <c r="W62210" s="1"/>
    </row>
    <row r="62211" spans="8:23" hidden="1" x14ac:dyDescent="0.2">
      <c r="H62211" s="2"/>
      <c r="I62211" s="1"/>
      <c r="O62211" s="3"/>
      <c r="P62211" s="1"/>
      <c r="W62211" s="1"/>
    </row>
    <row r="62212" spans="8:23" hidden="1" x14ac:dyDescent="0.2">
      <c r="H62212" s="2"/>
      <c r="I62212" s="1"/>
      <c r="O62212" s="3"/>
      <c r="P62212" s="1"/>
      <c r="W62212" s="1"/>
    </row>
    <row r="62213" spans="8:23" hidden="1" x14ac:dyDescent="0.2">
      <c r="H62213" s="2"/>
      <c r="I62213" s="1"/>
      <c r="O62213" s="3"/>
      <c r="P62213" s="1"/>
      <c r="W62213" s="1"/>
    </row>
    <row r="62214" spans="8:23" hidden="1" x14ac:dyDescent="0.2">
      <c r="H62214" s="2"/>
      <c r="I62214" s="1"/>
      <c r="O62214" s="3"/>
      <c r="P62214" s="1"/>
      <c r="W62214" s="1"/>
    </row>
    <row r="62215" spans="8:23" hidden="1" x14ac:dyDescent="0.2">
      <c r="H62215" s="2"/>
      <c r="I62215" s="1"/>
      <c r="O62215" s="3"/>
      <c r="P62215" s="1"/>
      <c r="W62215" s="1"/>
    </row>
    <row r="62216" spans="8:23" hidden="1" x14ac:dyDescent="0.2">
      <c r="H62216" s="2"/>
      <c r="I62216" s="1"/>
      <c r="O62216" s="3"/>
      <c r="P62216" s="1"/>
      <c r="W62216" s="1"/>
    </row>
    <row r="62217" spans="8:23" hidden="1" x14ac:dyDescent="0.2">
      <c r="H62217" s="2"/>
      <c r="I62217" s="1"/>
      <c r="O62217" s="3"/>
      <c r="P62217" s="1"/>
      <c r="W62217" s="1"/>
    </row>
    <row r="62218" spans="8:23" hidden="1" x14ac:dyDescent="0.2">
      <c r="H62218" s="2"/>
      <c r="I62218" s="1"/>
      <c r="O62218" s="3"/>
      <c r="P62218" s="1"/>
      <c r="W62218" s="1"/>
    </row>
    <row r="62219" spans="8:23" hidden="1" x14ac:dyDescent="0.2">
      <c r="H62219" s="2"/>
      <c r="I62219" s="1"/>
      <c r="O62219" s="3"/>
      <c r="P62219" s="1"/>
      <c r="W62219" s="1"/>
    </row>
    <row r="62220" spans="8:23" hidden="1" x14ac:dyDescent="0.2">
      <c r="H62220" s="2"/>
      <c r="I62220" s="1"/>
      <c r="O62220" s="3"/>
      <c r="P62220" s="1"/>
      <c r="W62220" s="1"/>
    </row>
    <row r="62221" spans="8:23" hidden="1" x14ac:dyDescent="0.2">
      <c r="H62221" s="2"/>
      <c r="I62221" s="1"/>
      <c r="O62221" s="3"/>
      <c r="P62221" s="1"/>
      <c r="W62221" s="1"/>
    </row>
    <row r="62222" spans="8:23" hidden="1" x14ac:dyDescent="0.2">
      <c r="H62222" s="2"/>
      <c r="I62222" s="1"/>
      <c r="O62222" s="3"/>
      <c r="P62222" s="1"/>
      <c r="W62222" s="1"/>
    </row>
    <row r="62223" spans="8:23" hidden="1" x14ac:dyDescent="0.2">
      <c r="H62223" s="2"/>
      <c r="I62223" s="1"/>
      <c r="O62223" s="3"/>
      <c r="P62223" s="1"/>
      <c r="W62223" s="1"/>
    </row>
    <row r="62224" spans="8:23" hidden="1" x14ac:dyDescent="0.2">
      <c r="H62224" s="2"/>
      <c r="I62224" s="1"/>
      <c r="O62224" s="3"/>
      <c r="P62224" s="1"/>
      <c r="W62224" s="1"/>
    </row>
    <row r="62225" spans="8:23" hidden="1" x14ac:dyDescent="0.2">
      <c r="H62225" s="2"/>
      <c r="I62225" s="1"/>
      <c r="O62225" s="3"/>
      <c r="P62225" s="1"/>
      <c r="W62225" s="1"/>
    </row>
    <row r="62226" spans="8:23" hidden="1" x14ac:dyDescent="0.2">
      <c r="H62226" s="2"/>
      <c r="I62226" s="1"/>
      <c r="O62226" s="3"/>
      <c r="P62226" s="1"/>
      <c r="W62226" s="1"/>
    </row>
    <row r="62227" spans="8:23" hidden="1" x14ac:dyDescent="0.2">
      <c r="H62227" s="2"/>
      <c r="I62227" s="1"/>
      <c r="O62227" s="3"/>
      <c r="P62227" s="1"/>
      <c r="W62227" s="1"/>
    </row>
    <row r="62228" spans="8:23" hidden="1" x14ac:dyDescent="0.2">
      <c r="H62228" s="2"/>
      <c r="I62228" s="1"/>
      <c r="O62228" s="3"/>
      <c r="P62228" s="1"/>
      <c r="W62228" s="1"/>
    </row>
    <row r="62229" spans="8:23" hidden="1" x14ac:dyDescent="0.2">
      <c r="H62229" s="2"/>
      <c r="I62229" s="1"/>
      <c r="O62229" s="3"/>
      <c r="P62229" s="1"/>
      <c r="W62229" s="1"/>
    </row>
    <row r="62230" spans="8:23" hidden="1" x14ac:dyDescent="0.2">
      <c r="H62230" s="2"/>
      <c r="I62230" s="1"/>
      <c r="O62230" s="3"/>
      <c r="P62230" s="1"/>
      <c r="W62230" s="1"/>
    </row>
    <row r="62231" spans="8:23" hidden="1" x14ac:dyDescent="0.2">
      <c r="H62231" s="2"/>
      <c r="I62231" s="1"/>
      <c r="O62231" s="3"/>
      <c r="P62231" s="1"/>
      <c r="W62231" s="1"/>
    </row>
    <row r="62232" spans="8:23" hidden="1" x14ac:dyDescent="0.2">
      <c r="H62232" s="2"/>
      <c r="I62232" s="1"/>
      <c r="O62232" s="3"/>
      <c r="P62232" s="1"/>
      <c r="W62232" s="1"/>
    </row>
    <row r="62233" spans="8:23" hidden="1" x14ac:dyDescent="0.2">
      <c r="H62233" s="2"/>
      <c r="I62233" s="1"/>
      <c r="O62233" s="3"/>
      <c r="P62233" s="1"/>
      <c r="W62233" s="1"/>
    </row>
    <row r="62234" spans="8:23" hidden="1" x14ac:dyDescent="0.2">
      <c r="H62234" s="2"/>
      <c r="I62234" s="1"/>
      <c r="O62234" s="3"/>
      <c r="P62234" s="1"/>
      <c r="W62234" s="1"/>
    </row>
    <row r="62235" spans="8:23" hidden="1" x14ac:dyDescent="0.2">
      <c r="H62235" s="2"/>
      <c r="I62235" s="1"/>
      <c r="O62235" s="3"/>
      <c r="P62235" s="1"/>
      <c r="W62235" s="1"/>
    </row>
    <row r="62236" spans="8:23" hidden="1" x14ac:dyDescent="0.2">
      <c r="H62236" s="2"/>
      <c r="I62236" s="1"/>
      <c r="O62236" s="3"/>
      <c r="P62236" s="1"/>
      <c r="W62236" s="1"/>
    </row>
    <row r="62237" spans="8:23" hidden="1" x14ac:dyDescent="0.2">
      <c r="H62237" s="2"/>
      <c r="I62237" s="1"/>
      <c r="O62237" s="3"/>
      <c r="P62237" s="1"/>
      <c r="W62237" s="1"/>
    </row>
    <row r="62238" spans="8:23" hidden="1" x14ac:dyDescent="0.2">
      <c r="H62238" s="2"/>
      <c r="I62238" s="1"/>
      <c r="O62238" s="3"/>
      <c r="P62238" s="1"/>
      <c r="W62238" s="1"/>
    </row>
    <row r="62239" spans="8:23" hidden="1" x14ac:dyDescent="0.2">
      <c r="H62239" s="2"/>
      <c r="I62239" s="1"/>
      <c r="O62239" s="3"/>
      <c r="P62239" s="1"/>
      <c r="W62239" s="1"/>
    </row>
    <row r="62240" spans="8:23" hidden="1" x14ac:dyDescent="0.2">
      <c r="H62240" s="2"/>
      <c r="I62240" s="1"/>
      <c r="O62240" s="3"/>
      <c r="P62240" s="1"/>
      <c r="W62240" s="1"/>
    </row>
    <row r="62241" spans="8:23" hidden="1" x14ac:dyDescent="0.2">
      <c r="H62241" s="2"/>
      <c r="I62241" s="1"/>
      <c r="O62241" s="3"/>
      <c r="P62241" s="1"/>
      <c r="W62241" s="1"/>
    </row>
    <row r="62242" spans="8:23" hidden="1" x14ac:dyDescent="0.2">
      <c r="H62242" s="2"/>
      <c r="I62242" s="1"/>
      <c r="O62242" s="3"/>
      <c r="P62242" s="1"/>
      <c r="W62242" s="1"/>
    </row>
    <row r="62243" spans="8:23" hidden="1" x14ac:dyDescent="0.2">
      <c r="H62243" s="2"/>
      <c r="I62243" s="1"/>
      <c r="O62243" s="3"/>
      <c r="P62243" s="1"/>
      <c r="W62243" s="1"/>
    </row>
    <row r="62244" spans="8:23" hidden="1" x14ac:dyDescent="0.2">
      <c r="H62244" s="2"/>
      <c r="I62244" s="1"/>
      <c r="O62244" s="3"/>
      <c r="P62244" s="1"/>
      <c r="W62244" s="1"/>
    </row>
    <row r="62245" spans="8:23" hidden="1" x14ac:dyDescent="0.2">
      <c r="H62245" s="2"/>
      <c r="I62245" s="1"/>
      <c r="O62245" s="3"/>
      <c r="P62245" s="1"/>
      <c r="W62245" s="1"/>
    </row>
    <row r="62246" spans="8:23" hidden="1" x14ac:dyDescent="0.2">
      <c r="H62246" s="2"/>
      <c r="I62246" s="1"/>
      <c r="O62246" s="3"/>
      <c r="P62246" s="1"/>
      <c r="W62246" s="1"/>
    </row>
    <row r="62247" spans="8:23" hidden="1" x14ac:dyDescent="0.2">
      <c r="H62247" s="2"/>
      <c r="I62247" s="1"/>
      <c r="O62247" s="3"/>
      <c r="P62247" s="1"/>
      <c r="W62247" s="1"/>
    </row>
    <row r="62248" spans="8:23" hidden="1" x14ac:dyDescent="0.2">
      <c r="H62248" s="2"/>
      <c r="I62248" s="1"/>
      <c r="O62248" s="3"/>
      <c r="P62248" s="1"/>
      <c r="W62248" s="1"/>
    </row>
    <row r="62249" spans="8:23" hidden="1" x14ac:dyDescent="0.2">
      <c r="H62249" s="2"/>
      <c r="I62249" s="1"/>
      <c r="O62249" s="3"/>
      <c r="P62249" s="1"/>
      <c r="W62249" s="1"/>
    </row>
    <row r="62250" spans="8:23" hidden="1" x14ac:dyDescent="0.2">
      <c r="H62250" s="2"/>
      <c r="I62250" s="1"/>
      <c r="O62250" s="3"/>
      <c r="P62250" s="1"/>
      <c r="W62250" s="1"/>
    </row>
    <row r="62251" spans="8:23" hidden="1" x14ac:dyDescent="0.2">
      <c r="H62251" s="2"/>
      <c r="I62251" s="1"/>
      <c r="O62251" s="3"/>
      <c r="P62251" s="1"/>
      <c r="W62251" s="1"/>
    </row>
    <row r="62252" spans="8:23" hidden="1" x14ac:dyDescent="0.2">
      <c r="H62252" s="2"/>
      <c r="I62252" s="1"/>
      <c r="O62252" s="3"/>
      <c r="P62252" s="1"/>
      <c r="W62252" s="1"/>
    </row>
    <row r="62253" spans="8:23" hidden="1" x14ac:dyDescent="0.2">
      <c r="H62253" s="2"/>
      <c r="I62253" s="1"/>
      <c r="O62253" s="3"/>
      <c r="P62253" s="1"/>
      <c r="W62253" s="1"/>
    </row>
    <row r="62254" spans="8:23" hidden="1" x14ac:dyDescent="0.2">
      <c r="H62254" s="2"/>
      <c r="I62254" s="1"/>
      <c r="O62254" s="3"/>
      <c r="P62254" s="1"/>
      <c r="W62254" s="1"/>
    </row>
    <row r="62255" spans="8:23" hidden="1" x14ac:dyDescent="0.2">
      <c r="H62255" s="2"/>
      <c r="I62255" s="1"/>
      <c r="O62255" s="3"/>
      <c r="P62255" s="1"/>
      <c r="W62255" s="1"/>
    </row>
    <row r="62256" spans="8:23" hidden="1" x14ac:dyDescent="0.2">
      <c r="H62256" s="2"/>
      <c r="I62256" s="1"/>
      <c r="O62256" s="3"/>
      <c r="P62256" s="1"/>
      <c r="W62256" s="1"/>
    </row>
    <row r="62257" spans="8:23" hidden="1" x14ac:dyDescent="0.2">
      <c r="H62257" s="2"/>
      <c r="I62257" s="1"/>
      <c r="O62257" s="3"/>
      <c r="P62257" s="1"/>
      <c r="W62257" s="1"/>
    </row>
    <row r="62258" spans="8:23" hidden="1" x14ac:dyDescent="0.2">
      <c r="H62258" s="2"/>
      <c r="I62258" s="1"/>
      <c r="O62258" s="3"/>
      <c r="P62258" s="1"/>
      <c r="W62258" s="1"/>
    </row>
    <row r="62259" spans="8:23" hidden="1" x14ac:dyDescent="0.2">
      <c r="H62259" s="2"/>
      <c r="I62259" s="1"/>
      <c r="O62259" s="3"/>
      <c r="P62259" s="1"/>
      <c r="W62259" s="1"/>
    </row>
    <row r="62260" spans="8:23" hidden="1" x14ac:dyDescent="0.2">
      <c r="H62260" s="2"/>
      <c r="I62260" s="1"/>
      <c r="O62260" s="3"/>
      <c r="P62260" s="1"/>
      <c r="W62260" s="1"/>
    </row>
    <row r="62261" spans="8:23" hidden="1" x14ac:dyDescent="0.2">
      <c r="H62261" s="2"/>
      <c r="I62261" s="1"/>
      <c r="O62261" s="3"/>
      <c r="P62261" s="1"/>
      <c r="W62261" s="1"/>
    </row>
    <row r="62262" spans="8:23" hidden="1" x14ac:dyDescent="0.2">
      <c r="H62262" s="2"/>
      <c r="I62262" s="1"/>
      <c r="O62262" s="3"/>
      <c r="P62262" s="1"/>
      <c r="W62262" s="1"/>
    </row>
    <row r="62263" spans="8:23" hidden="1" x14ac:dyDescent="0.2">
      <c r="H62263" s="2"/>
      <c r="I62263" s="1"/>
      <c r="O62263" s="3"/>
      <c r="P62263" s="1"/>
      <c r="W62263" s="1"/>
    </row>
    <row r="62264" spans="8:23" hidden="1" x14ac:dyDescent="0.2">
      <c r="H62264" s="2"/>
      <c r="I62264" s="1"/>
      <c r="O62264" s="3"/>
      <c r="P62264" s="1"/>
      <c r="W62264" s="1"/>
    </row>
    <row r="62265" spans="8:23" hidden="1" x14ac:dyDescent="0.2">
      <c r="H62265" s="2"/>
      <c r="I62265" s="1"/>
      <c r="O62265" s="3"/>
      <c r="P62265" s="1"/>
      <c r="W62265" s="1"/>
    </row>
    <row r="62266" spans="8:23" hidden="1" x14ac:dyDescent="0.2">
      <c r="H62266" s="2"/>
      <c r="I62266" s="1"/>
      <c r="O62266" s="3"/>
      <c r="P62266" s="1"/>
      <c r="W62266" s="1"/>
    </row>
    <row r="62267" spans="8:23" hidden="1" x14ac:dyDescent="0.2">
      <c r="H62267" s="2"/>
      <c r="I62267" s="1"/>
      <c r="O62267" s="3"/>
      <c r="P62267" s="1"/>
      <c r="W62267" s="1"/>
    </row>
    <row r="62268" spans="8:23" hidden="1" x14ac:dyDescent="0.2">
      <c r="H62268" s="2"/>
      <c r="I62268" s="1"/>
      <c r="O62268" s="3"/>
      <c r="P62268" s="1"/>
      <c r="W62268" s="1"/>
    </row>
    <row r="62269" spans="8:23" hidden="1" x14ac:dyDescent="0.2">
      <c r="H62269" s="2"/>
      <c r="I62269" s="1"/>
      <c r="O62269" s="3"/>
      <c r="P62269" s="1"/>
      <c r="W62269" s="1"/>
    </row>
    <row r="62270" spans="8:23" hidden="1" x14ac:dyDescent="0.2">
      <c r="H62270" s="2"/>
      <c r="I62270" s="1"/>
      <c r="O62270" s="3"/>
      <c r="P62270" s="1"/>
      <c r="W62270" s="1"/>
    </row>
    <row r="62271" spans="8:23" hidden="1" x14ac:dyDescent="0.2">
      <c r="H62271" s="2"/>
      <c r="I62271" s="1"/>
      <c r="O62271" s="3"/>
      <c r="P62271" s="1"/>
      <c r="W62271" s="1"/>
    </row>
    <row r="62272" spans="8:23" hidden="1" x14ac:dyDescent="0.2">
      <c r="H62272" s="2"/>
      <c r="I62272" s="1"/>
      <c r="O62272" s="3"/>
      <c r="P62272" s="1"/>
      <c r="W62272" s="1"/>
    </row>
    <row r="62273" spans="8:23" hidden="1" x14ac:dyDescent="0.2">
      <c r="H62273" s="2"/>
      <c r="I62273" s="1"/>
      <c r="O62273" s="3"/>
      <c r="P62273" s="1"/>
      <c r="W62273" s="1"/>
    </row>
    <row r="62274" spans="8:23" hidden="1" x14ac:dyDescent="0.2">
      <c r="H62274" s="2"/>
      <c r="I62274" s="1"/>
      <c r="O62274" s="3"/>
      <c r="P62274" s="1"/>
      <c r="W62274" s="1"/>
    </row>
    <row r="62275" spans="8:23" hidden="1" x14ac:dyDescent="0.2">
      <c r="H62275" s="2"/>
      <c r="I62275" s="1"/>
      <c r="O62275" s="3"/>
      <c r="P62275" s="1"/>
      <c r="W62275" s="1"/>
    </row>
    <row r="62276" spans="8:23" hidden="1" x14ac:dyDescent="0.2">
      <c r="H62276" s="2"/>
      <c r="I62276" s="1"/>
      <c r="O62276" s="3"/>
      <c r="P62276" s="1"/>
      <c r="W62276" s="1"/>
    </row>
    <row r="62277" spans="8:23" hidden="1" x14ac:dyDescent="0.2">
      <c r="H62277" s="2"/>
      <c r="I62277" s="1"/>
      <c r="O62277" s="3"/>
      <c r="P62277" s="1"/>
      <c r="W62277" s="1"/>
    </row>
    <row r="62278" spans="8:23" hidden="1" x14ac:dyDescent="0.2">
      <c r="H62278" s="2"/>
      <c r="I62278" s="1"/>
      <c r="O62278" s="3"/>
      <c r="P62278" s="1"/>
      <c r="W62278" s="1"/>
    </row>
    <row r="62279" spans="8:23" hidden="1" x14ac:dyDescent="0.2">
      <c r="H62279" s="2"/>
      <c r="I62279" s="1"/>
      <c r="O62279" s="3"/>
      <c r="P62279" s="1"/>
      <c r="W62279" s="1"/>
    </row>
    <row r="62280" spans="8:23" hidden="1" x14ac:dyDescent="0.2">
      <c r="H62280" s="2"/>
      <c r="I62280" s="1"/>
      <c r="O62280" s="3"/>
      <c r="P62280" s="1"/>
      <c r="W62280" s="1"/>
    </row>
    <row r="62281" spans="8:23" hidden="1" x14ac:dyDescent="0.2">
      <c r="H62281" s="2"/>
      <c r="I62281" s="1"/>
      <c r="O62281" s="3"/>
      <c r="P62281" s="1"/>
      <c r="W62281" s="1"/>
    </row>
    <row r="62282" spans="8:23" hidden="1" x14ac:dyDescent="0.2">
      <c r="H62282" s="2"/>
      <c r="I62282" s="1"/>
      <c r="O62282" s="3"/>
      <c r="P62282" s="1"/>
      <c r="W62282" s="1"/>
    </row>
    <row r="62283" spans="8:23" hidden="1" x14ac:dyDescent="0.2">
      <c r="H62283" s="2"/>
      <c r="I62283" s="1"/>
      <c r="O62283" s="3"/>
      <c r="P62283" s="1"/>
      <c r="W62283" s="1"/>
    </row>
    <row r="62284" spans="8:23" hidden="1" x14ac:dyDescent="0.2">
      <c r="H62284" s="2"/>
      <c r="I62284" s="1"/>
      <c r="O62284" s="3"/>
      <c r="P62284" s="1"/>
      <c r="W62284" s="1"/>
    </row>
    <row r="62285" spans="8:23" hidden="1" x14ac:dyDescent="0.2">
      <c r="H62285" s="2"/>
      <c r="I62285" s="1"/>
      <c r="O62285" s="3"/>
      <c r="P62285" s="1"/>
      <c r="W62285" s="1"/>
    </row>
    <row r="62286" spans="8:23" hidden="1" x14ac:dyDescent="0.2">
      <c r="H62286" s="2"/>
      <c r="I62286" s="1"/>
      <c r="O62286" s="3"/>
      <c r="P62286" s="1"/>
      <c r="W62286" s="1"/>
    </row>
    <row r="62287" spans="8:23" hidden="1" x14ac:dyDescent="0.2">
      <c r="H62287" s="2"/>
      <c r="I62287" s="1"/>
      <c r="O62287" s="3"/>
      <c r="P62287" s="1"/>
      <c r="W62287" s="1"/>
    </row>
    <row r="62288" spans="8:23" hidden="1" x14ac:dyDescent="0.2">
      <c r="H62288" s="2"/>
      <c r="I62288" s="1"/>
      <c r="O62288" s="3"/>
      <c r="P62288" s="1"/>
      <c r="W62288" s="1"/>
    </row>
    <row r="62289" spans="8:23" hidden="1" x14ac:dyDescent="0.2">
      <c r="H62289" s="2"/>
      <c r="I62289" s="1"/>
      <c r="O62289" s="3"/>
      <c r="P62289" s="1"/>
      <c r="W62289" s="1"/>
    </row>
    <row r="62290" spans="8:23" hidden="1" x14ac:dyDescent="0.2">
      <c r="H62290" s="2"/>
      <c r="I62290" s="1"/>
      <c r="O62290" s="3"/>
      <c r="P62290" s="1"/>
      <c r="W62290" s="1"/>
    </row>
    <row r="62291" spans="8:23" hidden="1" x14ac:dyDescent="0.2">
      <c r="H62291" s="2"/>
      <c r="I62291" s="1"/>
      <c r="O62291" s="3"/>
      <c r="P62291" s="1"/>
      <c r="W62291" s="1"/>
    </row>
    <row r="62292" spans="8:23" hidden="1" x14ac:dyDescent="0.2">
      <c r="H62292" s="2"/>
      <c r="I62292" s="1"/>
      <c r="O62292" s="3"/>
      <c r="P62292" s="1"/>
      <c r="W62292" s="1"/>
    </row>
    <row r="62293" spans="8:23" hidden="1" x14ac:dyDescent="0.2">
      <c r="H62293" s="2"/>
      <c r="I62293" s="1"/>
      <c r="O62293" s="3"/>
      <c r="P62293" s="1"/>
      <c r="W62293" s="1"/>
    </row>
    <row r="62294" spans="8:23" hidden="1" x14ac:dyDescent="0.2">
      <c r="H62294" s="2"/>
      <c r="I62294" s="1"/>
      <c r="O62294" s="3"/>
      <c r="P62294" s="1"/>
      <c r="W62294" s="1"/>
    </row>
    <row r="62295" spans="8:23" hidden="1" x14ac:dyDescent="0.2">
      <c r="H62295" s="2"/>
      <c r="I62295" s="1"/>
      <c r="O62295" s="3"/>
      <c r="P62295" s="1"/>
      <c r="W62295" s="1"/>
    </row>
    <row r="62296" spans="8:23" hidden="1" x14ac:dyDescent="0.2">
      <c r="H62296" s="2"/>
      <c r="I62296" s="1"/>
      <c r="O62296" s="3"/>
      <c r="P62296" s="1"/>
      <c r="W62296" s="1"/>
    </row>
    <row r="62297" spans="8:23" hidden="1" x14ac:dyDescent="0.2">
      <c r="H62297" s="2"/>
      <c r="I62297" s="1"/>
      <c r="O62297" s="3"/>
      <c r="P62297" s="1"/>
      <c r="W62297" s="1"/>
    </row>
    <row r="62298" spans="8:23" hidden="1" x14ac:dyDescent="0.2">
      <c r="H62298" s="2"/>
      <c r="I62298" s="1"/>
      <c r="O62298" s="3"/>
      <c r="P62298" s="1"/>
      <c r="W62298" s="1"/>
    </row>
    <row r="62299" spans="8:23" hidden="1" x14ac:dyDescent="0.2">
      <c r="H62299" s="2"/>
      <c r="I62299" s="1"/>
      <c r="O62299" s="3"/>
      <c r="P62299" s="1"/>
      <c r="W62299" s="1"/>
    </row>
    <row r="62300" spans="8:23" hidden="1" x14ac:dyDescent="0.2">
      <c r="H62300" s="2"/>
      <c r="I62300" s="1"/>
      <c r="O62300" s="3"/>
      <c r="P62300" s="1"/>
      <c r="W62300" s="1"/>
    </row>
    <row r="62301" spans="8:23" hidden="1" x14ac:dyDescent="0.2">
      <c r="H62301" s="2"/>
      <c r="I62301" s="1"/>
      <c r="O62301" s="3"/>
      <c r="P62301" s="1"/>
      <c r="W62301" s="1"/>
    </row>
    <row r="62302" spans="8:23" hidden="1" x14ac:dyDescent="0.2">
      <c r="H62302" s="2"/>
      <c r="I62302" s="1"/>
      <c r="O62302" s="3"/>
      <c r="P62302" s="1"/>
      <c r="W62302" s="1"/>
    </row>
    <row r="62303" spans="8:23" hidden="1" x14ac:dyDescent="0.2">
      <c r="H62303" s="2"/>
      <c r="I62303" s="1"/>
      <c r="O62303" s="3"/>
      <c r="P62303" s="1"/>
      <c r="W62303" s="1"/>
    </row>
    <row r="62304" spans="8:23" hidden="1" x14ac:dyDescent="0.2">
      <c r="H62304" s="2"/>
      <c r="I62304" s="1"/>
      <c r="O62304" s="3"/>
      <c r="P62304" s="1"/>
      <c r="W62304" s="1"/>
    </row>
    <row r="62305" spans="8:23" hidden="1" x14ac:dyDescent="0.2">
      <c r="H62305" s="2"/>
      <c r="I62305" s="1"/>
      <c r="O62305" s="3"/>
      <c r="P62305" s="1"/>
      <c r="W62305" s="1"/>
    </row>
    <row r="62306" spans="8:23" hidden="1" x14ac:dyDescent="0.2">
      <c r="H62306" s="2"/>
      <c r="I62306" s="1"/>
      <c r="O62306" s="3"/>
      <c r="P62306" s="1"/>
      <c r="W62306" s="1"/>
    </row>
    <row r="62307" spans="8:23" hidden="1" x14ac:dyDescent="0.2">
      <c r="H62307" s="2"/>
      <c r="I62307" s="1"/>
      <c r="O62307" s="3"/>
      <c r="P62307" s="1"/>
      <c r="W62307" s="1"/>
    </row>
    <row r="62308" spans="8:23" hidden="1" x14ac:dyDescent="0.2">
      <c r="H62308" s="2"/>
      <c r="I62308" s="1"/>
      <c r="O62308" s="3"/>
      <c r="P62308" s="1"/>
      <c r="W62308" s="1"/>
    </row>
    <row r="62309" spans="8:23" hidden="1" x14ac:dyDescent="0.2">
      <c r="H62309" s="2"/>
      <c r="I62309" s="1"/>
      <c r="O62309" s="3"/>
      <c r="P62309" s="1"/>
      <c r="W62309" s="1"/>
    </row>
    <row r="62310" spans="8:23" hidden="1" x14ac:dyDescent="0.2">
      <c r="H62310" s="2"/>
      <c r="I62310" s="1"/>
      <c r="O62310" s="3"/>
      <c r="P62310" s="1"/>
      <c r="W62310" s="1"/>
    </row>
    <row r="62311" spans="8:23" hidden="1" x14ac:dyDescent="0.2">
      <c r="H62311" s="2"/>
      <c r="I62311" s="1"/>
      <c r="O62311" s="3"/>
      <c r="P62311" s="1"/>
      <c r="W62311" s="1"/>
    </row>
    <row r="62312" spans="8:23" hidden="1" x14ac:dyDescent="0.2">
      <c r="H62312" s="2"/>
      <c r="I62312" s="1"/>
      <c r="O62312" s="3"/>
      <c r="P62312" s="1"/>
      <c r="W62312" s="1"/>
    </row>
    <row r="62313" spans="8:23" hidden="1" x14ac:dyDescent="0.2">
      <c r="H62313" s="2"/>
      <c r="I62313" s="1"/>
      <c r="O62313" s="3"/>
      <c r="P62313" s="1"/>
      <c r="W62313" s="1"/>
    </row>
    <row r="62314" spans="8:23" hidden="1" x14ac:dyDescent="0.2">
      <c r="H62314" s="2"/>
      <c r="I62314" s="1"/>
      <c r="O62314" s="3"/>
      <c r="P62314" s="1"/>
      <c r="W62314" s="1"/>
    </row>
    <row r="62315" spans="8:23" hidden="1" x14ac:dyDescent="0.2">
      <c r="H62315" s="2"/>
      <c r="I62315" s="1"/>
      <c r="O62315" s="3"/>
      <c r="P62315" s="1"/>
      <c r="W62315" s="1"/>
    </row>
    <row r="62316" spans="8:23" hidden="1" x14ac:dyDescent="0.2">
      <c r="H62316" s="2"/>
      <c r="I62316" s="1"/>
      <c r="O62316" s="3"/>
      <c r="P62316" s="1"/>
      <c r="W62316" s="1"/>
    </row>
    <row r="62317" spans="8:23" hidden="1" x14ac:dyDescent="0.2">
      <c r="H62317" s="2"/>
      <c r="I62317" s="1"/>
      <c r="O62317" s="3"/>
      <c r="P62317" s="1"/>
      <c r="W62317" s="1"/>
    </row>
    <row r="62318" spans="8:23" hidden="1" x14ac:dyDescent="0.2">
      <c r="H62318" s="2"/>
      <c r="I62318" s="1"/>
      <c r="O62318" s="3"/>
      <c r="P62318" s="1"/>
      <c r="W62318" s="1"/>
    </row>
    <row r="62319" spans="8:23" hidden="1" x14ac:dyDescent="0.2">
      <c r="H62319" s="2"/>
      <c r="I62319" s="1"/>
      <c r="O62319" s="3"/>
      <c r="P62319" s="1"/>
      <c r="W62319" s="1"/>
    </row>
    <row r="62320" spans="8:23" hidden="1" x14ac:dyDescent="0.2">
      <c r="H62320" s="2"/>
      <c r="I62320" s="1"/>
      <c r="O62320" s="3"/>
      <c r="P62320" s="1"/>
      <c r="W62320" s="1"/>
    </row>
    <row r="62321" spans="8:23" hidden="1" x14ac:dyDescent="0.2">
      <c r="H62321" s="2"/>
      <c r="I62321" s="1"/>
      <c r="O62321" s="3"/>
      <c r="P62321" s="1"/>
      <c r="W62321" s="1"/>
    </row>
    <row r="62322" spans="8:23" hidden="1" x14ac:dyDescent="0.2">
      <c r="H62322" s="2"/>
      <c r="I62322" s="1"/>
      <c r="O62322" s="3"/>
      <c r="P62322" s="1"/>
      <c r="W62322" s="1"/>
    </row>
    <row r="62323" spans="8:23" hidden="1" x14ac:dyDescent="0.2">
      <c r="H62323" s="2"/>
      <c r="I62323" s="1"/>
      <c r="O62323" s="3"/>
      <c r="P62323" s="1"/>
      <c r="W62323" s="1"/>
    </row>
    <row r="62324" spans="8:23" hidden="1" x14ac:dyDescent="0.2">
      <c r="H62324" s="2"/>
      <c r="I62324" s="1"/>
      <c r="O62324" s="3"/>
      <c r="P62324" s="1"/>
      <c r="W62324" s="1"/>
    </row>
    <row r="62325" spans="8:23" hidden="1" x14ac:dyDescent="0.2">
      <c r="H62325" s="2"/>
      <c r="I62325" s="1"/>
      <c r="O62325" s="3"/>
      <c r="P62325" s="1"/>
      <c r="W62325" s="1"/>
    </row>
    <row r="62326" spans="8:23" hidden="1" x14ac:dyDescent="0.2">
      <c r="H62326" s="2"/>
      <c r="I62326" s="1"/>
      <c r="O62326" s="3"/>
      <c r="P62326" s="1"/>
      <c r="W62326" s="1"/>
    </row>
    <row r="62327" spans="8:23" hidden="1" x14ac:dyDescent="0.2">
      <c r="H62327" s="2"/>
      <c r="I62327" s="1"/>
      <c r="O62327" s="3"/>
      <c r="P62327" s="1"/>
      <c r="W62327" s="1"/>
    </row>
    <row r="62328" spans="8:23" hidden="1" x14ac:dyDescent="0.2">
      <c r="H62328" s="2"/>
      <c r="I62328" s="1"/>
      <c r="O62328" s="3"/>
      <c r="P62328" s="1"/>
      <c r="W62328" s="1"/>
    </row>
    <row r="62329" spans="8:23" hidden="1" x14ac:dyDescent="0.2">
      <c r="H62329" s="2"/>
      <c r="I62329" s="1"/>
      <c r="O62329" s="3"/>
      <c r="P62329" s="1"/>
      <c r="W62329" s="1"/>
    </row>
    <row r="62330" spans="8:23" hidden="1" x14ac:dyDescent="0.2">
      <c r="H62330" s="2"/>
      <c r="I62330" s="1"/>
      <c r="O62330" s="3"/>
      <c r="P62330" s="1"/>
      <c r="W62330" s="1"/>
    </row>
    <row r="62331" spans="8:23" hidden="1" x14ac:dyDescent="0.2">
      <c r="H62331" s="2"/>
      <c r="I62331" s="1"/>
      <c r="O62331" s="3"/>
      <c r="P62331" s="1"/>
      <c r="W62331" s="1"/>
    </row>
    <row r="62332" spans="8:23" hidden="1" x14ac:dyDescent="0.2">
      <c r="H62332" s="2"/>
      <c r="I62332" s="1"/>
      <c r="O62332" s="3"/>
      <c r="P62332" s="1"/>
      <c r="W62332" s="1"/>
    </row>
    <row r="62333" spans="8:23" hidden="1" x14ac:dyDescent="0.2">
      <c r="H62333" s="2"/>
      <c r="I62333" s="1"/>
      <c r="O62333" s="3"/>
      <c r="P62333" s="1"/>
      <c r="W62333" s="1"/>
    </row>
    <row r="62334" spans="8:23" hidden="1" x14ac:dyDescent="0.2">
      <c r="H62334" s="2"/>
      <c r="I62334" s="1"/>
      <c r="O62334" s="3"/>
      <c r="P62334" s="1"/>
      <c r="W62334" s="1"/>
    </row>
    <row r="62335" spans="8:23" hidden="1" x14ac:dyDescent="0.2">
      <c r="H62335" s="2"/>
      <c r="I62335" s="1"/>
      <c r="O62335" s="3"/>
      <c r="P62335" s="1"/>
      <c r="W62335" s="1"/>
    </row>
    <row r="62336" spans="8:23" hidden="1" x14ac:dyDescent="0.2">
      <c r="H62336" s="2"/>
      <c r="I62336" s="1"/>
      <c r="O62336" s="3"/>
      <c r="P62336" s="1"/>
      <c r="W62336" s="1"/>
    </row>
    <row r="62337" spans="8:23" hidden="1" x14ac:dyDescent="0.2">
      <c r="H62337" s="2"/>
      <c r="I62337" s="1"/>
      <c r="O62337" s="3"/>
      <c r="P62337" s="1"/>
      <c r="W62337" s="1"/>
    </row>
    <row r="62338" spans="8:23" hidden="1" x14ac:dyDescent="0.2">
      <c r="H62338" s="2"/>
      <c r="I62338" s="1"/>
      <c r="O62338" s="3"/>
      <c r="P62338" s="1"/>
      <c r="W62338" s="1"/>
    </row>
    <row r="62339" spans="8:23" hidden="1" x14ac:dyDescent="0.2">
      <c r="H62339" s="2"/>
      <c r="I62339" s="1"/>
      <c r="O62339" s="3"/>
      <c r="P62339" s="1"/>
      <c r="W62339" s="1"/>
    </row>
    <row r="62340" spans="8:23" hidden="1" x14ac:dyDescent="0.2">
      <c r="H62340" s="2"/>
      <c r="I62340" s="1"/>
      <c r="O62340" s="3"/>
      <c r="P62340" s="1"/>
      <c r="W62340" s="1"/>
    </row>
    <row r="62341" spans="8:23" hidden="1" x14ac:dyDescent="0.2">
      <c r="H62341" s="2"/>
      <c r="I62341" s="1"/>
      <c r="O62341" s="3"/>
      <c r="P62341" s="1"/>
      <c r="W62341" s="1"/>
    </row>
    <row r="62342" spans="8:23" hidden="1" x14ac:dyDescent="0.2">
      <c r="H62342" s="2"/>
      <c r="I62342" s="1"/>
      <c r="O62342" s="3"/>
      <c r="P62342" s="1"/>
      <c r="W62342" s="1"/>
    </row>
    <row r="62343" spans="8:23" hidden="1" x14ac:dyDescent="0.2">
      <c r="H62343" s="2"/>
      <c r="I62343" s="1"/>
      <c r="O62343" s="3"/>
      <c r="P62343" s="1"/>
      <c r="W62343" s="1"/>
    </row>
    <row r="62344" spans="8:23" hidden="1" x14ac:dyDescent="0.2">
      <c r="H62344" s="2"/>
      <c r="I62344" s="1"/>
      <c r="O62344" s="3"/>
      <c r="P62344" s="1"/>
      <c r="W62344" s="1"/>
    </row>
    <row r="62345" spans="8:23" hidden="1" x14ac:dyDescent="0.2">
      <c r="H62345" s="2"/>
      <c r="I62345" s="1"/>
      <c r="O62345" s="3"/>
      <c r="P62345" s="1"/>
      <c r="W62345" s="1"/>
    </row>
    <row r="62346" spans="8:23" hidden="1" x14ac:dyDescent="0.2">
      <c r="H62346" s="2"/>
      <c r="I62346" s="1"/>
      <c r="O62346" s="3"/>
      <c r="P62346" s="1"/>
      <c r="W62346" s="1"/>
    </row>
    <row r="62347" spans="8:23" hidden="1" x14ac:dyDescent="0.2">
      <c r="H62347" s="2"/>
      <c r="I62347" s="1"/>
      <c r="O62347" s="3"/>
      <c r="P62347" s="1"/>
      <c r="W62347" s="1"/>
    </row>
    <row r="62348" spans="8:23" hidden="1" x14ac:dyDescent="0.2">
      <c r="H62348" s="2"/>
      <c r="I62348" s="1"/>
      <c r="O62348" s="3"/>
      <c r="P62348" s="1"/>
      <c r="W62348" s="1"/>
    </row>
    <row r="62349" spans="8:23" hidden="1" x14ac:dyDescent="0.2">
      <c r="H62349" s="2"/>
      <c r="I62349" s="1"/>
      <c r="O62349" s="3"/>
      <c r="P62349" s="1"/>
      <c r="W62349" s="1"/>
    </row>
    <row r="62350" spans="8:23" hidden="1" x14ac:dyDescent="0.2">
      <c r="H62350" s="2"/>
      <c r="I62350" s="1"/>
      <c r="O62350" s="3"/>
      <c r="P62350" s="1"/>
      <c r="W62350" s="1"/>
    </row>
    <row r="62351" spans="8:23" hidden="1" x14ac:dyDescent="0.2">
      <c r="H62351" s="2"/>
      <c r="I62351" s="1"/>
      <c r="O62351" s="3"/>
      <c r="P62351" s="1"/>
      <c r="W62351" s="1"/>
    </row>
    <row r="62352" spans="8:23" hidden="1" x14ac:dyDescent="0.2">
      <c r="H62352" s="2"/>
      <c r="I62352" s="1"/>
      <c r="O62352" s="3"/>
      <c r="P62352" s="1"/>
      <c r="W62352" s="1"/>
    </row>
    <row r="62353" spans="8:23" hidden="1" x14ac:dyDescent="0.2">
      <c r="H62353" s="2"/>
      <c r="I62353" s="1"/>
      <c r="O62353" s="3"/>
      <c r="P62353" s="1"/>
      <c r="W62353" s="1"/>
    </row>
    <row r="62354" spans="8:23" hidden="1" x14ac:dyDescent="0.2">
      <c r="H62354" s="2"/>
      <c r="I62354" s="1"/>
      <c r="O62354" s="3"/>
      <c r="P62354" s="1"/>
      <c r="W62354" s="1"/>
    </row>
    <row r="62355" spans="8:23" hidden="1" x14ac:dyDescent="0.2">
      <c r="H62355" s="2"/>
      <c r="I62355" s="1"/>
      <c r="O62355" s="3"/>
      <c r="P62355" s="1"/>
      <c r="W62355" s="1"/>
    </row>
    <row r="62356" spans="8:23" hidden="1" x14ac:dyDescent="0.2">
      <c r="H62356" s="2"/>
      <c r="I62356" s="1"/>
      <c r="O62356" s="3"/>
      <c r="P62356" s="1"/>
      <c r="W62356" s="1"/>
    </row>
    <row r="62357" spans="8:23" hidden="1" x14ac:dyDescent="0.2">
      <c r="H62357" s="2"/>
      <c r="I62357" s="1"/>
      <c r="O62357" s="3"/>
      <c r="P62357" s="1"/>
      <c r="W62357" s="1"/>
    </row>
    <row r="62358" spans="8:23" hidden="1" x14ac:dyDescent="0.2">
      <c r="H62358" s="2"/>
      <c r="I62358" s="1"/>
      <c r="O62358" s="3"/>
      <c r="P62358" s="1"/>
      <c r="W62358" s="1"/>
    </row>
    <row r="62359" spans="8:23" hidden="1" x14ac:dyDescent="0.2">
      <c r="H62359" s="2"/>
      <c r="I62359" s="1"/>
      <c r="O62359" s="3"/>
      <c r="P62359" s="1"/>
      <c r="W62359" s="1"/>
    </row>
    <row r="62360" spans="8:23" hidden="1" x14ac:dyDescent="0.2">
      <c r="H62360" s="2"/>
      <c r="I62360" s="1"/>
      <c r="O62360" s="3"/>
      <c r="P62360" s="1"/>
      <c r="W62360" s="1"/>
    </row>
    <row r="62361" spans="8:23" hidden="1" x14ac:dyDescent="0.2">
      <c r="H62361" s="2"/>
      <c r="I62361" s="1"/>
      <c r="O62361" s="3"/>
      <c r="P62361" s="1"/>
      <c r="W62361" s="1"/>
    </row>
    <row r="62362" spans="8:23" hidden="1" x14ac:dyDescent="0.2">
      <c r="H62362" s="2"/>
      <c r="I62362" s="1"/>
      <c r="O62362" s="3"/>
      <c r="P62362" s="1"/>
      <c r="W62362" s="1"/>
    </row>
    <row r="62363" spans="8:23" hidden="1" x14ac:dyDescent="0.2">
      <c r="H62363" s="2"/>
      <c r="I62363" s="1"/>
      <c r="O62363" s="3"/>
      <c r="P62363" s="1"/>
      <c r="W62363" s="1"/>
    </row>
    <row r="62364" spans="8:23" hidden="1" x14ac:dyDescent="0.2">
      <c r="H62364" s="2"/>
      <c r="I62364" s="1"/>
      <c r="O62364" s="3"/>
      <c r="P62364" s="1"/>
      <c r="W62364" s="1"/>
    </row>
    <row r="62365" spans="8:23" hidden="1" x14ac:dyDescent="0.2">
      <c r="H62365" s="2"/>
      <c r="I62365" s="1"/>
      <c r="O62365" s="3"/>
      <c r="P62365" s="1"/>
      <c r="W62365" s="1"/>
    </row>
    <row r="62366" spans="8:23" hidden="1" x14ac:dyDescent="0.2">
      <c r="H62366" s="2"/>
      <c r="I62366" s="1"/>
      <c r="O62366" s="3"/>
      <c r="P62366" s="1"/>
      <c r="W62366" s="1"/>
    </row>
    <row r="62367" spans="8:23" hidden="1" x14ac:dyDescent="0.2">
      <c r="H62367" s="2"/>
      <c r="I62367" s="1"/>
      <c r="O62367" s="3"/>
      <c r="P62367" s="1"/>
      <c r="W62367" s="1"/>
    </row>
    <row r="62368" spans="8:23" hidden="1" x14ac:dyDescent="0.2">
      <c r="H62368" s="2"/>
      <c r="I62368" s="1"/>
      <c r="O62368" s="3"/>
      <c r="P62368" s="1"/>
      <c r="W62368" s="1"/>
    </row>
    <row r="62369" spans="8:23" hidden="1" x14ac:dyDescent="0.2">
      <c r="H62369" s="2"/>
      <c r="I62369" s="1"/>
      <c r="O62369" s="3"/>
      <c r="P62369" s="1"/>
      <c r="W62369" s="1"/>
    </row>
    <row r="62370" spans="8:23" hidden="1" x14ac:dyDescent="0.2">
      <c r="H62370" s="2"/>
      <c r="I62370" s="1"/>
      <c r="O62370" s="3"/>
      <c r="P62370" s="1"/>
      <c r="W62370" s="1"/>
    </row>
    <row r="62371" spans="8:23" hidden="1" x14ac:dyDescent="0.2">
      <c r="H62371" s="2"/>
      <c r="I62371" s="1"/>
      <c r="O62371" s="3"/>
      <c r="P62371" s="1"/>
      <c r="W62371" s="1"/>
    </row>
    <row r="62372" spans="8:23" hidden="1" x14ac:dyDescent="0.2">
      <c r="H62372" s="2"/>
      <c r="I62372" s="1"/>
      <c r="O62372" s="3"/>
      <c r="P62372" s="1"/>
      <c r="W62372" s="1"/>
    </row>
    <row r="62373" spans="8:23" hidden="1" x14ac:dyDescent="0.2">
      <c r="H62373" s="2"/>
      <c r="I62373" s="1"/>
      <c r="O62373" s="3"/>
      <c r="P62373" s="1"/>
      <c r="W62373" s="1"/>
    </row>
    <row r="62374" spans="8:23" hidden="1" x14ac:dyDescent="0.2">
      <c r="H62374" s="2"/>
      <c r="I62374" s="1"/>
      <c r="O62374" s="3"/>
      <c r="P62374" s="1"/>
      <c r="W62374" s="1"/>
    </row>
    <row r="62375" spans="8:23" hidden="1" x14ac:dyDescent="0.2">
      <c r="H62375" s="2"/>
      <c r="I62375" s="1"/>
      <c r="O62375" s="3"/>
      <c r="P62375" s="1"/>
      <c r="W62375" s="1"/>
    </row>
    <row r="62376" spans="8:23" hidden="1" x14ac:dyDescent="0.2">
      <c r="H62376" s="2"/>
      <c r="I62376" s="1"/>
      <c r="O62376" s="3"/>
      <c r="P62376" s="1"/>
      <c r="W62376" s="1"/>
    </row>
    <row r="62377" spans="8:23" hidden="1" x14ac:dyDescent="0.2">
      <c r="H62377" s="2"/>
      <c r="I62377" s="1"/>
      <c r="O62377" s="3"/>
      <c r="P62377" s="1"/>
      <c r="W62377" s="1"/>
    </row>
    <row r="62378" spans="8:23" hidden="1" x14ac:dyDescent="0.2">
      <c r="H62378" s="2"/>
      <c r="I62378" s="1"/>
      <c r="O62378" s="3"/>
      <c r="P62378" s="1"/>
      <c r="W62378" s="1"/>
    </row>
    <row r="62379" spans="8:23" hidden="1" x14ac:dyDescent="0.2">
      <c r="H62379" s="2"/>
      <c r="I62379" s="1"/>
      <c r="O62379" s="3"/>
      <c r="P62379" s="1"/>
      <c r="W62379" s="1"/>
    </row>
    <row r="62380" spans="8:23" hidden="1" x14ac:dyDescent="0.2">
      <c r="H62380" s="2"/>
      <c r="I62380" s="1"/>
      <c r="O62380" s="3"/>
      <c r="P62380" s="1"/>
      <c r="W62380" s="1"/>
    </row>
    <row r="62381" spans="8:23" hidden="1" x14ac:dyDescent="0.2">
      <c r="H62381" s="2"/>
      <c r="I62381" s="1"/>
      <c r="O62381" s="3"/>
      <c r="P62381" s="1"/>
      <c r="W62381" s="1"/>
    </row>
    <row r="62382" spans="8:23" hidden="1" x14ac:dyDescent="0.2">
      <c r="H62382" s="2"/>
      <c r="I62382" s="1"/>
      <c r="O62382" s="3"/>
      <c r="P62382" s="1"/>
      <c r="W62382" s="1"/>
    </row>
    <row r="62383" spans="8:23" hidden="1" x14ac:dyDescent="0.2">
      <c r="H62383" s="2"/>
      <c r="I62383" s="1"/>
      <c r="O62383" s="3"/>
      <c r="P62383" s="1"/>
      <c r="W62383" s="1"/>
    </row>
    <row r="62384" spans="8:23" hidden="1" x14ac:dyDescent="0.2">
      <c r="H62384" s="2"/>
      <c r="I62384" s="1"/>
      <c r="O62384" s="3"/>
      <c r="P62384" s="1"/>
      <c r="W62384" s="1"/>
    </row>
    <row r="62385" spans="8:23" hidden="1" x14ac:dyDescent="0.2">
      <c r="H62385" s="2"/>
      <c r="I62385" s="1"/>
      <c r="O62385" s="3"/>
      <c r="P62385" s="1"/>
      <c r="W62385" s="1"/>
    </row>
    <row r="62386" spans="8:23" hidden="1" x14ac:dyDescent="0.2">
      <c r="H62386" s="2"/>
      <c r="I62386" s="1"/>
      <c r="O62386" s="3"/>
      <c r="P62386" s="1"/>
      <c r="W62386" s="1"/>
    </row>
    <row r="62387" spans="8:23" hidden="1" x14ac:dyDescent="0.2">
      <c r="H62387" s="2"/>
      <c r="I62387" s="1"/>
      <c r="O62387" s="3"/>
      <c r="P62387" s="1"/>
      <c r="W62387" s="1"/>
    </row>
    <row r="62388" spans="8:23" hidden="1" x14ac:dyDescent="0.2">
      <c r="H62388" s="2"/>
      <c r="I62388" s="1"/>
      <c r="O62388" s="3"/>
      <c r="P62388" s="1"/>
      <c r="W62388" s="1"/>
    </row>
    <row r="62389" spans="8:23" hidden="1" x14ac:dyDescent="0.2">
      <c r="H62389" s="2"/>
      <c r="I62389" s="1"/>
      <c r="O62389" s="3"/>
      <c r="P62389" s="1"/>
      <c r="W62389" s="1"/>
    </row>
    <row r="62390" spans="8:23" hidden="1" x14ac:dyDescent="0.2">
      <c r="H62390" s="2"/>
      <c r="I62390" s="1"/>
      <c r="O62390" s="3"/>
      <c r="P62390" s="1"/>
      <c r="W62390" s="1"/>
    </row>
    <row r="62391" spans="8:23" hidden="1" x14ac:dyDescent="0.2">
      <c r="H62391" s="2"/>
      <c r="I62391" s="1"/>
      <c r="O62391" s="3"/>
      <c r="P62391" s="1"/>
      <c r="W62391" s="1"/>
    </row>
    <row r="62392" spans="8:23" hidden="1" x14ac:dyDescent="0.2">
      <c r="H62392" s="2"/>
      <c r="I62392" s="1"/>
      <c r="O62392" s="3"/>
      <c r="P62392" s="1"/>
      <c r="W62392" s="1"/>
    </row>
    <row r="62393" spans="8:23" hidden="1" x14ac:dyDescent="0.2">
      <c r="H62393" s="2"/>
      <c r="I62393" s="1"/>
      <c r="O62393" s="3"/>
      <c r="P62393" s="1"/>
      <c r="W62393" s="1"/>
    </row>
    <row r="62394" spans="8:23" hidden="1" x14ac:dyDescent="0.2">
      <c r="H62394" s="2"/>
      <c r="I62394" s="1"/>
      <c r="O62394" s="3"/>
      <c r="P62394" s="1"/>
      <c r="W62394" s="1"/>
    </row>
    <row r="62395" spans="8:23" hidden="1" x14ac:dyDescent="0.2">
      <c r="H62395" s="2"/>
      <c r="I62395" s="1"/>
      <c r="O62395" s="3"/>
      <c r="P62395" s="1"/>
      <c r="W62395" s="1"/>
    </row>
    <row r="62396" spans="8:23" hidden="1" x14ac:dyDescent="0.2">
      <c r="H62396" s="2"/>
      <c r="I62396" s="1"/>
      <c r="O62396" s="3"/>
      <c r="P62396" s="1"/>
      <c r="W62396" s="1"/>
    </row>
    <row r="62397" spans="8:23" hidden="1" x14ac:dyDescent="0.2">
      <c r="H62397" s="2"/>
      <c r="I62397" s="1"/>
      <c r="O62397" s="3"/>
      <c r="P62397" s="1"/>
      <c r="W62397" s="1"/>
    </row>
    <row r="62398" spans="8:23" hidden="1" x14ac:dyDescent="0.2">
      <c r="H62398" s="2"/>
      <c r="I62398" s="1"/>
      <c r="O62398" s="3"/>
      <c r="P62398" s="1"/>
      <c r="W62398" s="1"/>
    </row>
    <row r="62399" spans="8:23" hidden="1" x14ac:dyDescent="0.2">
      <c r="H62399" s="2"/>
      <c r="I62399" s="1"/>
      <c r="O62399" s="3"/>
      <c r="P62399" s="1"/>
      <c r="W62399" s="1"/>
    </row>
    <row r="62400" spans="8:23" hidden="1" x14ac:dyDescent="0.2">
      <c r="H62400" s="2"/>
      <c r="I62400" s="1"/>
      <c r="O62400" s="3"/>
      <c r="P62400" s="1"/>
      <c r="W62400" s="1"/>
    </row>
    <row r="62401" spans="8:23" hidden="1" x14ac:dyDescent="0.2">
      <c r="H62401" s="2"/>
      <c r="I62401" s="1"/>
      <c r="O62401" s="3"/>
      <c r="P62401" s="1"/>
      <c r="W62401" s="1"/>
    </row>
    <row r="62402" spans="8:23" hidden="1" x14ac:dyDescent="0.2">
      <c r="H62402" s="2"/>
      <c r="I62402" s="1"/>
      <c r="O62402" s="3"/>
      <c r="P62402" s="1"/>
      <c r="W62402" s="1"/>
    </row>
    <row r="62403" spans="8:23" hidden="1" x14ac:dyDescent="0.2">
      <c r="H62403" s="2"/>
      <c r="I62403" s="1"/>
      <c r="O62403" s="3"/>
      <c r="P62403" s="1"/>
      <c r="W62403" s="1"/>
    </row>
    <row r="62404" spans="8:23" hidden="1" x14ac:dyDescent="0.2">
      <c r="H62404" s="2"/>
      <c r="I62404" s="1"/>
      <c r="O62404" s="3"/>
      <c r="P62404" s="1"/>
      <c r="W62404" s="1"/>
    </row>
    <row r="62405" spans="8:23" hidden="1" x14ac:dyDescent="0.2">
      <c r="H62405" s="2"/>
      <c r="I62405" s="1"/>
      <c r="O62405" s="3"/>
      <c r="P62405" s="1"/>
      <c r="W62405" s="1"/>
    </row>
    <row r="62406" spans="8:23" hidden="1" x14ac:dyDescent="0.2">
      <c r="H62406" s="2"/>
      <c r="I62406" s="1"/>
      <c r="O62406" s="3"/>
      <c r="P62406" s="1"/>
      <c r="W62406" s="1"/>
    </row>
    <row r="62407" spans="8:23" hidden="1" x14ac:dyDescent="0.2">
      <c r="H62407" s="2"/>
      <c r="I62407" s="1"/>
      <c r="O62407" s="3"/>
      <c r="P62407" s="1"/>
      <c r="W62407" s="1"/>
    </row>
    <row r="62408" spans="8:23" hidden="1" x14ac:dyDescent="0.2">
      <c r="H62408" s="2"/>
      <c r="I62408" s="1"/>
      <c r="O62408" s="3"/>
      <c r="P62408" s="1"/>
      <c r="W62408" s="1"/>
    </row>
    <row r="62409" spans="8:23" hidden="1" x14ac:dyDescent="0.2">
      <c r="H62409" s="2"/>
      <c r="I62409" s="1"/>
      <c r="O62409" s="3"/>
      <c r="P62409" s="1"/>
      <c r="W62409" s="1"/>
    </row>
    <row r="62410" spans="8:23" hidden="1" x14ac:dyDescent="0.2">
      <c r="H62410" s="2"/>
      <c r="I62410" s="1"/>
      <c r="O62410" s="3"/>
      <c r="P62410" s="1"/>
      <c r="W62410" s="1"/>
    </row>
    <row r="62411" spans="8:23" hidden="1" x14ac:dyDescent="0.2">
      <c r="H62411" s="2"/>
      <c r="I62411" s="1"/>
      <c r="O62411" s="3"/>
      <c r="P62411" s="1"/>
      <c r="W62411" s="1"/>
    </row>
    <row r="62412" spans="8:23" hidden="1" x14ac:dyDescent="0.2">
      <c r="H62412" s="2"/>
      <c r="I62412" s="1"/>
      <c r="O62412" s="3"/>
      <c r="P62412" s="1"/>
      <c r="W62412" s="1"/>
    </row>
    <row r="62413" spans="8:23" hidden="1" x14ac:dyDescent="0.2">
      <c r="H62413" s="2"/>
      <c r="I62413" s="1"/>
      <c r="O62413" s="3"/>
      <c r="P62413" s="1"/>
      <c r="W62413" s="1"/>
    </row>
    <row r="62414" spans="8:23" hidden="1" x14ac:dyDescent="0.2">
      <c r="H62414" s="2"/>
      <c r="I62414" s="1"/>
      <c r="O62414" s="3"/>
      <c r="P62414" s="1"/>
      <c r="W62414" s="1"/>
    </row>
    <row r="62415" spans="8:23" hidden="1" x14ac:dyDescent="0.2">
      <c r="H62415" s="2"/>
      <c r="I62415" s="1"/>
      <c r="O62415" s="3"/>
      <c r="P62415" s="1"/>
      <c r="W62415" s="1"/>
    </row>
    <row r="62416" spans="8:23" hidden="1" x14ac:dyDescent="0.2">
      <c r="H62416" s="2"/>
      <c r="I62416" s="1"/>
      <c r="O62416" s="3"/>
      <c r="P62416" s="1"/>
      <c r="W62416" s="1"/>
    </row>
    <row r="62417" spans="8:23" hidden="1" x14ac:dyDescent="0.2">
      <c r="H62417" s="2"/>
      <c r="I62417" s="1"/>
      <c r="O62417" s="3"/>
      <c r="P62417" s="1"/>
      <c r="W62417" s="1"/>
    </row>
    <row r="62418" spans="8:23" hidden="1" x14ac:dyDescent="0.2">
      <c r="H62418" s="2"/>
      <c r="I62418" s="1"/>
      <c r="O62418" s="3"/>
      <c r="P62418" s="1"/>
      <c r="W62418" s="1"/>
    </row>
    <row r="62419" spans="8:23" hidden="1" x14ac:dyDescent="0.2">
      <c r="H62419" s="2"/>
      <c r="I62419" s="1"/>
      <c r="O62419" s="3"/>
      <c r="P62419" s="1"/>
      <c r="W62419" s="1"/>
    </row>
    <row r="62420" spans="8:23" hidden="1" x14ac:dyDescent="0.2">
      <c r="H62420" s="2"/>
      <c r="I62420" s="1"/>
      <c r="O62420" s="3"/>
      <c r="P62420" s="1"/>
      <c r="W62420" s="1"/>
    </row>
    <row r="62421" spans="8:23" hidden="1" x14ac:dyDescent="0.2">
      <c r="H62421" s="2"/>
      <c r="I62421" s="1"/>
      <c r="O62421" s="3"/>
      <c r="P62421" s="1"/>
      <c r="W62421" s="1"/>
    </row>
    <row r="62422" spans="8:23" hidden="1" x14ac:dyDescent="0.2">
      <c r="H62422" s="2"/>
      <c r="I62422" s="1"/>
      <c r="O62422" s="3"/>
      <c r="P62422" s="1"/>
      <c r="W62422" s="1"/>
    </row>
    <row r="62423" spans="8:23" hidden="1" x14ac:dyDescent="0.2">
      <c r="H62423" s="2"/>
      <c r="I62423" s="1"/>
      <c r="O62423" s="3"/>
      <c r="P62423" s="1"/>
      <c r="W62423" s="1"/>
    </row>
    <row r="62424" spans="8:23" hidden="1" x14ac:dyDescent="0.2">
      <c r="H62424" s="2"/>
      <c r="I62424" s="1"/>
      <c r="O62424" s="3"/>
      <c r="P62424" s="1"/>
      <c r="W62424" s="1"/>
    </row>
    <row r="62425" spans="8:23" hidden="1" x14ac:dyDescent="0.2">
      <c r="H62425" s="2"/>
      <c r="I62425" s="1"/>
      <c r="O62425" s="3"/>
      <c r="P62425" s="1"/>
      <c r="W62425" s="1"/>
    </row>
    <row r="62426" spans="8:23" hidden="1" x14ac:dyDescent="0.2">
      <c r="H62426" s="2"/>
      <c r="I62426" s="1"/>
      <c r="O62426" s="3"/>
      <c r="P62426" s="1"/>
      <c r="W62426" s="1"/>
    </row>
    <row r="62427" spans="8:23" hidden="1" x14ac:dyDescent="0.2">
      <c r="H62427" s="2"/>
      <c r="I62427" s="1"/>
      <c r="O62427" s="3"/>
      <c r="P62427" s="1"/>
      <c r="W62427" s="1"/>
    </row>
    <row r="62428" spans="8:23" hidden="1" x14ac:dyDescent="0.2">
      <c r="H62428" s="2"/>
      <c r="I62428" s="1"/>
      <c r="O62428" s="3"/>
      <c r="P62428" s="1"/>
      <c r="W62428" s="1"/>
    </row>
    <row r="62429" spans="8:23" hidden="1" x14ac:dyDescent="0.2">
      <c r="H62429" s="2"/>
      <c r="I62429" s="1"/>
      <c r="O62429" s="3"/>
      <c r="P62429" s="1"/>
      <c r="W62429" s="1"/>
    </row>
    <row r="62430" spans="8:23" hidden="1" x14ac:dyDescent="0.2">
      <c r="H62430" s="2"/>
      <c r="I62430" s="1"/>
      <c r="O62430" s="3"/>
      <c r="P62430" s="1"/>
      <c r="W62430" s="1"/>
    </row>
    <row r="62431" spans="8:23" hidden="1" x14ac:dyDescent="0.2">
      <c r="H62431" s="2"/>
      <c r="I62431" s="1"/>
      <c r="O62431" s="3"/>
      <c r="P62431" s="1"/>
      <c r="W62431" s="1"/>
    </row>
    <row r="62432" spans="8:23" hidden="1" x14ac:dyDescent="0.2">
      <c r="H62432" s="2"/>
      <c r="I62432" s="1"/>
      <c r="O62432" s="3"/>
      <c r="P62432" s="1"/>
      <c r="W62432" s="1"/>
    </row>
    <row r="62433" spans="8:23" hidden="1" x14ac:dyDescent="0.2">
      <c r="H62433" s="2"/>
      <c r="I62433" s="1"/>
      <c r="O62433" s="3"/>
      <c r="P62433" s="1"/>
      <c r="W62433" s="1"/>
    </row>
    <row r="62434" spans="8:23" hidden="1" x14ac:dyDescent="0.2">
      <c r="H62434" s="2"/>
      <c r="I62434" s="1"/>
      <c r="O62434" s="3"/>
      <c r="P62434" s="1"/>
      <c r="W62434" s="1"/>
    </row>
    <row r="62435" spans="8:23" hidden="1" x14ac:dyDescent="0.2">
      <c r="H62435" s="2"/>
      <c r="I62435" s="1"/>
      <c r="O62435" s="3"/>
      <c r="P62435" s="1"/>
      <c r="W62435" s="1"/>
    </row>
    <row r="62436" spans="8:23" hidden="1" x14ac:dyDescent="0.2">
      <c r="H62436" s="2"/>
      <c r="I62436" s="1"/>
      <c r="O62436" s="3"/>
      <c r="P62436" s="1"/>
      <c r="W62436" s="1"/>
    </row>
    <row r="62437" spans="8:23" hidden="1" x14ac:dyDescent="0.2">
      <c r="H62437" s="2"/>
      <c r="I62437" s="1"/>
      <c r="O62437" s="3"/>
      <c r="P62437" s="1"/>
      <c r="W62437" s="1"/>
    </row>
    <row r="62438" spans="8:23" hidden="1" x14ac:dyDescent="0.2">
      <c r="H62438" s="2"/>
      <c r="I62438" s="1"/>
      <c r="O62438" s="3"/>
      <c r="P62438" s="1"/>
      <c r="W62438" s="1"/>
    </row>
    <row r="62439" spans="8:23" hidden="1" x14ac:dyDescent="0.2">
      <c r="H62439" s="2"/>
      <c r="I62439" s="1"/>
      <c r="O62439" s="3"/>
      <c r="P62439" s="1"/>
      <c r="W62439" s="1"/>
    </row>
    <row r="62440" spans="8:23" hidden="1" x14ac:dyDescent="0.2">
      <c r="H62440" s="2"/>
      <c r="I62440" s="1"/>
      <c r="O62440" s="3"/>
      <c r="P62440" s="1"/>
      <c r="W62440" s="1"/>
    </row>
    <row r="62441" spans="8:23" hidden="1" x14ac:dyDescent="0.2">
      <c r="H62441" s="2"/>
      <c r="I62441" s="1"/>
      <c r="O62441" s="3"/>
      <c r="P62441" s="1"/>
      <c r="W62441" s="1"/>
    </row>
    <row r="62442" spans="8:23" hidden="1" x14ac:dyDescent="0.2">
      <c r="H62442" s="2"/>
      <c r="I62442" s="1"/>
      <c r="O62442" s="3"/>
      <c r="P62442" s="1"/>
      <c r="W62442" s="1"/>
    </row>
    <row r="62443" spans="8:23" hidden="1" x14ac:dyDescent="0.2">
      <c r="H62443" s="2"/>
      <c r="I62443" s="1"/>
      <c r="O62443" s="3"/>
      <c r="P62443" s="1"/>
      <c r="W62443" s="1"/>
    </row>
    <row r="62444" spans="8:23" hidden="1" x14ac:dyDescent="0.2">
      <c r="H62444" s="2"/>
      <c r="I62444" s="1"/>
      <c r="O62444" s="3"/>
      <c r="P62444" s="1"/>
      <c r="W62444" s="1"/>
    </row>
    <row r="62445" spans="8:23" hidden="1" x14ac:dyDescent="0.2">
      <c r="H62445" s="2"/>
      <c r="I62445" s="1"/>
      <c r="O62445" s="3"/>
      <c r="P62445" s="1"/>
      <c r="W62445" s="1"/>
    </row>
    <row r="62446" spans="8:23" hidden="1" x14ac:dyDescent="0.2">
      <c r="H62446" s="2"/>
      <c r="I62446" s="1"/>
      <c r="O62446" s="3"/>
      <c r="P62446" s="1"/>
      <c r="W62446" s="1"/>
    </row>
    <row r="62447" spans="8:23" hidden="1" x14ac:dyDescent="0.2">
      <c r="H62447" s="2"/>
      <c r="I62447" s="1"/>
      <c r="O62447" s="3"/>
      <c r="P62447" s="1"/>
      <c r="W62447" s="1"/>
    </row>
    <row r="62448" spans="8:23" hidden="1" x14ac:dyDescent="0.2">
      <c r="H62448" s="2"/>
      <c r="I62448" s="1"/>
      <c r="O62448" s="3"/>
      <c r="P62448" s="1"/>
      <c r="W62448" s="1"/>
    </row>
    <row r="62449" spans="8:23" hidden="1" x14ac:dyDescent="0.2">
      <c r="H62449" s="2"/>
      <c r="I62449" s="1"/>
      <c r="O62449" s="3"/>
      <c r="P62449" s="1"/>
      <c r="W62449" s="1"/>
    </row>
    <row r="62450" spans="8:23" hidden="1" x14ac:dyDescent="0.2">
      <c r="H62450" s="2"/>
      <c r="I62450" s="1"/>
      <c r="O62450" s="3"/>
      <c r="P62450" s="1"/>
      <c r="W62450" s="1"/>
    </row>
    <row r="62451" spans="8:23" hidden="1" x14ac:dyDescent="0.2">
      <c r="H62451" s="2"/>
      <c r="I62451" s="1"/>
      <c r="O62451" s="3"/>
      <c r="P62451" s="1"/>
      <c r="W62451" s="1"/>
    </row>
    <row r="62452" spans="8:23" hidden="1" x14ac:dyDescent="0.2">
      <c r="H62452" s="2"/>
      <c r="I62452" s="1"/>
      <c r="O62452" s="3"/>
      <c r="P62452" s="1"/>
      <c r="W62452" s="1"/>
    </row>
    <row r="62453" spans="8:23" hidden="1" x14ac:dyDescent="0.2">
      <c r="H62453" s="2"/>
      <c r="I62453" s="1"/>
      <c r="O62453" s="3"/>
      <c r="P62453" s="1"/>
      <c r="W62453" s="1"/>
    </row>
    <row r="62454" spans="8:23" hidden="1" x14ac:dyDescent="0.2">
      <c r="H62454" s="2"/>
      <c r="I62454" s="1"/>
      <c r="O62454" s="3"/>
      <c r="P62454" s="1"/>
      <c r="W62454" s="1"/>
    </row>
    <row r="62455" spans="8:23" hidden="1" x14ac:dyDescent="0.2">
      <c r="H62455" s="2"/>
      <c r="I62455" s="1"/>
      <c r="O62455" s="3"/>
      <c r="P62455" s="1"/>
      <c r="W62455" s="1"/>
    </row>
    <row r="62456" spans="8:23" hidden="1" x14ac:dyDescent="0.2">
      <c r="H62456" s="2"/>
      <c r="I62456" s="1"/>
      <c r="O62456" s="3"/>
      <c r="P62456" s="1"/>
      <c r="W62456" s="1"/>
    </row>
    <row r="62457" spans="8:23" hidden="1" x14ac:dyDescent="0.2">
      <c r="H62457" s="2"/>
      <c r="I62457" s="1"/>
      <c r="O62457" s="3"/>
      <c r="P62457" s="1"/>
      <c r="W62457" s="1"/>
    </row>
    <row r="62458" spans="8:23" hidden="1" x14ac:dyDescent="0.2">
      <c r="H62458" s="2"/>
      <c r="I62458" s="1"/>
      <c r="O62458" s="3"/>
      <c r="P62458" s="1"/>
      <c r="W62458" s="1"/>
    </row>
    <row r="62459" spans="8:23" hidden="1" x14ac:dyDescent="0.2">
      <c r="H62459" s="2"/>
      <c r="I62459" s="1"/>
      <c r="O62459" s="3"/>
      <c r="P62459" s="1"/>
      <c r="W62459" s="1"/>
    </row>
    <row r="62460" spans="8:23" hidden="1" x14ac:dyDescent="0.2">
      <c r="H62460" s="2"/>
      <c r="I62460" s="1"/>
      <c r="O62460" s="3"/>
      <c r="P62460" s="1"/>
      <c r="W62460" s="1"/>
    </row>
    <row r="62461" spans="8:23" hidden="1" x14ac:dyDescent="0.2">
      <c r="H62461" s="2"/>
      <c r="I62461" s="1"/>
      <c r="O62461" s="3"/>
      <c r="P62461" s="1"/>
      <c r="W62461" s="1"/>
    </row>
    <row r="62462" spans="8:23" hidden="1" x14ac:dyDescent="0.2">
      <c r="H62462" s="2"/>
      <c r="I62462" s="1"/>
      <c r="O62462" s="3"/>
      <c r="P62462" s="1"/>
      <c r="W62462" s="1"/>
    </row>
    <row r="62463" spans="8:23" hidden="1" x14ac:dyDescent="0.2">
      <c r="H62463" s="2"/>
      <c r="I62463" s="1"/>
      <c r="O62463" s="3"/>
      <c r="P62463" s="1"/>
      <c r="W62463" s="1"/>
    </row>
    <row r="62464" spans="8:23" hidden="1" x14ac:dyDescent="0.2">
      <c r="H62464" s="2"/>
      <c r="I62464" s="1"/>
      <c r="O62464" s="3"/>
      <c r="P62464" s="1"/>
      <c r="W62464" s="1"/>
    </row>
    <row r="62465" spans="8:23" hidden="1" x14ac:dyDescent="0.2">
      <c r="H62465" s="2"/>
      <c r="I62465" s="1"/>
      <c r="O62465" s="3"/>
      <c r="P62465" s="1"/>
      <c r="W62465" s="1"/>
    </row>
    <row r="62466" spans="8:23" hidden="1" x14ac:dyDescent="0.2">
      <c r="H62466" s="2"/>
      <c r="I62466" s="1"/>
      <c r="O62466" s="3"/>
      <c r="P62466" s="1"/>
      <c r="W62466" s="1"/>
    </row>
    <row r="62467" spans="8:23" hidden="1" x14ac:dyDescent="0.2">
      <c r="H62467" s="2"/>
      <c r="I62467" s="1"/>
      <c r="O62467" s="3"/>
      <c r="P62467" s="1"/>
      <c r="W62467" s="1"/>
    </row>
    <row r="62468" spans="8:23" hidden="1" x14ac:dyDescent="0.2">
      <c r="H62468" s="2"/>
      <c r="I62468" s="1"/>
      <c r="O62468" s="3"/>
      <c r="P62468" s="1"/>
      <c r="W62468" s="1"/>
    </row>
    <row r="62469" spans="8:23" hidden="1" x14ac:dyDescent="0.2">
      <c r="H62469" s="2"/>
      <c r="I62469" s="1"/>
      <c r="O62469" s="3"/>
      <c r="P62469" s="1"/>
      <c r="W62469" s="1"/>
    </row>
    <row r="62470" spans="8:23" hidden="1" x14ac:dyDescent="0.2">
      <c r="H62470" s="2"/>
      <c r="I62470" s="1"/>
      <c r="O62470" s="3"/>
      <c r="P62470" s="1"/>
      <c r="W62470" s="1"/>
    </row>
    <row r="62471" spans="8:23" hidden="1" x14ac:dyDescent="0.2">
      <c r="H62471" s="2"/>
      <c r="I62471" s="1"/>
      <c r="O62471" s="3"/>
      <c r="P62471" s="1"/>
      <c r="W62471" s="1"/>
    </row>
    <row r="62472" spans="8:23" hidden="1" x14ac:dyDescent="0.2">
      <c r="H62472" s="2"/>
      <c r="I62472" s="1"/>
      <c r="O62472" s="3"/>
      <c r="P62472" s="1"/>
      <c r="W62472" s="1"/>
    </row>
    <row r="62473" spans="8:23" hidden="1" x14ac:dyDescent="0.2">
      <c r="H62473" s="2"/>
      <c r="I62473" s="1"/>
      <c r="O62473" s="3"/>
      <c r="P62473" s="1"/>
      <c r="W62473" s="1"/>
    </row>
    <row r="62474" spans="8:23" hidden="1" x14ac:dyDescent="0.2">
      <c r="H62474" s="2"/>
      <c r="I62474" s="1"/>
      <c r="O62474" s="3"/>
      <c r="P62474" s="1"/>
      <c r="W62474" s="1"/>
    </row>
    <row r="62475" spans="8:23" hidden="1" x14ac:dyDescent="0.2">
      <c r="H62475" s="2"/>
      <c r="I62475" s="1"/>
      <c r="O62475" s="3"/>
      <c r="P62475" s="1"/>
      <c r="W62475" s="1"/>
    </row>
    <row r="62476" spans="8:23" hidden="1" x14ac:dyDescent="0.2">
      <c r="H62476" s="2"/>
      <c r="I62476" s="1"/>
      <c r="O62476" s="3"/>
      <c r="P62476" s="1"/>
      <c r="W62476" s="1"/>
    </row>
    <row r="62477" spans="8:23" hidden="1" x14ac:dyDescent="0.2">
      <c r="H62477" s="2"/>
      <c r="I62477" s="1"/>
      <c r="O62477" s="3"/>
      <c r="P62477" s="1"/>
      <c r="W62477" s="1"/>
    </row>
    <row r="62478" spans="8:23" hidden="1" x14ac:dyDescent="0.2">
      <c r="H62478" s="2"/>
      <c r="I62478" s="1"/>
      <c r="O62478" s="3"/>
      <c r="P62478" s="1"/>
      <c r="W62478" s="1"/>
    </row>
    <row r="62479" spans="8:23" hidden="1" x14ac:dyDescent="0.2">
      <c r="H62479" s="2"/>
      <c r="I62479" s="1"/>
      <c r="O62479" s="3"/>
      <c r="P62479" s="1"/>
      <c r="W62479" s="1"/>
    </row>
    <row r="62480" spans="8:23" hidden="1" x14ac:dyDescent="0.2">
      <c r="H62480" s="2"/>
      <c r="I62480" s="1"/>
      <c r="O62480" s="3"/>
      <c r="P62480" s="1"/>
      <c r="W62480" s="1"/>
    </row>
    <row r="62481" spans="8:23" hidden="1" x14ac:dyDescent="0.2">
      <c r="H62481" s="2"/>
      <c r="I62481" s="1"/>
      <c r="O62481" s="3"/>
      <c r="P62481" s="1"/>
      <c r="W62481" s="1"/>
    </row>
    <row r="62482" spans="8:23" hidden="1" x14ac:dyDescent="0.2">
      <c r="H62482" s="2"/>
      <c r="I62482" s="1"/>
      <c r="O62482" s="3"/>
      <c r="P62482" s="1"/>
      <c r="W62482" s="1"/>
    </row>
    <row r="62483" spans="8:23" hidden="1" x14ac:dyDescent="0.2">
      <c r="H62483" s="2"/>
      <c r="I62483" s="1"/>
      <c r="O62483" s="3"/>
      <c r="P62483" s="1"/>
      <c r="W62483" s="1"/>
    </row>
    <row r="62484" spans="8:23" hidden="1" x14ac:dyDescent="0.2">
      <c r="H62484" s="2"/>
      <c r="I62484" s="1"/>
      <c r="O62484" s="3"/>
      <c r="P62484" s="1"/>
      <c r="W62484" s="1"/>
    </row>
    <row r="62485" spans="8:23" hidden="1" x14ac:dyDescent="0.2">
      <c r="H62485" s="2"/>
      <c r="I62485" s="1"/>
      <c r="O62485" s="3"/>
      <c r="P62485" s="1"/>
      <c r="W62485" s="1"/>
    </row>
    <row r="62486" spans="8:23" hidden="1" x14ac:dyDescent="0.2">
      <c r="H62486" s="2"/>
      <c r="I62486" s="1"/>
      <c r="O62486" s="3"/>
      <c r="P62486" s="1"/>
      <c r="W62486" s="1"/>
    </row>
    <row r="62487" spans="8:23" hidden="1" x14ac:dyDescent="0.2">
      <c r="H62487" s="2"/>
      <c r="I62487" s="1"/>
      <c r="O62487" s="3"/>
      <c r="P62487" s="1"/>
      <c r="W62487" s="1"/>
    </row>
    <row r="62488" spans="8:23" hidden="1" x14ac:dyDescent="0.2">
      <c r="H62488" s="2"/>
      <c r="I62488" s="1"/>
      <c r="O62488" s="3"/>
      <c r="P62488" s="1"/>
      <c r="W62488" s="1"/>
    </row>
    <row r="62489" spans="8:23" hidden="1" x14ac:dyDescent="0.2">
      <c r="H62489" s="2"/>
      <c r="I62489" s="1"/>
      <c r="O62489" s="3"/>
      <c r="P62489" s="1"/>
      <c r="W62489" s="1"/>
    </row>
    <row r="62490" spans="8:23" hidden="1" x14ac:dyDescent="0.2">
      <c r="H62490" s="2"/>
      <c r="I62490" s="1"/>
      <c r="O62490" s="3"/>
      <c r="P62490" s="1"/>
      <c r="W62490" s="1"/>
    </row>
    <row r="62491" spans="8:23" hidden="1" x14ac:dyDescent="0.2">
      <c r="H62491" s="2"/>
      <c r="I62491" s="1"/>
      <c r="O62491" s="3"/>
      <c r="P62491" s="1"/>
      <c r="W62491" s="1"/>
    </row>
    <row r="62492" spans="8:23" hidden="1" x14ac:dyDescent="0.2">
      <c r="H62492" s="2"/>
      <c r="I62492" s="1"/>
      <c r="O62492" s="3"/>
      <c r="P62492" s="1"/>
      <c r="W62492" s="1"/>
    </row>
    <row r="62493" spans="8:23" hidden="1" x14ac:dyDescent="0.2">
      <c r="H62493" s="2"/>
      <c r="I62493" s="1"/>
      <c r="O62493" s="3"/>
      <c r="P62493" s="1"/>
      <c r="W62493" s="1"/>
    </row>
    <row r="62494" spans="8:23" hidden="1" x14ac:dyDescent="0.2">
      <c r="H62494" s="2"/>
      <c r="I62494" s="1"/>
      <c r="O62494" s="3"/>
      <c r="P62494" s="1"/>
      <c r="W62494" s="1"/>
    </row>
    <row r="62495" spans="8:23" hidden="1" x14ac:dyDescent="0.2">
      <c r="H62495" s="2"/>
      <c r="I62495" s="1"/>
      <c r="O62495" s="3"/>
      <c r="P62495" s="1"/>
      <c r="W62495" s="1"/>
    </row>
    <row r="62496" spans="8:23" hidden="1" x14ac:dyDescent="0.2">
      <c r="H62496" s="2"/>
      <c r="I62496" s="1"/>
      <c r="O62496" s="3"/>
      <c r="P62496" s="1"/>
      <c r="W62496" s="1"/>
    </row>
    <row r="62497" spans="8:23" hidden="1" x14ac:dyDescent="0.2">
      <c r="H62497" s="2"/>
      <c r="I62497" s="1"/>
      <c r="O62497" s="3"/>
      <c r="P62497" s="1"/>
      <c r="W62497" s="1"/>
    </row>
    <row r="62498" spans="8:23" hidden="1" x14ac:dyDescent="0.2">
      <c r="H62498" s="2"/>
      <c r="I62498" s="1"/>
      <c r="O62498" s="3"/>
      <c r="P62498" s="1"/>
      <c r="W62498" s="1"/>
    </row>
    <row r="62499" spans="8:23" hidden="1" x14ac:dyDescent="0.2">
      <c r="H62499" s="2"/>
      <c r="I62499" s="1"/>
      <c r="O62499" s="3"/>
      <c r="P62499" s="1"/>
      <c r="W62499" s="1"/>
    </row>
    <row r="62500" spans="8:23" hidden="1" x14ac:dyDescent="0.2">
      <c r="H62500" s="2"/>
      <c r="I62500" s="1"/>
      <c r="O62500" s="3"/>
      <c r="P62500" s="1"/>
      <c r="W62500" s="1"/>
    </row>
    <row r="62501" spans="8:23" hidden="1" x14ac:dyDescent="0.2">
      <c r="H62501" s="2"/>
      <c r="I62501" s="1"/>
      <c r="O62501" s="3"/>
      <c r="P62501" s="1"/>
      <c r="W62501" s="1"/>
    </row>
    <row r="62502" spans="8:23" hidden="1" x14ac:dyDescent="0.2">
      <c r="H62502" s="2"/>
      <c r="I62502" s="1"/>
      <c r="O62502" s="3"/>
      <c r="P62502" s="1"/>
      <c r="W62502" s="1"/>
    </row>
    <row r="62503" spans="8:23" hidden="1" x14ac:dyDescent="0.2">
      <c r="H62503" s="2"/>
      <c r="I62503" s="1"/>
      <c r="O62503" s="3"/>
      <c r="P62503" s="1"/>
      <c r="W62503" s="1"/>
    </row>
    <row r="62504" spans="8:23" hidden="1" x14ac:dyDescent="0.2">
      <c r="H62504" s="2"/>
      <c r="I62504" s="1"/>
      <c r="O62504" s="3"/>
      <c r="P62504" s="1"/>
      <c r="W62504" s="1"/>
    </row>
    <row r="62505" spans="8:23" hidden="1" x14ac:dyDescent="0.2">
      <c r="H62505" s="2"/>
      <c r="I62505" s="1"/>
      <c r="O62505" s="3"/>
      <c r="P62505" s="1"/>
      <c r="W62505" s="1"/>
    </row>
    <row r="62506" spans="8:23" hidden="1" x14ac:dyDescent="0.2">
      <c r="H62506" s="2"/>
      <c r="I62506" s="1"/>
      <c r="O62506" s="3"/>
      <c r="P62506" s="1"/>
      <c r="W62506" s="1"/>
    </row>
    <row r="62507" spans="8:23" hidden="1" x14ac:dyDescent="0.2">
      <c r="H62507" s="2"/>
      <c r="I62507" s="1"/>
      <c r="O62507" s="3"/>
      <c r="P62507" s="1"/>
      <c r="W62507" s="1"/>
    </row>
    <row r="62508" spans="8:23" hidden="1" x14ac:dyDescent="0.2">
      <c r="H62508" s="2"/>
      <c r="I62508" s="1"/>
      <c r="O62508" s="3"/>
      <c r="P62508" s="1"/>
      <c r="W62508" s="1"/>
    </row>
    <row r="62509" spans="8:23" hidden="1" x14ac:dyDescent="0.2">
      <c r="H62509" s="2"/>
      <c r="I62509" s="1"/>
      <c r="O62509" s="3"/>
      <c r="P62509" s="1"/>
      <c r="W62509" s="1"/>
    </row>
    <row r="62510" spans="8:23" hidden="1" x14ac:dyDescent="0.2">
      <c r="H62510" s="2"/>
      <c r="I62510" s="1"/>
      <c r="O62510" s="3"/>
      <c r="P62510" s="1"/>
      <c r="W62510" s="1"/>
    </row>
    <row r="62511" spans="8:23" hidden="1" x14ac:dyDescent="0.2">
      <c r="H62511" s="2"/>
      <c r="I62511" s="1"/>
      <c r="O62511" s="3"/>
      <c r="P62511" s="1"/>
      <c r="W62511" s="1"/>
    </row>
    <row r="62512" spans="8:23" hidden="1" x14ac:dyDescent="0.2">
      <c r="H62512" s="2"/>
      <c r="I62512" s="1"/>
      <c r="O62512" s="3"/>
      <c r="P62512" s="1"/>
      <c r="W62512" s="1"/>
    </row>
    <row r="62513" spans="8:23" hidden="1" x14ac:dyDescent="0.2">
      <c r="H62513" s="2"/>
      <c r="I62513" s="1"/>
      <c r="O62513" s="3"/>
      <c r="P62513" s="1"/>
      <c r="W62513" s="1"/>
    </row>
    <row r="62514" spans="8:23" hidden="1" x14ac:dyDescent="0.2">
      <c r="H62514" s="2"/>
      <c r="I62514" s="1"/>
      <c r="O62514" s="3"/>
      <c r="P62514" s="1"/>
      <c r="W62514" s="1"/>
    </row>
    <row r="62515" spans="8:23" hidden="1" x14ac:dyDescent="0.2">
      <c r="H62515" s="2"/>
      <c r="I62515" s="1"/>
      <c r="O62515" s="3"/>
      <c r="P62515" s="1"/>
      <c r="W62515" s="1"/>
    </row>
    <row r="62516" spans="8:23" hidden="1" x14ac:dyDescent="0.2">
      <c r="H62516" s="2"/>
      <c r="I62516" s="1"/>
      <c r="O62516" s="3"/>
      <c r="P62516" s="1"/>
      <c r="W62516" s="1"/>
    </row>
    <row r="62517" spans="8:23" hidden="1" x14ac:dyDescent="0.2">
      <c r="H62517" s="2"/>
      <c r="I62517" s="1"/>
      <c r="O62517" s="3"/>
      <c r="P62517" s="1"/>
      <c r="W62517" s="1"/>
    </row>
    <row r="62518" spans="8:23" hidden="1" x14ac:dyDescent="0.2">
      <c r="H62518" s="2"/>
      <c r="I62518" s="1"/>
      <c r="O62518" s="3"/>
      <c r="P62518" s="1"/>
      <c r="W62518" s="1"/>
    </row>
    <row r="62519" spans="8:23" hidden="1" x14ac:dyDescent="0.2">
      <c r="H62519" s="2"/>
      <c r="I62519" s="1"/>
      <c r="O62519" s="3"/>
      <c r="P62519" s="1"/>
      <c r="W62519" s="1"/>
    </row>
    <row r="62520" spans="8:23" hidden="1" x14ac:dyDescent="0.2">
      <c r="H62520" s="2"/>
      <c r="I62520" s="1"/>
      <c r="O62520" s="3"/>
      <c r="P62520" s="1"/>
      <c r="W62520" s="1"/>
    </row>
    <row r="62521" spans="8:23" hidden="1" x14ac:dyDescent="0.2">
      <c r="H62521" s="2"/>
      <c r="I62521" s="1"/>
      <c r="O62521" s="3"/>
      <c r="P62521" s="1"/>
      <c r="W62521" s="1"/>
    </row>
    <row r="62522" spans="8:23" hidden="1" x14ac:dyDescent="0.2">
      <c r="H62522" s="2"/>
      <c r="I62522" s="1"/>
      <c r="O62522" s="3"/>
      <c r="P62522" s="1"/>
      <c r="W62522" s="1"/>
    </row>
    <row r="62523" spans="8:23" hidden="1" x14ac:dyDescent="0.2">
      <c r="H62523" s="2"/>
      <c r="I62523" s="1"/>
      <c r="O62523" s="3"/>
      <c r="P62523" s="1"/>
      <c r="W62523" s="1"/>
    </row>
    <row r="62524" spans="8:23" hidden="1" x14ac:dyDescent="0.2">
      <c r="H62524" s="2"/>
      <c r="I62524" s="1"/>
      <c r="O62524" s="3"/>
      <c r="P62524" s="1"/>
      <c r="W62524" s="1"/>
    </row>
    <row r="62525" spans="8:23" hidden="1" x14ac:dyDescent="0.2">
      <c r="H62525" s="2"/>
      <c r="I62525" s="1"/>
      <c r="O62525" s="3"/>
      <c r="P62525" s="1"/>
      <c r="W62525" s="1"/>
    </row>
    <row r="62526" spans="8:23" hidden="1" x14ac:dyDescent="0.2">
      <c r="H62526" s="2"/>
      <c r="I62526" s="1"/>
      <c r="O62526" s="3"/>
      <c r="P62526" s="1"/>
      <c r="W62526" s="1"/>
    </row>
    <row r="62527" spans="8:23" hidden="1" x14ac:dyDescent="0.2">
      <c r="H62527" s="2"/>
      <c r="I62527" s="1"/>
      <c r="O62527" s="3"/>
      <c r="P62527" s="1"/>
      <c r="W62527" s="1"/>
    </row>
    <row r="62528" spans="8:23" hidden="1" x14ac:dyDescent="0.2">
      <c r="H62528" s="2"/>
      <c r="I62528" s="1"/>
      <c r="O62528" s="3"/>
      <c r="P62528" s="1"/>
      <c r="W62528" s="1"/>
    </row>
    <row r="62529" spans="8:23" hidden="1" x14ac:dyDescent="0.2">
      <c r="H62529" s="2"/>
      <c r="I62529" s="1"/>
      <c r="O62529" s="3"/>
      <c r="P62529" s="1"/>
      <c r="W62529" s="1"/>
    </row>
    <row r="62530" spans="8:23" hidden="1" x14ac:dyDescent="0.2">
      <c r="H62530" s="2"/>
      <c r="I62530" s="1"/>
      <c r="O62530" s="3"/>
      <c r="P62530" s="1"/>
      <c r="W62530" s="1"/>
    </row>
    <row r="62531" spans="8:23" hidden="1" x14ac:dyDescent="0.2">
      <c r="H62531" s="2"/>
      <c r="I62531" s="1"/>
      <c r="O62531" s="3"/>
      <c r="P62531" s="1"/>
      <c r="W62531" s="1"/>
    </row>
    <row r="62532" spans="8:23" hidden="1" x14ac:dyDescent="0.2">
      <c r="H62532" s="2"/>
      <c r="I62532" s="1"/>
      <c r="O62532" s="3"/>
      <c r="P62532" s="1"/>
      <c r="W62532" s="1"/>
    </row>
    <row r="62533" spans="8:23" hidden="1" x14ac:dyDescent="0.2">
      <c r="H62533" s="2"/>
      <c r="I62533" s="1"/>
      <c r="O62533" s="3"/>
      <c r="P62533" s="1"/>
      <c r="W62533" s="1"/>
    </row>
    <row r="62534" spans="8:23" hidden="1" x14ac:dyDescent="0.2">
      <c r="H62534" s="2"/>
      <c r="I62534" s="1"/>
      <c r="O62534" s="3"/>
      <c r="P62534" s="1"/>
      <c r="W62534" s="1"/>
    </row>
    <row r="62535" spans="8:23" hidden="1" x14ac:dyDescent="0.2">
      <c r="H62535" s="2"/>
      <c r="I62535" s="1"/>
      <c r="O62535" s="3"/>
      <c r="P62535" s="1"/>
      <c r="W62535" s="1"/>
    </row>
    <row r="62536" spans="8:23" hidden="1" x14ac:dyDescent="0.2">
      <c r="H62536" s="2"/>
      <c r="I62536" s="1"/>
      <c r="O62536" s="3"/>
      <c r="P62536" s="1"/>
      <c r="W62536" s="1"/>
    </row>
    <row r="62537" spans="8:23" hidden="1" x14ac:dyDescent="0.2">
      <c r="H62537" s="2"/>
      <c r="I62537" s="1"/>
      <c r="O62537" s="3"/>
      <c r="P62537" s="1"/>
      <c r="W62537" s="1"/>
    </row>
    <row r="62538" spans="8:23" hidden="1" x14ac:dyDescent="0.2">
      <c r="H62538" s="2"/>
      <c r="I62538" s="1"/>
      <c r="O62538" s="3"/>
      <c r="P62538" s="1"/>
      <c r="W62538" s="1"/>
    </row>
    <row r="62539" spans="8:23" hidden="1" x14ac:dyDescent="0.2">
      <c r="H62539" s="2"/>
      <c r="I62539" s="1"/>
      <c r="O62539" s="3"/>
      <c r="P62539" s="1"/>
      <c r="W62539" s="1"/>
    </row>
    <row r="62540" spans="8:23" hidden="1" x14ac:dyDescent="0.2">
      <c r="H62540" s="2"/>
      <c r="I62540" s="1"/>
      <c r="O62540" s="3"/>
      <c r="P62540" s="1"/>
      <c r="W62540" s="1"/>
    </row>
    <row r="62541" spans="8:23" hidden="1" x14ac:dyDescent="0.2">
      <c r="H62541" s="2"/>
      <c r="I62541" s="1"/>
      <c r="O62541" s="3"/>
      <c r="P62541" s="1"/>
      <c r="W62541" s="1"/>
    </row>
    <row r="62542" spans="8:23" hidden="1" x14ac:dyDescent="0.2">
      <c r="H62542" s="2"/>
      <c r="I62542" s="1"/>
      <c r="O62542" s="3"/>
      <c r="P62542" s="1"/>
      <c r="W62542" s="1"/>
    </row>
    <row r="62543" spans="8:23" hidden="1" x14ac:dyDescent="0.2">
      <c r="H62543" s="2"/>
      <c r="I62543" s="1"/>
      <c r="O62543" s="3"/>
      <c r="P62543" s="1"/>
      <c r="W62543" s="1"/>
    </row>
    <row r="62544" spans="8:23" hidden="1" x14ac:dyDescent="0.2">
      <c r="H62544" s="2"/>
      <c r="I62544" s="1"/>
      <c r="O62544" s="3"/>
      <c r="P62544" s="1"/>
      <c r="W62544" s="1"/>
    </row>
    <row r="62545" spans="8:23" hidden="1" x14ac:dyDescent="0.2">
      <c r="H62545" s="2"/>
      <c r="I62545" s="1"/>
      <c r="O62545" s="3"/>
      <c r="P62545" s="1"/>
      <c r="W62545" s="1"/>
    </row>
    <row r="62546" spans="8:23" hidden="1" x14ac:dyDescent="0.2">
      <c r="H62546" s="2"/>
      <c r="I62546" s="1"/>
      <c r="O62546" s="3"/>
      <c r="P62546" s="1"/>
      <c r="W62546" s="1"/>
    </row>
    <row r="62547" spans="8:23" hidden="1" x14ac:dyDescent="0.2">
      <c r="H62547" s="2"/>
      <c r="I62547" s="1"/>
      <c r="O62547" s="3"/>
      <c r="P62547" s="1"/>
      <c r="W62547" s="1"/>
    </row>
    <row r="62548" spans="8:23" hidden="1" x14ac:dyDescent="0.2">
      <c r="H62548" s="2"/>
      <c r="I62548" s="1"/>
      <c r="O62548" s="3"/>
      <c r="P62548" s="1"/>
      <c r="W62548" s="1"/>
    </row>
    <row r="62549" spans="8:23" hidden="1" x14ac:dyDescent="0.2">
      <c r="H62549" s="2"/>
      <c r="I62549" s="1"/>
      <c r="O62549" s="3"/>
      <c r="P62549" s="1"/>
      <c r="W62549" s="1"/>
    </row>
    <row r="62550" spans="8:23" hidden="1" x14ac:dyDescent="0.2">
      <c r="H62550" s="2"/>
      <c r="I62550" s="1"/>
      <c r="O62550" s="3"/>
      <c r="P62550" s="1"/>
      <c r="W62550" s="1"/>
    </row>
    <row r="62551" spans="8:23" hidden="1" x14ac:dyDescent="0.2">
      <c r="H62551" s="2"/>
      <c r="I62551" s="1"/>
      <c r="O62551" s="3"/>
      <c r="P62551" s="1"/>
      <c r="W62551" s="1"/>
    </row>
    <row r="62552" spans="8:23" hidden="1" x14ac:dyDescent="0.2">
      <c r="H62552" s="2"/>
      <c r="I62552" s="1"/>
      <c r="O62552" s="3"/>
      <c r="P62552" s="1"/>
      <c r="W62552" s="1"/>
    </row>
    <row r="62553" spans="8:23" hidden="1" x14ac:dyDescent="0.2">
      <c r="H62553" s="2"/>
      <c r="I62553" s="1"/>
      <c r="O62553" s="3"/>
      <c r="P62553" s="1"/>
      <c r="W62553" s="1"/>
    </row>
    <row r="62554" spans="8:23" hidden="1" x14ac:dyDescent="0.2">
      <c r="H62554" s="2"/>
      <c r="I62554" s="1"/>
      <c r="O62554" s="3"/>
      <c r="P62554" s="1"/>
      <c r="W62554" s="1"/>
    </row>
    <row r="62555" spans="8:23" hidden="1" x14ac:dyDescent="0.2">
      <c r="H62555" s="2"/>
      <c r="I62555" s="1"/>
      <c r="O62555" s="3"/>
      <c r="P62555" s="1"/>
      <c r="W62555" s="1"/>
    </row>
    <row r="62556" spans="8:23" hidden="1" x14ac:dyDescent="0.2">
      <c r="H62556" s="2"/>
      <c r="I62556" s="1"/>
      <c r="O62556" s="3"/>
      <c r="P62556" s="1"/>
      <c r="W62556" s="1"/>
    </row>
    <row r="62557" spans="8:23" hidden="1" x14ac:dyDescent="0.2">
      <c r="H62557" s="2"/>
      <c r="I62557" s="1"/>
      <c r="O62557" s="3"/>
      <c r="P62557" s="1"/>
      <c r="W62557" s="1"/>
    </row>
    <row r="62558" spans="8:23" hidden="1" x14ac:dyDescent="0.2">
      <c r="H62558" s="2"/>
      <c r="I62558" s="1"/>
      <c r="O62558" s="3"/>
      <c r="P62558" s="1"/>
      <c r="W62558" s="1"/>
    </row>
    <row r="62559" spans="8:23" hidden="1" x14ac:dyDescent="0.2">
      <c r="H62559" s="2"/>
      <c r="I62559" s="1"/>
      <c r="O62559" s="3"/>
      <c r="P62559" s="1"/>
      <c r="W62559" s="1"/>
    </row>
    <row r="62560" spans="8:23" hidden="1" x14ac:dyDescent="0.2">
      <c r="H62560" s="2"/>
      <c r="I62560" s="1"/>
      <c r="O62560" s="3"/>
      <c r="P62560" s="1"/>
      <c r="W62560" s="1"/>
    </row>
    <row r="62561" spans="8:23" hidden="1" x14ac:dyDescent="0.2">
      <c r="H62561" s="2"/>
      <c r="I62561" s="1"/>
      <c r="O62561" s="3"/>
      <c r="P62561" s="1"/>
      <c r="W62561" s="1"/>
    </row>
    <row r="62562" spans="8:23" hidden="1" x14ac:dyDescent="0.2">
      <c r="H62562" s="2"/>
      <c r="I62562" s="1"/>
      <c r="O62562" s="3"/>
      <c r="P62562" s="1"/>
      <c r="W62562" s="1"/>
    </row>
    <row r="62563" spans="8:23" hidden="1" x14ac:dyDescent="0.2">
      <c r="H62563" s="2"/>
      <c r="I62563" s="1"/>
      <c r="O62563" s="3"/>
      <c r="P62563" s="1"/>
      <c r="W62563" s="1"/>
    </row>
    <row r="62564" spans="8:23" hidden="1" x14ac:dyDescent="0.2">
      <c r="H62564" s="2"/>
      <c r="I62564" s="1"/>
      <c r="O62564" s="3"/>
      <c r="P62564" s="1"/>
      <c r="W62564" s="1"/>
    </row>
    <row r="62565" spans="8:23" hidden="1" x14ac:dyDescent="0.2">
      <c r="H62565" s="2"/>
      <c r="I62565" s="1"/>
      <c r="O62565" s="3"/>
      <c r="P62565" s="1"/>
      <c r="W62565" s="1"/>
    </row>
    <row r="62566" spans="8:23" hidden="1" x14ac:dyDescent="0.2">
      <c r="H62566" s="2"/>
      <c r="I62566" s="1"/>
      <c r="O62566" s="3"/>
      <c r="P62566" s="1"/>
      <c r="W62566" s="1"/>
    </row>
    <row r="62567" spans="8:23" hidden="1" x14ac:dyDescent="0.2">
      <c r="H62567" s="2"/>
      <c r="I62567" s="1"/>
      <c r="O62567" s="3"/>
      <c r="P62567" s="1"/>
      <c r="W62567" s="1"/>
    </row>
    <row r="62568" spans="8:23" hidden="1" x14ac:dyDescent="0.2">
      <c r="H62568" s="2"/>
      <c r="I62568" s="1"/>
      <c r="O62568" s="3"/>
      <c r="P62568" s="1"/>
      <c r="W62568" s="1"/>
    </row>
    <row r="62569" spans="8:23" hidden="1" x14ac:dyDescent="0.2">
      <c r="H62569" s="2"/>
      <c r="I62569" s="1"/>
      <c r="O62569" s="3"/>
      <c r="P62569" s="1"/>
      <c r="W62569" s="1"/>
    </row>
    <row r="62570" spans="8:23" hidden="1" x14ac:dyDescent="0.2">
      <c r="H62570" s="2"/>
      <c r="I62570" s="1"/>
      <c r="O62570" s="3"/>
      <c r="P62570" s="1"/>
      <c r="W62570" s="1"/>
    </row>
    <row r="62571" spans="8:23" hidden="1" x14ac:dyDescent="0.2">
      <c r="H62571" s="2"/>
      <c r="I62571" s="1"/>
      <c r="O62571" s="3"/>
      <c r="P62571" s="1"/>
      <c r="W62571" s="1"/>
    </row>
    <row r="62572" spans="8:23" hidden="1" x14ac:dyDescent="0.2">
      <c r="H62572" s="2"/>
      <c r="I62572" s="1"/>
      <c r="O62572" s="3"/>
      <c r="P62572" s="1"/>
      <c r="W62572" s="1"/>
    </row>
    <row r="62573" spans="8:23" hidden="1" x14ac:dyDescent="0.2">
      <c r="H62573" s="2"/>
      <c r="I62573" s="1"/>
      <c r="O62573" s="3"/>
      <c r="P62573" s="1"/>
      <c r="W62573" s="1"/>
    </row>
    <row r="62574" spans="8:23" hidden="1" x14ac:dyDescent="0.2">
      <c r="H62574" s="2"/>
      <c r="I62574" s="1"/>
      <c r="O62574" s="3"/>
      <c r="P62574" s="1"/>
      <c r="W62574" s="1"/>
    </row>
    <row r="62575" spans="8:23" hidden="1" x14ac:dyDescent="0.2">
      <c r="H62575" s="2"/>
      <c r="I62575" s="1"/>
      <c r="O62575" s="3"/>
      <c r="P62575" s="1"/>
      <c r="W62575" s="1"/>
    </row>
    <row r="62576" spans="8:23" hidden="1" x14ac:dyDescent="0.2">
      <c r="H62576" s="2"/>
      <c r="I62576" s="1"/>
      <c r="O62576" s="3"/>
      <c r="P62576" s="1"/>
      <c r="W62576" s="1"/>
    </row>
    <row r="62577" spans="8:23" hidden="1" x14ac:dyDescent="0.2">
      <c r="H62577" s="2"/>
      <c r="I62577" s="1"/>
      <c r="O62577" s="3"/>
      <c r="P62577" s="1"/>
      <c r="W62577" s="1"/>
    </row>
    <row r="62578" spans="8:23" hidden="1" x14ac:dyDescent="0.2">
      <c r="H62578" s="2"/>
      <c r="I62578" s="1"/>
      <c r="O62578" s="3"/>
      <c r="P62578" s="1"/>
      <c r="W62578" s="1"/>
    </row>
    <row r="62579" spans="8:23" hidden="1" x14ac:dyDescent="0.2">
      <c r="H62579" s="2"/>
      <c r="I62579" s="1"/>
      <c r="O62579" s="3"/>
      <c r="P62579" s="1"/>
      <c r="W62579" s="1"/>
    </row>
    <row r="62580" spans="8:23" hidden="1" x14ac:dyDescent="0.2">
      <c r="H62580" s="2"/>
      <c r="I62580" s="1"/>
      <c r="O62580" s="3"/>
      <c r="P62580" s="1"/>
      <c r="W62580" s="1"/>
    </row>
    <row r="62581" spans="8:23" hidden="1" x14ac:dyDescent="0.2">
      <c r="H62581" s="2"/>
      <c r="I62581" s="1"/>
      <c r="O62581" s="3"/>
      <c r="P62581" s="1"/>
      <c r="W62581" s="1"/>
    </row>
    <row r="62582" spans="8:23" hidden="1" x14ac:dyDescent="0.2">
      <c r="H62582" s="2"/>
      <c r="I62582" s="1"/>
      <c r="O62582" s="3"/>
      <c r="P62582" s="1"/>
      <c r="W62582" s="1"/>
    </row>
    <row r="62583" spans="8:23" hidden="1" x14ac:dyDescent="0.2">
      <c r="H62583" s="2"/>
      <c r="I62583" s="1"/>
      <c r="O62583" s="3"/>
      <c r="P62583" s="1"/>
      <c r="W62583" s="1"/>
    </row>
    <row r="62584" spans="8:23" hidden="1" x14ac:dyDescent="0.2">
      <c r="H62584" s="2"/>
      <c r="I62584" s="1"/>
      <c r="O62584" s="3"/>
      <c r="P62584" s="1"/>
      <c r="W62584" s="1"/>
    </row>
    <row r="62585" spans="8:23" hidden="1" x14ac:dyDescent="0.2">
      <c r="H62585" s="2"/>
      <c r="I62585" s="1"/>
      <c r="O62585" s="3"/>
      <c r="P62585" s="1"/>
      <c r="W62585" s="1"/>
    </row>
    <row r="62586" spans="8:23" hidden="1" x14ac:dyDescent="0.2">
      <c r="H62586" s="2"/>
      <c r="I62586" s="1"/>
      <c r="O62586" s="3"/>
      <c r="P62586" s="1"/>
      <c r="W62586" s="1"/>
    </row>
    <row r="62587" spans="8:23" hidden="1" x14ac:dyDescent="0.2">
      <c r="H62587" s="2"/>
      <c r="I62587" s="1"/>
      <c r="O62587" s="3"/>
      <c r="P62587" s="1"/>
      <c r="W62587" s="1"/>
    </row>
    <row r="62588" spans="8:23" hidden="1" x14ac:dyDescent="0.2">
      <c r="H62588" s="2"/>
      <c r="I62588" s="1"/>
      <c r="O62588" s="3"/>
      <c r="P62588" s="1"/>
      <c r="W62588" s="1"/>
    </row>
    <row r="62589" spans="8:23" hidden="1" x14ac:dyDescent="0.2">
      <c r="H62589" s="2"/>
      <c r="I62589" s="1"/>
      <c r="O62589" s="3"/>
      <c r="P62589" s="1"/>
      <c r="W62589" s="1"/>
    </row>
    <row r="62590" spans="8:23" hidden="1" x14ac:dyDescent="0.2">
      <c r="H62590" s="2"/>
      <c r="I62590" s="1"/>
      <c r="O62590" s="3"/>
      <c r="P62590" s="1"/>
      <c r="W62590" s="1"/>
    </row>
    <row r="62591" spans="8:23" hidden="1" x14ac:dyDescent="0.2">
      <c r="H62591" s="2"/>
      <c r="I62591" s="1"/>
      <c r="O62591" s="3"/>
      <c r="P62591" s="1"/>
      <c r="W62591" s="1"/>
    </row>
    <row r="62592" spans="8:23" hidden="1" x14ac:dyDescent="0.2">
      <c r="H62592" s="2"/>
      <c r="I62592" s="1"/>
      <c r="O62592" s="3"/>
      <c r="P62592" s="1"/>
      <c r="W62592" s="1"/>
    </row>
    <row r="62593" spans="8:23" hidden="1" x14ac:dyDescent="0.2">
      <c r="H62593" s="2"/>
      <c r="I62593" s="1"/>
      <c r="O62593" s="3"/>
      <c r="P62593" s="1"/>
      <c r="W62593" s="1"/>
    </row>
    <row r="62594" spans="8:23" hidden="1" x14ac:dyDescent="0.2">
      <c r="H62594" s="2"/>
      <c r="I62594" s="1"/>
      <c r="O62594" s="3"/>
      <c r="P62594" s="1"/>
      <c r="W62594" s="1"/>
    </row>
    <row r="62595" spans="8:23" hidden="1" x14ac:dyDescent="0.2">
      <c r="H62595" s="2"/>
      <c r="I62595" s="1"/>
      <c r="O62595" s="3"/>
      <c r="P62595" s="1"/>
      <c r="W62595" s="1"/>
    </row>
    <row r="62596" spans="8:23" hidden="1" x14ac:dyDescent="0.2">
      <c r="H62596" s="2"/>
      <c r="I62596" s="1"/>
      <c r="O62596" s="3"/>
      <c r="P62596" s="1"/>
      <c r="W62596" s="1"/>
    </row>
    <row r="62597" spans="8:23" hidden="1" x14ac:dyDescent="0.2">
      <c r="H62597" s="2"/>
      <c r="I62597" s="1"/>
      <c r="O62597" s="3"/>
      <c r="P62597" s="1"/>
      <c r="W62597" s="1"/>
    </row>
    <row r="62598" spans="8:23" hidden="1" x14ac:dyDescent="0.2">
      <c r="H62598" s="2"/>
      <c r="I62598" s="1"/>
      <c r="O62598" s="3"/>
      <c r="P62598" s="1"/>
      <c r="W62598" s="1"/>
    </row>
    <row r="62599" spans="8:23" hidden="1" x14ac:dyDescent="0.2">
      <c r="H62599" s="2"/>
      <c r="I62599" s="1"/>
      <c r="O62599" s="3"/>
      <c r="P62599" s="1"/>
      <c r="W62599" s="1"/>
    </row>
    <row r="62600" spans="8:23" hidden="1" x14ac:dyDescent="0.2">
      <c r="H62600" s="2"/>
      <c r="I62600" s="1"/>
      <c r="O62600" s="3"/>
      <c r="P62600" s="1"/>
      <c r="W62600" s="1"/>
    </row>
    <row r="62601" spans="8:23" hidden="1" x14ac:dyDescent="0.2">
      <c r="H62601" s="2"/>
      <c r="I62601" s="1"/>
      <c r="O62601" s="3"/>
      <c r="P62601" s="1"/>
      <c r="W62601" s="1"/>
    </row>
    <row r="62602" spans="8:23" hidden="1" x14ac:dyDescent="0.2">
      <c r="H62602" s="2"/>
      <c r="I62602" s="1"/>
      <c r="O62602" s="3"/>
      <c r="P62602" s="1"/>
      <c r="W62602" s="1"/>
    </row>
    <row r="62603" spans="8:23" hidden="1" x14ac:dyDescent="0.2">
      <c r="H62603" s="2"/>
      <c r="I62603" s="1"/>
      <c r="O62603" s="3"/>
      <c r="P62603" s="1"/>
      <c r="W62603" s="1"/>
    </row>
    <row r="62604" spans="8:23" hidden="1" x14ac:dyDescent="0.2">
      <c r="H62604" s="2"/>
      <c r="I62604" s="1"/>
      <c r="O62604" s="3"/>
      <c r="P62604" s="1"/>
      <c r="W62604" s="1"/>
    </row>
    <row r="62605" spans="8:23" hidden="1" x14ac:dyDescent="0.2">
      <c r="H62605" s="2"/>
      <c r="I62605" s="1"/>
      <c r="O62605" s="3"/>
      <c r="P62605" s="1"/>
      <c r="W62605" s="1"/>
    </row>
    <row r="62606" spans="8:23" hidden="1" x14ac:dyDescent="0.2">
      <c r="H62606" s="2"/>
      <c r="I62606" s="1"/>
      <c r="O62606" s="3"/>
      <c r="P62606" s="1"/>
      <c r="W62606" s="1"/>
    </row>
    <row r="62607" spans="8:23" hidden="1" x14ac:dyDescent="0.2">
      <c r="H62607" s="2"/>
      <c r="I62607" s="1"/>
      <c r="O62607" s="3"/>
      <c r="P62607" s="1"/>
      <c r="W62607" s="1"/>
    </row>
    <row r="62608" spans="8:23" hidden="1" x14ac:dyDescent="0.2">
      <c r="H62608" s="2"/>
      <c r="I62608" s="1"/>
      <c r="O62608" s="3"/>
      <c r="P62608" s="1"/>
      <c r="W62608" s="1"/>
    </row>
    <row r="62609" spans="8:23" hidden="1" x14ac:dyDescent="0.2">
      <c r="H62609" s="2"/>
      <c r="I62609" s="1"/>
      <c r="O62609" s="3"/>
      <c r="P62609" s="1"/>
      <c r="W62609" s="1"/>
    </row>
    <row r="62610" spans="8:23" hidden="1" x14ac:dyDescent="0.2">
      <c r="H62610" s="2"/>
      <c r="I62610" s="1"/>
      <c r="O62610" s="3"/>
      <c r="P62610" s="1"/>
      <c r="W62610" s="1"/>
    </row>
    <row r="62611" spans="8:23" hidden="1" x14ac:dyDescent="0.2">
      <c r="H62611" s="2"/>
      <c r="I62611" s="1"/>
      <c r="O62611" s="3"/>
      <c r="P62611" s="1"/>
      <c r="W62611" s="1"/>
    </row>
    <row r="62612" spans="8:23" hidden="1" x14ac:dyDescent="0.2">
      <c r="H62612" s="2"/>
      <c r="I62612" s="1"/>
      <c r="O62612" s="3"/>
      <c r="P62612" s="1"/>
      <c r="W62612" s="1"/>
    </row>
    <row r="62613" spans="8:23" hidden="1" x14ac:dyDescent="0.2">
      <c r="H62613" s="2"/>
      <c r="I62613" s="1"/>
      <c r="O62613" s="3"/>
      <c r="P62613" s="1"/>
      <c r="W62613" s="1"/>
    </row>
    <row r="62614" spans="8:23" hidden="1" x14ac:dyDescent="0.2">
      <c r="H62614" s="2"/>
      <c r="I62614" s="1"/>
      <c r="O62614" s="3"/>
      <c r="P62614" s="1"/>
      <c r="W62614" s="1"/>
    </row>
    <row r="62615" spans="8:23" hidden="1" x14ac:dyDescent="0.2">
      <c r="H62615" s="2"/>
      <c r="I62615" s="1"/>
      <c r="O62615" s="3"/>
      <c r="P62615" s="1"/>
      <c r="W62615" s="1"/>
    </row>
    <row r="62616" spans="8:23" hidden="1" x14ac:dyDescent="0.2">
      <c r="H62616" s="2"/>
      <c r="I62616" s="1"/>
      <c r="O62616" s="3"/>
      <c r="P62616" s="1"/>
      <c r="W62616" s="1"/>
    </row>
    <row r="62617" spans="8:23" hidden="1" x14ac:dyDescent="0.2">
      <c r="H62617" s="2"/>
      <c r="I62617" s="1"/>
      <c r="O62617" s="3"/>
      <c r="P62617" s="1"/>
      <c r="W62617" s="1"/>
    </row>
    <row r="62618" spans="8:23" hidden="1" x14ac:dyDescent="0.2">
      <c r="H62618" s="2"/>
      <c r="I62618" s="1"/>
      <c r="O62618" s="3"/>
      <c r="P62618" s="1"/>
      <c r="W62618" s="1"/>
    </row>
    <row r="62619" spans="8:23" hidden="1" x14ac:dyDescent="0.2">
      <c r="H62619" s="2"/>
      <c r="I62619" s="1"/>
      <c r="O62619" s="3"/>
      <c r="P62619" s="1"/>
      <c r="W62619" s="1"/>
    </row>
    <row r="62620" spans="8:23" hidden="1" x14ac:dyDescent="0.2">
      <c r="H62620" s="2"/>
      <c r="I62620" s="1"/>
      <c r="O62620" s="3"/>
      <c r="P62620" s="1"/>
      <c r="W62620" s="1"/>
    </row>
    <row r="62621" spans="8:23" hidden="1" x14ac:dyDescent="0.2">
      <c r="H62621" s="2"/>
      <c r="I62621" s="1"/>
      <c r="O62621" s="3"/>
      <c r="P62621" s="1"/>
      <c r="W62621" s="1"/>
    </row>
    <row r="62622" spans="8:23" hidden="1" x14ac:dyDescent="0.2">
      <c r="H62622" s="2"/>
      <c r="I62622" s="1"/>
      <c r="O62622" s="3"/>
      <c r="P62622" s="1"/>
      <c r="W62622" s="1"/>
    </row>
    <row r="62623" spans="8:23" hidden="1" x14ac:dyDescent="0.2">
      <c r="H62623" s="2"/>
      <c r="I62623" s="1"/>
      <c r="O62623" s="3"/>
      <c r="P62623" s="1"/>
      <c r="W62623" s="1"/>
    </row>
    <row r="62624" spans="8:23" hidden="1" x14ac:dyDescent="0.2">
      <c r="H62624" s="2"/>
      <c r="I62624" s="1"/>
      <c r="O62624" s="3"/>
      <c r="P62624" s="1"/>
      <c r="W62624" s="1"/>
    </row>
    <row r="62625" spans="8:23" hidden="1" x14ac:dyDescent="0.2">
      <c r="H62625" s="2"/>
      <c r="I62625" s="1"/>
      <c r="O62625" s="3"/>
      <c r="P62625" s="1"/>
      <c r="W62625" s="1"/>
    </row>
    <row r="62626" spans="8:23" hidden="1" x14ac:dyDescent="0.2">
      <c r="H62626" s="2"/>
      <c r="I62626" s="1"/>
      <c r="O62626" s="3"/>
      <c r="P62626" s="1"/>
      <c r="W62626" s="1"/>
    </row>
    <row r="62627" spans="8:23" hidden="1" x14ac:dyDescent="0.2">
      <c r="H62627" s="2"/>
      <c r="I62627" s="1"/>
      <c r="O62627" s="3"/>
      <c r="P62627" s="1"/>
      <c r="W62627" s="1"/>
    </row>
    <row r="62628" spans="8:23" hidden="1" x14ac:dyDescent="0.2">
      <c r="H62628" s="2"/>
      <c r="I62628" s="1"/>
      <c r="O62628" s="3"/>
      <c r="P62628" s="1"/>
      <c r="W62628" s="1"/>
    </row>
    <row r="62629" spans="8:23" hidden="1" x14ac:dyDescent="0.2">
      <c r="H62629" s="2"/>
      <c r="I62629" s="1"/>
      <c r="O62629" s="3"/>
      <c r="P62629" s="1"/>
      <c r="W62629" s="1"/>
    </row>
    <row r="62630" spans="8:23" hidden="1" x14ac:dyDescent="0.2">
      <c r="H62630" s="2"/>
      <c r="I62630" s="1"/>
      <c r="O62630" s="3"/>
      <c r="P62630" s="1"/>
      <c r="W62630" s="1"/>
    </row>
    <row r="62631" spans="8:23" hidden="1" x14ac:dyDescent="0.2">
      <c r="H62631" s="2"/>
      <c r="I62631" s="1"/>
      <c r="O62631" s="3"/>
      <c r="P62631" s="1"/>
      <c r="W62631" s="1"/>
    </row>
    <row r="62632" spans="8:23" hidden="1" x14ac:dyDescent="0.2">
      <c r="H62632" s="2"/>
      <c r="I62632" s="1"/>
      <c r="O62632" s="3"/>
      <c r="P62632" s="1"/>
      <c r="W62632" s="1"/>
    </row>
    <row r="62633" spans="8:23" hidden="1" x14ac:dyDescent="0.2">
      <c r="H62633" s="2"/>
      <c r="I62633" s="1"/>
      <c r="O62633" s="3"/>
      <c r="P62633" s="1"/>
      <c r="W62633" s="1"/>
    </row>
    <row r="62634" spans="8:23" hidden="1" x14ac:dyDescent="0.2">
      <c r="H62634" s="2"/>
      <c r="I62634" s="1"/>
      <c r="O62634" s="3"/>
      <c r="P62634" s="1"/>
      <c r="W62634" s="1"/>
    </row>
    <row r="62635" spans="8:23" hidden="1" x14ac:dyDescent="0.2">
      <c r="H62635" s="2"/>
      <c r="I62635" s="1"/>
      <c r="O62635" s="3"/>
      <c r="P62635" s="1"/>
      <c r="W62635" s="1"/>
    </row>
    <row r="62636" spans="8:23" hidden="1" x14ac:dyDescent="0.2">
      <c r="H62636" s="2"/>
      <c r="I62636" s="1"/>
      <c r="O62636" s="3"/>
      <c r="P62636" s="1"/>
      <c r="W62636" s="1"/>
    </row>
    <row r="62637" spans="8:23" hidden="1" x14ac:dyDescent="0.2">
      <c r="H62637" s="2"/>
      <c r="I62637" s="1"/>
      <c r="O62637" s="3"/>
      <c r="P62637" s="1"/>
      <c r="W62637" s="1"/>
    </row>
    <row r="62638" spans="8:23" hidden="1" x14ac:dyDescent="0.2">
      <c r="H62638" s="2"/>
      <c r="I62638" s="1"/>
      <c r="O62638" s="3"/>
      <c r="P62638" s="1"/>
      <c r="W62638" s="1"/>
    </row>
    <row r="62639" spans="8:23" hidden="1" x14ac:dyDescent="0.2">
      <c r="H62639" s="2"/>
      <c r="I62639" s="1"/>
      <c r="O62639" s="3"/>
      <c r="P62639" s="1"/>
      <c r="W62639" s="1"/>
    </row>
    <row r="62640" spans="8:23" hidden="1" x14ac:dyDescent="0.2">
      <c r="H62640" s="2"/>
      <c r="I62640" s="1"/>
      <c r="O62640" s="3"/>
      <c r="P62640" s="1"/>
      <c r="W62640" s="1"/>
    </row>
    <row r="62641" spans="8:23" hidden="1" x14ac:dyDescent="0.2">
      <c r="H62641" s="2"/>
      <c r="I62641" s="1"/>
      <c r="O62641" s="3"/>
      <c r="P62641" s="1"/>
      <c r="W62641" s="1"/>
    </row>
    <row r="62642" spans="8:23" hidden="1" x14ac:dyDescent="0.2">
      <c r="H62642" s="2"/>
      <c r="I62642" s="1"/>
      <c r="O62642" s="3"/>
      <c r="P62642" s="1"/>
      <c r="W62642" s="1"/>
    </row>
    <row r="62643" spans="8:23" hidden="1" x14ac:dyDescent="0.2">
      <c r="H62643" s="2"/>
      <c r="I62643" s="1"/>
      <c r="O62643" s="3"/>
      <c r="P62643" s="1"/>
      <c r="W62643" s="1"/>
    </row>
    <row r="62644" spans="8:23" hidden="1" x14ac:dyDescent="0.2">
      <c r="H62644" s="2"/>
      <c r="I62644" s="1"/>
      <c r="O62644" s="3"/>
      <c r="P62644" s="1"/>
      <c r="W62644" s="1"/>
    </row>
    <row r="62645" spans="8:23" hidden="1" x14ac:dyDescent="0.2">
      <c r="H62645" s="2"/>
      <c r="I62645" s="1"/>
      <c r="O62645" s="3"/>
      <c r="P62645" s="1"/>
      <c r="W62645" s="1"/>
    </row>
    <row r="62646" spans="8:23" hidden="1" x14ac:dyDescent="0.2">
      <c r="H62646" s="2"/>
      <c r="I62646" s="1"/>
      <c r="O62646" s="3"/>
      <c r="P62646" s="1"/>
      <c r="W62646" s="1"/>
    </row>
    <row r="62647" spans="8:23" hidden="1" x14ac:dyDescent="0.2">
      <c r="H62647" s="2"/>
      <c r="I62647" s="1"/>
      <c r="O62647" s="3"/>
      <c r="P62647" s="1"/>
      <c r="W62647" s="1"/>
    </row>
    <row r="62648" spans="8:23" hidden="1" x14ac:dyDescent="0.2">
      <c r="H62648" s="2"/>
      <c r="I62648" s="1"/>
      <c r="O62648" s="3"/>
      <c r="P62648" s="1"/>
      <c r="W62648" s="1"/>
    </row>
    <row r="62649" spans="8:23" hidden="1" x14ac:dyDescent="0.2">
      <c r="H62649" s="2"/>
      <c r="I62649" s="1"/>
      <c r="O62649" s="3"/>
      <c r="P62649" s="1"/>
      <c r="W62649" s="1"/>
    </row>
    <row r="62650" spans="8:23" hidden="1" x14ac:dyDescent="0.2">
      <c r="H62650" s="2"/>
      <c r="I62650" s="1"/>
      <c r="O62650" s="3"/>
      <c r="P62650" s="1"/>
      <c r="W62650" s="1"/>
    </row>
    <row r="62651" spans="8:23" hidden="1" x14ac:dyDescent="0.2">
      <c r="H62651" s="2"/>
      <c r="I62651" s="1"/>
      <c r="O62651" s="3"/>
      <c r="P62651" s="1"/>
      <c r="W62651" s="1"/>
    </row>
    <row r="62652" spans="8:23" hidden="1" x14ac:dyDescent="0.2">
      <c r="H62652" s="2"/>
      <c r="I62652" s="1"/>
      <c r="O62652" s="3"/>
      <c r="P62652" s="1"/>
      <c r="W62652" s="1"/>
    </row>
    <row r="62653" spans="8:23" hidden="1" x14ac:dyDescent="0.2">
      <c r="H62653" s="2"/>
      <c r="I62653" s="1"/>
      <c r="O62653" s="3"/>
      <c r="P62653" s="1"/>
      <c r="W62653" s="1"/>
    </row>
    <row r="62654" spans="8:23" hidden="1" x14ac:dyDescent="0.2">
      <c r="H62654" s="2"/>
      <c r="I62654" s="1"/>
      <c r="O62654" s="3"/>
      <c r="P62654" s="1"/>
      <c r="W62654" s="1"/>
    </row>
    <row r="62655" spans="8:23" hidden="1" x14ac:dyDescent="0.2">
      <c r="H62655" s="2"/>
      <c r="I62655" s="1"/>
      <c r="O62655" s="3"/>
      <c r="P62655" s="1"/>
      <c r="W62655" s="1"/>
    </row>
    <row r="62656" spans="8:23" hidden="1" x14ac:dyDescent="0.2">
      <c r="H62656" s="2"/>
      <c r="I62656" s="1"/>
      <c r="O62656" s="3"/>
      <c r="P62656" s="1"/>
      <c r="W62656" s="1"/>
    </row>
    <row r="62657" spans="8:23" hidden="1" x14ac:dyDescent="0.2">
      <c r="H62657" s="2"/>
      <c r="I62657" s="1"/>
      <c r="O62657" s="3"/>
      <c r="P62657" s="1"/>
      <c r="W62657" s="1"/>
    </row>
    <row r="62658" spans="8:23" hidden="1" x14ac:dyDescent="0.2">
      <c r="H62658" s="2"/>
      <c r="I62658" s="1"/>
      <c r="O62658" s="3"/>
      <c r="P62658" s="1"/>
      <c r="W62658" s="1"/>
    </row>
    <row r="62659" spans="8:23" hidden="1" x14ac:dyDescent="0.2">
      <c r="H62659" s="2"/>
      <c r="I62659" s="1"/>
      <c r="O62659" s="3"/>
      <c r="P62659" s="1"/>
      <c r="W62659" s="1"/>
    </row>
    <row r="62660" spans="8:23" hidden="1" x14ac:dyDescent="0.2">
      <c r="H62660" s="2"/>
      <c r="I62660" s="1"/>
      <c r="O62660" s="3"/>
      <c r="P62660" s="1"/>
      <c r="W62660" s="1"/>
    </row>
    <row r="62661" spans="8:23" hidden="1" x14ac:dyDescent="0.2">
      <c r="H62661" s="2"/>
      <c r="I62661" s="1"/>
      <c r="O62661" s="3"/>
      <c r="P62661" s="1"/>
      <c r="W62661" s="1"/>
    </row>
    <row r="62662" spans="8:23" hidden="1" x14ac:dyDescent="0.2">
      <c r="H62662" s="2"/>
      <c r="I62662" s="1"/>
      <c r="O62662" s="3"/>
      <c r="P62662" s="1"/>
      <c r="W62662" s="1"/>
    </row>
    <row r="62663" spans="8:23" hidden="1" x14ac:dyDescent="0.2">
      <c r="H62663" s="2"/>
      <c r="I62663" s="1"/>
      <c r="O62663" s="3"/>
      <c r="P62663" s="1"/>
      <c r="W62663" s="1"/>
    </row>
    <row r="62664" spans="8:23" hidden="1" x14ac:dyDescent="0.2">
      <c r="H62664" s="2"/>
      <c r="I62664" s="1"/>
      <c r="O62664" s="3"/>
      <c r="P62664" s="1"/>
      <c r="W62664" s="1"/>
    </row>
    <row r="62665" spans="8:23" hidden="1" x14ac:dyDescent="0.2">
      <c r="H62665" s="2"/>
      <c r="I62665" s="1"/>
      <c r="O62665" s="3"/>
      <c r="P62665" s="1"/>
      <c r="W62665" s="1"/>
    </row>
    <row r="62666" spans="8:23" hidden="1" x14ac:dyDescent="0.2">
      <c r="H62666" s="2"/>
      <c r="I62666" s="1"/>
      <c r="O62666" s="3"/>
      <c r="P62666" s="1"/>
      <c r="W62666" s="1"/>
    </row>
    <row r="62667" spans="8:23" hidden="1" x14ac:dyDescent="0.2">
      <c r="H62667" s="2"/>
      <c r="I62667" s="1"/>
      <c r="O62667" s="3"/>
      <c r="P62667" s="1"/>
      <c r="W62667" s="1"/>
    </row>
    <row r="62668" spans="8:23" hidden="1" x14ac:dyDescent="0.2">
      <c r="H62668" s="2"/>
      <c r="I62668" s="1"/>
      <c r="O62668" s="3"/>
      <c r="P62668" s="1"/>
      <c r="W62668" s="1"/>
    </row>
    <row r="62669" spans="8:23" hidden="1" x14ac:dyDescent="0.2">
      <c r="H62669" s="2"/>
      <c r="I62669" s="1"/>
      <c r="O62669" s="3"/>
      <c r="P62669" s="1"/>
      <c r="W62669" s="1"/>
    </row>
    <row r="62670" spans="8:23" hidden="1" x14ac:dyDescent="0.2">
      <c r="H62670" s="2"/>
      <c r="I62670" s="1"/>
      <c r="O62670" s="3"/>
      <c r="P62670" s="1"/>
      <c r="W62670" s="1"/>
    </row>
    <row r="62671" spans="8:23" hidden="1" x14ac:dyDescent="0.2">
      <c r="H62671" s="2"/>
      <c r="I62671" s="1"/>
      <c r="O62671" s="3"/>
      <c r="P62671" s="1"/>
      <c r="W62671" s="1"/>
    </row>
    <row r="62672" spans="8:23" hidden="1" x14ac:dyDescent="0.2">
      <c r="H62672" s="2"/>
      <c r="I62672" s="1"/>
      <c r="O62672" s="3"/>
      <c r="P62672" s="1"/>
      <c r="W62672" s="1"/>
    </row>
    <row r="62673" spans="8:23" hidden="1" x14ac:dyDescent="0.2">
      <c r="H62673" s="2"/>
      <c r="I62673" s="1"/>
      <c r="O62673" s="3"/>
      <c r="P62673" s="1"/>
      <c r="W62673" s="1"/>
    </row>
    <row r="62674" spans="8:23" hidden="1" x14ac:dyDescent="0.2">
      <c r="H62674" s="2"/>
      <c r="I62674" s="1"/>
      <c r="O62674" s="3"/>
      <c r="P62674" s="1"/>
      <c r="W62674" s="1"/>
    </row>
    <row r="62675" spans="8:23" hidden="1" x14ac:dyDescent="0.2">
      <c r="H62675" s="2"/>
      <c r="I62675" s="1"/>
      <c r="O62675" s="3"/>
      <c r="P62675" s="1"/>
      <c r="W62675" s="1"/>
    </row>
    <row r="62676" spans="8:23" hidden="1" x14ac:dyDescent="0.2">
      <c r="H62676" s="2"/>
      <c r="I62676" s="1"/>
      <c r="O62676" s="3"/>
      <c r="P62676" s="1"/>
      <c r="W62676" s="1"/>
    </row>
    <row r="62677" spans="8:23" hidden="1" x14ac:dyDescent="0.2">
      <c r="H62677" s="2"/>
      <c r="I62677" s="1"/>
      <c r="O62677" s="3"/>
      <c r="P62677" s="1"/>
      <c r="W62677" s="1"/>
    </row>
    <row r="62678" spans="8:23" hidden="1" x14ac:dyDescent="0.2">
      <c r="H62678" s="2"/>
      <c r="I62678" s="1"/>
      <c r="O62678" s="3"/>
      <c r="P62678" s="1"/>
      <c r="W62678" s="1"/>
    </row>
    <row r="62679" spans="8:23" hidden="1" x14ac:dyDescent="0.2">
      <c r="H62679" s="2"/>
      <c r="I62679" s="1"/>
      <c r="O62679" s="3"/>
      <c r="P62679" s="1"/>
      <c r="W62679" s="1"/>
    </row>
    <row r="62680" spans="8:23" hidden="1" x14ac:dyDescent="0.2">
      <c r="H62680" s="2"/>
      <c r="I62680" s="1"/>
      <c r="O62680" s="3"/>
      <c r="P62680" s="1"/>
      <c r="W62680" s="1"/>
    </row>
    <row r="62681" spans="8:23" hidden="1" x14ac:dyDescent="0.2">
      <c r="H62681" s="2"/>
      <c r="I62681" s="1"/>
      <c r="O62681" s="3"/>
      <c r="P62681" s="1"/>
      <c r="W62681" s="1"/>
    </row>
    <row r="62682" spans="8:23" hidden="1" x14ac:dyDescent="0.2">
      <c r="H62682" s="2"/>
      <c r="I62682" s="1"/>
      <c r="O62682" s="3"/>
      <c r="P62682" s="1"/>
      <c r="W62682" s="1"/>
    </row>
    <row r="62683" spans="8:23" hidden="1" x14ac:dyDescent="0.2">
      <c r="H62683" s="2"/>
      <c r="I62683" s="1"/>
      <c r="O62683" s="3"/>
      <c r="P62683" s="1"/>
      <c r="W62683" s="1"/>
    </row>
    <row r="62684" spans="8:23" hidden="1" x14ac:dyDescent="0.2">
      <c r="H62684" s="2"/>
      <c r="I62684" s="1"/>
      <c r="O62684" s="3"/>
      <c r="P62684" s="1"/>
      <c r="W62684" s="1"/>
    </row>
    <row r="62685" spans="8:23" hidden="1" x14ac:dyDescent="0.2">
      <c r="H62685" s="2"/>
      <c r="I62685" s="1"/>
      <c r="O62685" s="3"/>
      <c r="P62685" s="1"/>
      <c r="W62685" s="1"/>
    </row>
    <row r="62686" spans="8:23" hidden="1" x14ac:dyDescent="0.2">
      <c r="H62686" s="2"/>
      <c r="I62686" s="1"/>
      <c r="O62686" s="3"/>
      <c r="P62686" s="1"/>
      <c r="W62686" s="1"/>
    </row>
    <row r="62687" spans="8:23" hidden="1" x14ac:dyDescent="0.2">
      <c r="H62687" s="2"/>
      <c r="I62687" s="1"/>
      <c r="O62687" s="3"/>
      <c r="P62687" s="1"/>
      <c r="W62687" s="1"/>
    </row>
    <row r="62688" spans="8:23" hidden="1" x14ac:dyDescent="0.2">
      <c r="H62688" s="2"/>
      <c r="I62688" s="1"/>
      <c r="O62688" s="3"/>
      <c r="P62688" s="1"/>
      <c r="W62688" s="1"/>
    </row>
    <row r="62689" spans="8:23" hidden="1" x14ac:dyDescent="0.2">
      <c r="H62689" s="2"/>
      <c r="I62689" s="1"/>
      <c r="O62689" s="3"/>
      <c r="P62689" s="1"/>
      <c r="W62689" s="1"/>
    </row>
    <row r="62690" spans="8:23" hidden="1" x14ac:dyDescent="0.2">
      <c r="H62690" s="2"/>
      <c r="I62690" s="1"/>
      <c r="O62690" s="3"/>
      <c r="P62690" s="1"/>
      <c r="W62690" s="1"/>
    </row>
    <row r="62691" spans="8:23" hidden="1" x14ac:dyDescent="0.2">
      <c r="H62691" s="2"/>
      <c r="I62691" s="1"/>
      <c r="O62691" s="3"/>
      <c r="P62691" s="1"/>
      <c r="W62691" s="1"/>
    </row>
    <row r="62692" spans="8:23" hidden="1" x14ac:dyDescent="0.2">
      <c r="H62692" s="2"/>
      <c r="I62692" s="1"/>
      <c r="O62692" s="3"/>
      <c r="P62692" s="1"/>
      <c r="W62692" s="1"/>
    </row>
    <row r="62693" spans="8:23" hidden="1" x14ac:dyDescent="0.2">
      <c r="H62693" s="2"/>
      <c r="I62693" s="1"/>
      <c r="O62693" s="3"/>
      <c r="P62693" s="1"/>
      <c r="W62693" s="1"/>
    </row>
    <row r="62694" spans="8:23" hidden="1" x14ac:dyDescent="0.2">
      <c r="H62694" s="2"/>
      <c r="I62694" s="1"/>
      <c r="O62694" s="3"/>
      <c r="P62694" s="1"/>
      <c r="W62694" s="1"/>
    </row>
    <row r="62695" spans="8:23" hidden="1" x14ac:dyDescent="0.2">
      <c r="H62695" s="2"/>
      <c r="I62695" s="1"/>
      <c r="O62695" s="3"/>
      <c r="P62695" s="1"/>
      <c r="W62695" s="1"/>
    </row>
    <row r="62696" spans="8:23" hidden="1" x14ac:dyDescent="0.2">
      <c r="H62696" s="2"/>
      <c r="I62696" s="1"/>
      <c r="O62696" s="3"/>
      <c r="P62696" s="1"/>
      <c r="W62696" s="1"/>
    </row>
    <row r="62697" spans="8:23" hidden="1" x14ac:dyDescent="0.2">
      <c r="H62697" s="2"/>
      <c r="I62697" s="1"/>
      <c r="O62697" s="3"/>
      <c r="P62697" s="1"/>
      <c r="W62697" s="1"/>
    </row>
    <row r="62698" spans="8:23" hidden="1" x14ac:dyDescent="0.2">
      <c r="H62698" s="2"/>
      <c r="I62698" s="1"/>
      <c r="O62698" s="3"/>
      <c r="P62698" s="1"/>
      <c r="W62698" s="1"/>
    </row>
    <row r="62699" spans="8:23" hidden="1" x14ac:dyDescent="0.2">
      <c r="H62699" s="2"/>
      <c r="I62699" s="1"/>
      <c r="O62699" s="3"/>
      <c r="P62699" s="1"/>
      <c r="W62699" s="1"/>
    </row>
    <row r="62700" spans="8:23" hidden="1" x14ac:dyDescent="0.2">
      <c r="H62700" s="2"/>
      <c r="I62700" s="1"/>
      <c r="O62700" s="3"/>
      <c r="P62700" s="1"/>
      <c r="W62700" s="1"/>
    </row>
    <row r="62701" spans="8:23" hidden="1" x14ac:dyDescent="0.2">
      <c r="H62701" s="2"/>
      <c r="I62701" s="1"/>
      <c r="O62701" s="3"/>
      <c r="P62701" s="1"/>
      <c r="W62701" s="1"/>
    </row>
    <row r="62702" spans="8:23" hidden="1" x14ac:dyDescent="0.2">
      <c r="H62702" s="2"/>
      <c r="I62702" s="1"/>
      <c r="O62702" s="3"/>
      <c r="P62702" s="1"/>
      <c r="W62702" s="1"/>
    </row>
    <row r="62703" spans="8:23" hidden="1" x14ac:dyDescent="0.2">
      <c r="H62703" s="2"/>
      <c r="I62703" s="1"/>
      <c r="O62703" s="3"/>
      <c r="P62703" s="1"/>
      <c r="W62703" s="1"/>
    </row>
    <row r="62704" spans="8:23" hidden="1" x14ac:dyDescent="0.2">
      <c r="H62704" s="2"/>
      <c r="I62704" s="1"/>
      <c r="O62704" s="3"/>
      <c r="P62704" s="1"/>
      <c r="W62704" s="1"/>
    </row>
    <row r="62705" spans="8:23" hidden="1" x14ac:dyDescent="0.2">
      <c r="H62705" s="2"/>
      <c r="I62705" s="1"/>
      <c r="O62705" s="3"/>
      <c r="P62705" s="1"/>
      <c r="W62705" s="1"/>
    </row>
    <row r="62706" spans="8:23" hidden="1" x14ac:dyDescent="0.2">
      <c r="H62706" s="2"/>
      <c r="I62706" s="1"/>
      <c r="O62706" s="3"/>
      <c r="P62706" s="1"/>
      <c r="W62706" s="1"/>
    </row>
    <row r="62707" spans="8:23" hidden="1" x14ac:dyDescent="0.2">
      <c r="H62707" s="2"/>
      <c r="I62707" s="1"/>
      <c r="O62707" s="3"/>
      <c r="P62707" s="1"/>
      <c r="W62707" s="1"/>
    </row>
    <row r="62708" spans="8:23" hidden="1" x14ac:dyDescent="0.2">
      <c r="H62708" s="2"/>
      <c r="I62708" s="1"/>
      <c r="O62708" s="3"/>
      <c r="P62708" s="1"/>
      <c r="W62708" s="1"/>
    </row>
    <row r="62709" spans="8:23" hidden="1" x14ac:dyDescent="0.2">
      <c r="H62709" s="2"/>
      <c r="I62709" s="1"/>
      <c r="O62709" s="3"/>
      <c r="P62709" s="1"/>
      <c r="W62709" s="1"/>
    </row>
    <row r="62710" spans="8:23" hidden="1" x14ac:dyDescent="0.2">
      <c r="H62710" s="2"/>
      <c r="I62710" s="1"/>
      <c r="O62710" s="3"/>
      <c r="P62710" s="1"/>
      <c r="W62710" s="1"/>
    </row>
    <row r="62711" spans="8:23" hidden="1" x14ac:dyDescent="0.2">
      <c r="H62711" s="2"/>
      <c r="I62711" s="1"/>
      <c r="O62711" s="3"/>
      <c r="P62711" s="1"/>
      <c r="W62711" s="1"/>
    </row>
    <row r="62712" spans="8:23" hidden="1" x14ac:dyDescent="0.2">
      <c r="H62712" s="2"/>
      <c r="I62712" s="1"/>
      <c r="O62712" s="3"/>
      <c r="P62712" s="1"/>
      <c r="W62712" s="1"/>
    </row>
    <row r="62713" spans="8:23" hidden="1" x14ac:dyDescent="0.2">
      <c r="H62713" s="2"/>
      <c r="I62713" s="1"/>
      <c r="O62713" s="3"/>
      <c r="P62713" s="1"/>
      <c r="W62713" s="1"/>
    </row>
    <row r="62714" spans="8:23" hidden="1" x14ac:dyDescent="0.2">
      <c r="H62714" s="2"/>
      <c r="I62714" s="1"/>
      <c r="O62714" s="3"/>
      <c r="P62714" s="1"/>
      <c r="W62714" s="1"/>
    </row>
    <row r="62715" spans="8:23" hidden="1" x14ac:dyDescent="0.2">
      <c r="H62715" s="2"/>
      <c r="I62715" s="1"/>
      <c r="O62715" s="3"/>
      <c r="P62715" s="1"/>
      <c r="W62715" s="1"/>
    </row>
    <row r="62716" spans="8:23" hidden="1" x14ac:dyDescent="0.2">
      <c r="H62716" s="2"/>
      <c r="I62716" s="1"/>
      <c r="O62716" s="3"/>
      <c r="P62716" s="1"/>
      <c r="W62716" s="1"/>
    </row>
    <row r="62717" spans="8:23" hidden="1" x14ac:dyDescent="0.2">
      <c r="H62717" s="2"/>
      <c r="I62717" s="1"/>
      <c r="O62717" s="3"/>
      <c r="P62717" s="1"/>
      <c r="W62717" s="1"/>
    </row>
    <row r="62718" spans="8:23" hidden="1" x14ac:dyDescent="0.2">
      <c r="H62718" s="2"/>
      <c r="I62718" s="1"/>
      <c r="O62718" s="3"/>
      <c r="P62718" s="1"/>
      <c r="W62718" s="1"/>
    </row>
    <row r="62719" spans="8:23" hidden="1" x14ac:dyDescent="0.2">
      <c r="H62719" s="2"/>
      <c r="I62719" s="1"/>
      <c r="O62719" s="3"/>
      <c r="P62719" s="1"/>
      <c r="W62719" s="1"/>
    </row>
    <row r="62720" spans="8:23" hidden="1" x14ac:dyDescent="0.2">
      <c r="H62720" s="2"/>
      <c r="I62720" s="1"/>
      <c r="O62720" s="3"/>
      <c r="P62720" s="1"/>
      <c r="W62720" s="1"/>
    </row>
    <row r="62721" spans="8:23" hidden="1" x14ac:dyDescent="0.2">
      <c r="H62721" s="2"/>
      <c r="I62721" s="1"/>
      <c r="O62721" s="3"/>
      <c r="P62721" s="1"/>
      <c r="W62721" s="1"/>
    </row>
    <row r="62722" spans="8:23" hidden="1" x14ac:dyDescent="0.2">
      <c r="H62722" s="2"/>
      <c r="I62722" s="1"/>
      <c r="O62722" s="3"/>
      <c r="P62722" s="1"/>
      <c r="W62722" s="1"/>
    </row>
    <row r="62723" spans="8:23" hidden="1" x14ac:dyDescent="0.2">
      <c r="H62723" s="2"/>
      <c r="I62723" s="1"/>
      <c r="O62723" s="3"/>
      <c r="P62723" s="1"/>
      <c r="W62723" s="1"/>
    </row>
    <row r="62724" spans="8:23" hidden="1" x14ac:dyDescent="0.2">
      <c r="H62724" s="2"/>
      <c r="I62724" s="1"/>
      <c r="O62724" s="3"/>
      <c r="P62724" s="1"/>
      <c r="W62724" s="1"/>
    </row>
    <row r="62725" spans="8:23" hidden="1" x14ac:dyDescent="0.2">
      <c r="H62725" s="2"/>
      <c r="I62725" s="1"/>
      <c r="O62725" s="3"/>
      <c r="P62725" s="1"/>
      <c r="W62725" s="1"/>
    </row>
    <row r="62726" spans="8:23" hidden="1" x14ac:dyDescent="0.2">
      <c r="H62726" s="2"/>
      <c r="I62726" s="1"/>
      <c r="O62726" s="3"/>
      <c r="P62726" s="1"/>
      <c r="W62726" s="1"/>
    </row>
    <row r="62727" spans="8:23" hidden="1" x14ac:dyDescent="0.2">
      <c r="H62727" s="2"/>
      <c r="I62727" s="1"/>
      <c r="O62727" s="3"/>
      <c r="P62727" s="1"/>
      <c r="W62727" s="1"/>
    </row>
    <row r="62728" spans="8:23" hidden="1" x14ac:dyDescent="0.2">
      <c r="H62728" s="2"/>
      <c r="I62728" s="1"/>
      <c r="O62728" s="3"/>
      <c r="P62728" s="1"/>
      <c r="W62728" s="1"/>
    </row>
    <row r="62729" spans="8:23" hidden="1" x14ac:dyDescent="0.2">
      <c r="H62729" s="2"/>
      <c r="I62729" s="1"/>
      <c r="O62729" s="3"/>
      <c r="P62729" s="1"/>
      <c r="W62729" s="1"/>
    </row>
    <row r="62730" spans="8:23" hidden="1" x14ac:dyDescent="0.2">
      <c r="H62730" s="2"/>
      <c r="I62730" s="1"/>
      <c r="O62730" s="3"/>
      <c r="P62730" s="1"/>
      <c r="W62730" s="1"/>
    </row>
    <row r="62731" spans="8:23" hidden="1" x14ac:dyDescent="0.2">
      <c r="H62731" s="2"/>
      <c r="I62731" s="1"/>
      <c r="O62731" s="3"/>
      <c r="P62731" s="1"/>
      <c r="W62731" s="1"/>
    </row>
    <row r="62732" spans="8:23" hidden="1" x14ac:dyDescent="0.2">
      <c r="H62732" s="2"/>
      <c r="I62732" s="1"/>
      <c r="O62732" s="3"/>
      <c r="P62732" s="1"/>
      <c r="W62732" s="1"/>
    </row>
    <row r="62733" spans="8:23" hidden="1" x14ac:dyDescent="0.2">
      <c r="H62733" s="2"/>
      <c r="I62733" s="1"/>
      <c r="O62733" s="3"/>
      <c r="P62733" s="1"/>
      <c r="W62733" s="1"/>
    </row>
    <row r="62734" spans="8:23" hidden="1" x14ac:dyDescent="0.2">
      <c r="H62734" s="2"/>
      <c r="I62734" s="1"/>
      <c r="O62734" s="3"/>
      <c r="P62734" s="1"/>
      <c r="W62734" s="1"/>
    </row>
    <row r="62735" spans="8:23" hidden="1" x14ac:dyDescent="0.2">
      <c r="H62735" s="2"/>
      <c r="I62735" s="1"/>
      <c r="O62735" s="3"/>
      <c r="P62735" s="1"/>
      <c r="W62735" s="1"/>
    </row>
    <row r="62736" spans="8:23" hidden="1" x14ac:dyDescent="0.2">
      <c r="H62736" s="2"/>
      <c r="I62736" s="1"/>
      <c r="O62736" s="3"/>
      <c r="P62736" s="1"/>
      <c r="W62736" s="1"/>
    </row>
    <row r="62737" spans="8:23" hidden="1" x14ac:dyDescent="0.2">
      <c r="H62737" s="2"/>
      <c r="I62737" s="1"/>
      <c r="O62737" s="3"/>
      <c r="P62737" s="1"/>
      <c r="W62737" s="1"/>
    </row>
    <row r="62738" spans="8:23" hidden="1" x14ac:dyDescent="0.2">
      <c r="H62738" s="2"/>
      <c r="I62738" s="1"/>
      <c r="O62738" s="3"/>
      <c r="P62738" s="1"/>
      <c r="W62738" s="1"/>
    </row>
    <row r="62739" spans="8:23" hidden="1" x14ac:dyDescent="0.2">
      <c r="H62739" s="2"/>
      <c r="I62739" s="1"/>
      <c r="O62739" s="3"/>
      <c r="P62739" s="1"/>
      <c r="W62739" s="1"/>
    </row>
    <row r="62740" spans="8:23" hidden="1" x14ac:dyDescent="0.2">
      <c r="H62740" s="2"/>
      <c r="I62740" s="1"/>
      <c r="O62740" s="3"/>
      <c r="P62740" s="1"/>
      <c r="W62740" s="1"/>
    </row>
    <row r="62741" spans="8:23" hidden="1" x14ac:dyDescent="0.2">
      <c r="H62741" s="2"/>
      <c r="I62741" s="1"/>
      <c r="O62741" s="3"/>
      <c r="P62741" s="1"/>
      <c r="W62741" s="1"/>
    </row>
    <row r="62742" spans="8:23" hidden="1" x14ac:dyDescent="0.2">
      <c r="H62742" s="2"/>
      <c r="I62742" s="1"/>
      <c r="O62742" s="3"/>
      <c r="P62742" s="1"/>
      <c r="W62742" s="1"/>
    </row>
    <row r="62743" spans="8:23" hidden="1" x14ac:dyDescent="0.2">
      <c r="H62743" s="2"/>
      <c r="I62743" s="1"/>
      <c r="O62743" s="3"/>
      <c r="P62743" s="1"/>
      <c r="W62743" s="1"/>
    </row>
    <row r="62744" spans="8:23" hidden="1" x14ac:dyDescent="0.2">
      <c r="H62744" s="2"/>
      <c r="I62744" s="1"/>
      <c r="O62744" s="3"/>
      <c r="P62744" s="1"/>
      <c r="W62744" s="1"/>
    </row>
    <row r="62745" spans="8:23" hidden="1" x14ac:dyDescent="0.2">
      <c r="H62745" s="2"/>
      <c r="I62745" s="1"/>
      <c r="O62745" s="3"/>
      <c r="P62745" s="1"/>
      <c r="W62745" s="1"/>
    </row>
    <row r="62746" spans="8:23" hidden="1" x14ac:dyDescent="0.2">
      <c r="H62746" s="2"/>
      <c r="I62746" s="1"/>
      <c r="O62746" s="3"/>
      <c r="P62746" s="1"/>
      <c r="W62746" s="1"/>
    </row>
    <row r="62747" spans="8:23" hidden="1" x14ac:dyDescent="0.2">
      <c r="H62747" s="2"/>
      <c r="I62747" s="1"/>
      <c r="O62747" s="3"/>
      <c r="P62747" s="1"/>
      <c r="W62747" s="1"/>
    </row>
    <row r="62748" spans="8:23" hidden="1" x14ac:dyDescent="0.2">
      <c r="H62748" s="2"/>
      <c r="I62748" s="1"/>
      <c r="O62748" s="3"/>
      <c r="P62748" s="1"/>
      <c r="W62748" s="1"/>
    </row>
    <row r="62749" spans="8:23" hidden="1" x14ac:dyDescent="0.2">
      <c r="H62749" s="2"/>
      <c r="I62749" s="1"/>
      <c r="O62749" s="3"/>
      <c r="P62749" s="1"/>
      <c r="W62749" s="1"/>
    </row>
    <row r="62750" spans="8:23" hidden="1" x14ac:dyDescent="0.2">
      <c r="H62750" s="2"/>
      <c r="I62750" s="1"/>
      <c r="O62750" s="3"/>
      <c r="P62750" s="1"/>
      <c r="W62750" s="1"/>
    </row>
    <row r="62751" spans="8:23" hidden="1" x14ac:dyDescent="0.2">
      <c r="H62751" s="2"/>
      <c r="I62751" s="1"/>
      <c r="O62751" s="3"/>
      <c r="P62751" s="1"/>
      <c r="W62751" s="1"/>
    </row>
    <row r="62752" spans="8:23" hidden="1" x14ac:dyDescent="0.2">
      <c r="H62752" s="2"/>
      <c r="I62752" s="1"/>
      <c r="O62752" s="3"/>
      <c r="P62752" s="1"/>
      <c r="W62752" s="1"/>
    </row>
    <row r="62753" spans="8:23" hidden="1" x14ac:dyDescent="0.2">
      <c r="H62753" s="2"/>
      <c r="I62753" s="1"/>
      <c r="O62753" s="3"/>
      <c r="P62753" s="1"/>
      <c r="W62753" s="1"/>
    </row>
    <row r="62754" spans="8:23" hidden="1" x14ac:dyDescent="0.2">
      <c r="H62754" s="2"/>
      <c r="I62754" s="1"/>
      <c r="O62754" s="3"/>
      <c r="P62754" s="1"/>
      <c r="W62754" s="1"/>
    </row>
    <row r="62755" spans="8:23" hidden="1" x14ac:dyDescent="0.2">
      <c r="H62755" s="2"/>
      <c r="I62755" s="1"/>
      <c r="O62755" s="3"/>
      <c r="P62755" s="1"/>
      <c r="W62755" s="1"/>
    </row>
    <row r="62756" spans="8:23" hidden="1" x14ac:dyDescent="0.2">
      <c r="H62756" s="2"/>
      <c r="I62756" s="1"/>
      <c r="O62756" s="3"/>
      <c r="P62756" s="1"/>
      <c r="W62756" s="1"/>
    </row>
    <row r="62757" spans="8:23" hidden="1" x14ac:dyDescent="0.2">
      <c r="H62757" s="2"/>
      <c r="I62757" s="1"/>
      <c r="O62757" s="3"/>
      <c r="P62757" s="1"/>
      <c r="W62757" s="1"/>
    </row>
    <row r="62758" spans="8:23" hidden="1" x14ac:dyDescent="0.2">
      <c r="H62758" s="2"/>
      <c r="I62758" s="1"/>
      <c r="O62758" s="3"/>
      <c r="P62758" s="1"/>
      <c r="W62758" s="1"/>
    </row>
    <row r="62759" spans="8:23" hidden="1" x14ac:dyDescent="0.2">
      <c r="H62759" s="2"/>
      <c r="I62759" s="1"/>
      <c r="O62759" s="3"/>
      <c r="P62759" s="1"/>
      <c r="W62759" s="1"/>
    </row>
    <row r="62760" spans="8:23" hidden="1" x14ac:dyDescent="0.2">
      <c r="H62760" s="2"/>
      <c r="I62760" s="1"/>
      <c r="O62760" s="3"/>
      <c r="P62760" s="1"/>
      <c r="W62760" s="1"/>
    </row>
    <row r="62761" spans="8:23" hidden="1" x14ac:dyDescent="0.2">
      <c r="H62761" s="2"/>
      <c r="I62761" s="1"/>
      <c r="O62761" s="3"/>
      <c r="P62761" s="1"/>
      <c r="W62761" s="1"/>
    </row>
    <row r="62762" spans="8:23" hidden="1" x14ac:dyDescent="0.2">
      <c r="H62762" s="2"/>
      <c r="I62762" s="1"/>
      <c r="O62762" s="3"/>
      <c r="P62762" s="1"/>
      <c r="W62762" s="1"/>
    </row>
    <row r="62763" spans="8:23" hidden="1" x14ac:dyDescent="0.2">
      <c r="H62763" s="2"/>
      <c r="I62763" s="1"/>
      <c r="O62763" s="3"/>
      <c r="P62763" s="1"/>
      <c r="W62763" s="1"/>
    </row>
    <row r="62764" spans="8:23" hidden="1" x14ac:dyDescent="0.2">
      <c r="H62764" s="2"/>
      <c r="I62764" s="1"/>
      <c r="O62764" s="3"/>
      <c r="P62764" s="1"/>
      <c r="W62764" s="1"/>
    </row>
    <row r="62765" spans="8:23" hidden="1" x14ac:dyDescent="0.2">
      <c r="H62765" s="2"/>
      <c r="I62765" s="1"/>
      <c r="O62765" s="3"/>
      <c r="P62765" s="1"/>
      <c r="W62765" s="1"/>
    </row>
    <row r="62766" spans="8:23" hidden="1" x14ac:dyDescent="0.2">
      <c r="H62766" s="2"/>
      <c r="I62766" s="1"/>
      <c r="O62766" s="3"/>
      <c r="P62766" s="1"/>
      <c r="W62766" s="1"/>
    </row>
    <row r="62767" spans="8:23" hidden="1" x14ac:dyDescent="0.2">
      <c r="H62767" s="2"/>
      <c r="I62767" s="1"/>
      <c r="O62767" s="3"/>
      <c r="P62767" s="1"/>
      <c r="W62767" s="1"/>
    </row>
    <row r="62768" spans="8:23" hidden="1" x14ac:dyDescent="0.2">
      <c r="H62768" s="2"/>
      <c r="I62768" s="1"/>
      <c r="O62768" s="3"/>
      <c r="P62768" s="1"/>
      <c r="W62768" s="1"/>
    </row>
    <row r="62769" spans="8:23" hidden="1" x14ac:dyDescent="0.2">
      <c r="H62769" s="2"/>
      <c r="I62769" s="1"/>
      <c r="O62769" s="3"/>
      <c r="P62769" s="1"/>
      <c r="W62769" s="1"/>
    </row>
    <row r="62770" spans="8:23" hidden="1" x14ac:dyDescent="0.2">
      <c r="H62770" s="2"/>
      <c r="I62770" s="1"/>
      <c r="O62770" s="3"/>
      <c r="P62770" s="1"/>
      <c r="W62770" s="1"/>
    </row>
    <row r="62771" spans="8:23" hidden="1" x14ac:dyDescent="0.2">
      <c r="H62771" s="2"/>
      <c r="I62771" s="1"/>
      <c r="O62771" s="3"/>
      <c r="P62771" s="1"/>
      <c r="W62771" s="1"/>
    </row>
    <row r="62772" spans="8:23" hidden="1" x14ac:dyDescent="0.2">
      <c r="H62772" s="2"/>
      <c r="I62772" s="1"/>
      <c r="O62772" s="3"/>
      <c r="P62772" s="1"/>
      <c r="W62772" s="1"/>
    </row>
    <row r="62773" spans="8:23" hidden="1" x14ac:dyDescent="0.2">
      <c r="H62773" s="2"/>
      <c r="I62773" s="1"/>
      <c r="O62773" s="3"/>
      <c r="P62773" s="1"/>
      <c r="W62773" s="1"/>
    </row>
    <row r="62774" spans="8:23" hidden="1" x14ac:dyDescent="0.2">
      <c r="H62774" s="2"/>
      <c r="I62774" s="1"/>
      <c r="O62774" s="3"/>
      <c r="P62774" s="1"/>
      <c r="W62774" s="1"/>
    </row>
    <row r="62775" spans="8:23" hidden="1" x14ac:dyDescent="0.2">
      <c r="H62775" s="2"/>
      <c r="I62775" s="1"/>
      <c r="O62775" s="3"/>
      <c r="P62775" s="1"/>
      <c r="W62775" s="1"/>
    </row>
    <row r="62776" spans="8:23" hidden="1" x14ac:dyDescent="0.2">
      <c r="H62776" s="2"/>
      <c r="I62776" s="1"/>
      <c r="O62776" s="3"/>
      <c r="P62776" s="1"/>
      <c r="W62776" s="1"/>
    </row>
    <row r="62777" spans="8:23" hidden="1" x14ac:dyDescent="0.2">
      <c r="H62777" s="2"/>
      <c r="I62777" s="1"/>
      <c r="O62777" s="3"/>
      <c r="P62777" s="1"/>
      <c r="W62777" s="1"/>
    </row>
    <row r="62778" spans="8:23" hidden="1" x14ac:dyDescent="0.2">
      <c r="H62778" s="2"/>
      <c r="I62778" s="1"/>
      <c r="O62778" s="3"/>
      <c r="P62778" s="1"/>
      <c r="W62778" s="1"/>
    </row>
    <row r="62779" spans="8:23" hidden="1" x14ac:dyDescent="0.2">
      <c r="H62779" s="2"/>
      <c r="I62779" s="1"/>
      <c r="O62779" s="3"/>
      <c r="P62779" s="1"/>
      <c r="W62779" s="1"/>
    </row>
    <row r="62780" spans="8:23" hidden="1" x14ac:dyDescent="0.2">
      <c r="H62780" s="2"/>
      <c r="I62780" s="1"/>
      <c r="O62780" s="3"/>
      <c r="P62780" s="1"/>
      <c r="W62780" s="1"/>
    </row>
    <row r="62781" spans="8:23" hidden="1" x14ac:dyDescent="0.2">
      <c r="H62781" s="2"/>
      <c r="I62781" s="1"/>
      <c r="O62781" s="3"/>
      <c r="P62781" s="1"/>
      <c r="W62781" s="1"/>
    </row>
    <row r="62782" spans="8:23" hidden="1" x14ac:dyDescent="0.2">
      <c r="H62782" s="2"/>
      <c r="I62782" s="1"/>
      <c r="O62782" s="3"/>
      <c r="P62782" s="1"/>
      <c r="W62782" s="1"/>
    </row>
    <row r="62783" spans="8:23" hidden="1" x14ac:dyDescent="0.2">
      <c r="H62783" s="2"/>
      <c r="I62783" s="1"/>
      <c r="O62783" s="3"/>
      <c r="P62783" s="1"/>
      <c r="W62783" s="1"/>
    </row>
    <row r="62784" spans="8:23" hidden="1" x14ac:dyDescent="0.2">
      <c r="H62784" s="2"/>
      <c r="I62784" s="1"/>
      <c r="O62784" s="3"/>
      <c r="P62784" s="1"/>
      <c r="W62784" s="1"/>
    </row>
    <row r="62785" spans="8:23" hidden="1" x14ac:dyDescent="0.2">
      <c r="H62785" s="2"/>
      <c r="I62785" s="1"/>
      <c r="O62785" s="3"/>
      <c r="P62785" s="1"/>
      <c r="W62785" s="1"/>
    </row>
    <row r="62786" spans="8:23" hidden="1" x14ac:dyDescent="0.2">
      <c r="H62786" s="2"/>
      <c r="I62786" s="1"/>
      <c r="O62786" s="3"/>
      <c r="P62786" s="1"/>
      <c r="W62786" s="1"/>
    </row>
    <row r="62787" spans="8:23" hidden="1" x14ac:dyDescent="0.2">
      <c r="H62787" s="2"/>
      <c r="I62787" s="1"/>
      <c r="O62787" s="3"/>
      <c r="P62787" s="1"/>
      <c r="W62787" s="1"/>
    </row>
    <row r="62788" spans="8:23" hidden="1" x14ac:dyDescent="0.2">
      <c r="H62788" s="2"/>
      <c r="I62788" s="1"/>
      <c r="O62788" s="3"/>
      <c r="P62788" s="1"/>
      <c r="W62788" s="1"/>
    </row>
    <row r="62789" spans="8:23" hidden="1" x14ac:dyDescent="0.2">
      <c r="H62789" s="2"/>
      <c r="I62789" s="1"/>
      <c r="O62789" s="3"/>
      <c r="P62789" s="1"/>
      <c r="W62789" s="1"/>
    </row>
    <row r="62790" spans="8:23" hidden="1" x14ac:dyDescent="0.2">
      <c r="H62790" s="2"/>
      <c r="I62790" s="1"/>
      <c r="O62790" s="3"/>
      <c r="P62790" s="1"/>
      <c r="W62790" s="1"/>
    </row>
    <row r="62791" spans="8:23" hidden="1" x14ac:dyDescent="0.2">
      <c r="H62791" s="2"/>
      <c r="I62791" s="1"/>
      <c r="O62791" s="3"/>
      <c r="P62791" s="1"/>
      <c r="W62791" s="1"/>
    </row>
    <row r="62792" spans="8:23" hidden="1" x14ac:dyDescent="0.2">
      <c r="H62792" s="2"/>
      <c r="I62792" s="1"/>
      <c r="O62792" s="3"/>
      <c r="P62792" s="1"/>
      <c r="W62792" s="1"/>
    </row>
    <row r="62793" spans="8:23" hidden="1" x14ac:dyDescent="0.2">
      <c r="H62793" s="2"/>
      <c r="I62793" s="1"/>
      <c r="O62793" s="3"/>
      <c r="P62793" s="1"/>
      <c r="W62793" s="1"/>
    </row>
    <row r="62794" spans="8:23" hidden="1" x14ac:dyDescent="0.2">
      <c r="H62794" s="2"/>
      <c r="I62794" s="1"/>
      <c r="O62794" s="3"/>
      <c r="P62794" s="1"/>
      <c r="W62794" s="1"/>
    </row>
    <row r="62795" spans="8:23" hidden="1" x14ac:dyDescent="0.2">
      <c r="H62795" s="2"/>
      <c r="I62795" s="1"/>
      <c r="O62795" s="3"/>
      <c r="P62795" s="1"/>
      <c r="W62795" s="1"/>
    </row>
    <row r="62796" spans="8:23" hidden="1" x14ac:dyDescent="0.2">
      <c r="H62796" s="2"/>
      <c r="I62796" s="1"/>
      <c r="O62796" s="3"/>
      <c r="P62796" s="1"/>
      <c r="W62796" s="1"/>
    </row>
    <row r="62797" spans="8:23" hidden="1" x14ac:dyDescent="0.2">
      <c r="H62797" s="2"/>
      <c r="I62797" s="1"/>
      <c r="O62797" s="3"/>
      <c r="P62797" s="1"/>
      <c r="W62797" s="1"/>
    </row>
    <row r="62798" spans="8:23" hidden="1" x14ac:dyDescent="0.2">
      <c r="H62798" s="2"/>
      <c r="I62798" s="1"/>
      <c r="O62798" s="3"/>
      <c r="P62798" s="1"/>
      <c r="W62798" s="1"/>
    </row>
    <row r="62799" spans="8:23" hidden="1" x14ac:dyDescent="0.2">
      <c r="H62799" s="2"/>
      <c r="I62799" s="1"/>
      <c r="O62799" s="3"/>
      <c r="P62799" s="1"/>
      <c r="W62799" s="1"/>
    </row>
    <row r="62800" spans="8:23" hidden="1" x14ac:dyDescent="0.2">
      <c r="H62800" s="2"/>
      <c r="I62800" s="1"/>
      <c r="O62800" s="3"/>
      <c r="P62800" s="1"/>
      <c r="W62800" s="1"/>
    </row>
    <row r="62801" spans="8:23" hidden="1" x14ac:dyDescent="0.2">
      <c r="H62801" s="2"/>
      <c r="I62801" s="1"/>
      <c r="O62801" s="3"/>
      <c r="P62801" s="1"/>
      <c r="W62801" s="1"/>
    </row>
    <row r="62802" spans="8:23" hidden="1" x14ac:dyDescent="0.2">
      <c r="H62802" s="2"/>
      <c r="I62802" s="1"/>
      <c r="O62802" s="3"/>
      <c r="P62802" s="1"/>
      <c r="W62802" s="1"/>
    </row>
    <row r="62803" spans="8:23" hidden="1" x14ac:dyDescent="0.2">
      <c r="H62803" s="2"/>
      <c r="I62803" s="1"/>
      <c r="O62803" s="3"/>
      <c r="P62803" s="1"/>
      <c r="W62803" s="1"/>
    </row>
    <row r="62804" spans="8:23" hidden="1" x14ac:dyDescent="0.2">
      <c r="H62804" s="2"/>
      <c r="I62804" s="1"/>
      <c r="O62804" s="3"/>
      <c r="P62804" s="1"/>
      <c r="W62804" s="1"/>
    </row>
    <row r="62805" spans="8:23" hidden="1" x14ac:dyDescent="0.2">
      <c r="H62805" s="2"/>
      <c r="I62805" s="1"/>
      <c r="O62805" s="3"/>
      <c r="P62805" s="1"/>
      <c r="W62805" s="1"/>
    </row>
    <row r="62806" spans="8:23" hidden="1" x14ac:dyDescent="0.2">
      <c r="H62806" s="2"/>
      <c r="I62806" s="1"/>
      <c r="O62806" s="3"/>
      <c r="P62806" s="1"/>
      <c r="W62806" s="1"/>
    </row>
    <row r="62807" spans="8:23" hidden="1" x14ac:dyDescent="0.2">
      <c r="H62807" s="2"/>
      <c r="I62807" s="1"/>
      <c r="O62807" s="3"/>
      <c r="P62807" s="1"/>
      <c r="W62807" s="1"/>
    </row>
    <row r="62808" spans="8:23" hidden="1" x14ac:dyDescent="0.2">
      <c r="H62808" s="2"/>
      <c r="I62808" s="1"/>
      <c r="O62808" s="3"/>
      <c r="P62808" s="1"/>
      <c r="W62808" s="1"/>
    </row>
    <row r="62809" spans="8:23" hidden="1" x14ac:dyDescent="0.2">
      <c r="H62809" s="2"/>
      <c r="I62809" s="1"/>
      <c r="O62809" s="3"/>
      <c r="P62809" s="1"/>
      <c r="W62809" s="1"/>
    </row>
    <row r="62810" spans="8:23" hidden="1" x14ac:dyDescent="0.2">
      <c r="H62810" s="2"/>
      <c r="I62810" s="1"/>
      <c r="O62810" s="3"/>
      <c r="P62810" s="1"/>
      <c r="W62810" s="1"/>
    </row>
    <row r="62811" spans="8:23" hidden="1" x14ac:dyDescent="0.2">
      <c r="H62811" s="2"/>
      <c r="I62811" s="1"/>
      <c r="O62811" s="3"/>
      <c r="P62811" s="1"/>
      <c r="W62811" s="1"/>
    </row>
    <row r="62812" spans="8:23" hidden="1" x14ac:dyDescent="0.2">
      <c r="H62812" s="2"/>
      <c r="I62812" s="1"/>
      <c r="O62812" s="3"/>
      <c r="P62812" s="1"/>
      <c r="W62812" s="1"/>
    </row>
    <row r="62813" spans="8:23" hidden="1" x14ac:dyDescent="0.2">
      <c r="H62813" s="2"/>
      <c r="I62813" s="1"/>
      <c r="O62813" s="3"/>
      <c r="P62813" s="1"/>
      <c r="W62813" s="1"/>
    </row>
    <row r="62814" spans="8:23" hidden="1" x14ac:dyDescent="0.2">
      <c r="H62814" s="2"/>
      <c r="I62814" s="1"/>
      <c r="O62814" s="3"/>
      <c r="P62814" s="1"/>
      <c r="W62814" s="1"/>
    </row>
    <row r="62815" spans="8:23" hidden="1" x14ac:dyDescent="0.2">
      <c r="H62815" s="2"/>
      <c r="I62815" s="1"/>
      <c r="O62815" s="3"/>
      <c r="P62815" s="1"/>
      <c r="W62815" s="1"/>
    </row>
    <row r="62816" spans="8:23" hidden="1" x14ac:dyDescent="0.2">
      <c r="H62816" s="2"/>
      <c r="I62816" s="1"/>
      <c r="O62816" s="3"/>
      <c r="P62816" s="1"/>
      <c r="W62816" s="1"/>
    </row>
    <row r="62817" spans="8:23" hidden="1" x14ac:dyDescent="0.2">
      <c r="H62817" s="2"/>
      <c r="I62817" s="1"/>
      <c r="O62817" s="3"/>
      <c r="P62817" s="1"/>
      <c r="W62817" s="1"/>
    </row>
    <row r="62818" spans="8:23" hidden="1" x14ac:dyDescent="0.2">
      <c r="H62818" s="2"/>
      <c r="I62818" s="1"/>
      <c r="O62818" s="3"/>
      <c r="P62818" s="1"/>
      <c r="W62818" s="1"/>
    </row>
    <row r="62819" spans="8:23" hidden="1" x14ac:dyDescent="0.2">
      <c r="H62819" s="2"/>
      <c r="I62819" s="1"/>
      <c r="O62819" s="3"/>
      <c r="P62819" s="1"/>
      <c r="W62819" s="1"/>
    </row>
    <row r="62820" spans="8:23" hidden="1" x14ac:dyDescent="0.2">
      <c r="H62820" s="2"/>
      <c r="I62820" s="1"/>
      <c r="O62820" s="3"/>
      <c r="P62820" s="1"/>
      <c r="W62820" s="1"/>
    </row>
    <row r="62821" spans="8:23" hidden="1" x14ac:dyDescent="0.2">
      <c r="H62821" s="2"/>
      <c r="I62821" s="1"/>
      <c r="O62821" s="3"/>
      <c r="P62821" s="1"/>
      <c r="W62821" s="1"/>
    </row>
    <row r="62822" spans="8:23" hidden="1" x14ac:dyDescent="0.2">
      <c r="H62822" s="2"/>
      <c r="I62822" s="1"/>
      <c r="O62822" s="3"/>
      <c r="P62822" s="1"/>
      <c r="W62822" s="1"/>
    </row>
    <row r="62823" spans="8:23" hidden="1" x14ac:dyDescent="0.2">
      <c r="H62823" s="2"/>
      <c r="I62823" s="1"/>
      <c r="O62823" s="3"/>
      <c r="P62823" s="1"/>
      <c r="W62823" s="1"/>
    </row>
    <row r="62824" spans="8:23" hidden="1" x14ac:dyDescent="0.2">
      <c r="H62824" s="2"/>
      <c r="I62824" s="1"/>
      <c r="O62824" s="3"/>
      <c r="P62824" s="1"/>
      <c r="W62824" s="1"/>
    </row>
    <row r="62825" spans="8:23" hidden="1" x14ac:dyDescent="0.2">
      <c r="H62825" s="2"/>
      <c r="I62825" s="1"/>
      <c r="O62825" s="3"/>
      <c r="P62825" s="1"/>
      <c r="W62825" s="1"/>
    </row>
    <row r="62826" spans="8:23" hidden="1" x14ac:dyDescent="0.2">
      <c r="H62826" s="2"/>
      <c r="I62826" s="1"/>
      <c r="O62826" s="3"/>
      <c r="P62826" s="1"/>
      <c r="W62826" s="1"/>
    </row>
    <row r="62827" spans="8:23" hidden="1" x14ac:dyDescent="0.2">
      <c r="H62827" s="2"/>
      <c r="I62827" s="1"/>
      <c r="O62827" s="3"/>
      <c r="P62827" s="1"/>
      <c r="W62827" s="1"/>
    </row>
    <row r="62828" spans="8:23" hidden="1" x14ac:dyDescent="0.2">
      <c r="H62828" s="2"/>
      <c r="I62828" s="1"/>
      <c r="O62828" s="3"/>
      <c r="P62828" s="1"/>
      <c r="W62828" s="1"/>
    </row>
    <row r="62829" spans="8:23" hidden="1" x14ac:dyDescent="0.2">
      <c r="H62829" s="2"/>
      <c r="I62829" s="1"/>
      <c r="O62829" s="3"/>
      <c r="P62829" s="1"/>
      <c r="W62829" s="1"/>
    </row>
    <row r="62830" spans="8:23" hidden="1" x14ac:dyDescent="0.2">
      <c r="H62830" s="2"/>
      <c r="I62830" s="1"/>
      <c r="O62830" s="3"/>
      <c r="P62830" s="1"/>
      <c r="W62830" s="1"/>
    </row>
    <row r="62831" spans="8:23" hidden="1" x14ac:dyDescent="0.2">
      <c r="H62831" s="2"/>
      <c r="I62831" s="1"/>
      <c r="O62831" s="3"/>
      <c r="P62831" s="1"/>
      <c r="W62831" s="1"/>
    </row>
    <row r="62832" spans="8:23" hidden="1" x14ac:dyDescent="0.2">
      <c r="H62832" s="2"/>
      <c r="I62832" s="1"/>
      <c r="O62832" s="3"/>
      <c r="P62832" s="1"/>
      <c r="W62832" s="1"/>
    </row>
    <row r="62833" spans="8:23" hidden="1" x14ac:dyDescent="0.2">
      <c r="H62833" s="2"/>
      <c r="I62833" s="1"/>
      <c r="O62833" s="3"/>
      <c r="P62833" s="1"/>
      <c r="W62833" s="1"/>
    </row>
    <row r="62834" spans="8:23" hidden="1" x14ac:dyDescent="0.2">
      <c r="H62834" s="2"/>
      <c r="I62834" s="1"/>
      <c r="O62834" s="3"/>
      <c r="P62834" s="1"/>
      <c r="W62834" s="1"/>
    </row>
    <row r="62835" spans="8:23" hidden="1" x14ac:dyDescent="0.2">
      <c r="H62835" s="2"/>
      <c r="I62835" s="1"/>
      <c r="O62835" s="3"/>
      <c r="P62835" s="1"/>
      <c r="W62835" s="1"/>
    </row>
    <row r="62836" spans="8:23" hidden="1" x14ac:dyDescent="0.2">
      <c r="H62836" s="2"/>
      <c r="I62836" s="1"/>
      <c r="O62836" s="3"/>
      <c r="P62836" s="1"/>
      <c r="W62836" s="1"/>
    </row>
    <row r="62837" spans="8:23" hidden="1" x14ac:dyDescent="0.2">
      <c r="H62837" s="2"/>
      <c r="I62837" s="1"/>
      <c r="O62837" s="3"/>
      <c r="P62837" s="1"/>
      <c r="W62837" s="1"/>
    </row>
    <row r="62838" spans="8:23" hidden="1" x14ac:dyDescent="0.2">
      <c r="H62838" s="2"/>
      <c r="I62838" s="1"/>
      <c r="O62838" s="3"/>
      <c r="P62838" s="1"/>
      <c r="W62838" s="1"/>
    </row>
    <row r="62839" spans="8:23" hidden="1" x14ac:dyDescent="0.2">
      <c r="H62839" s="2"/>
      <c r="I62839" s="1"/>
      <c r="O62839" s="3"/>
      <c r="P62839" s="1"/>
      <c r="W62839" s="1"/>
    </row>
    <row r="62840" spans="8:23" hidden="1" x14ac:dyDescent="0.2">
      <c r="H62840" s="2"/>
      <c r="I62840" s="1"/>
      <c r="O62840" s="3"/>
      <c r="P62840" s="1"/>
      <c r="W62840" s="1"/>
    </row>
    <row r="62841" spans="8:23" hidden="1" x14ac:dyDescent="0.2">
      <c r="H62841" s="2"/>
      <c r="I62841" s="1"/>
      <c r="O62841" s="3"/>
      <c r="P62841" s="1"/>
      <c r="W62841" s="1"/>
    </row>
    <row r="62842" spans="8:23" hidden="1" x14ac:dyDescent="0.2">
      <c r="H62842" s="2"/>
      <c r="I62842" s="1"/>
      <c r="O62842" s="3"/>
      <c r="P62842" s="1"/>
      <c r="W62842" s="1"/>
    </row>
    <row r="62843" spans="8:23" hidden="1" x14ac:dyDescent="0.2">
      <c r="H62843" s="2"/>
      <c r="I62843" s="1"/>
      <c r="O62843" s="3"/>
      <c r="P62843" s="1"/>
      <c r="W62843" s="1"/>
    </row>
    <row r="62844" spans="8:23" hidden="1" x14ac:dyDescent="0.2">
      <c r="H62844" s="2"/>
      <c r="I62844" s="1"/>
      <c r="O62844" s="3"/>
      <c r="P62844" s="1"/>
      <c r="W62844" s="1"/>
    </row>
    <row r="62845" spans="8:23" hidden="1" x14ac:dyDescent="0.2">
      <c r="H62845" s="2"/>
      <c r="I62845" s="1"/>
      <c r="O62845" s="3"/>
      <c r="P62845" s="1"/>
      <c r="W62845" s="1"/>
    </row>
    <row r="62846" spans="8:23" hidden="1" x14ac:dyDescent="0.2">
      <c r="H62846" s="2"/>
      <c r="I62846" s="1"/>
      <c r="O62846" s="3"/>
      <c r="P62846" s="1"/>
      <c r="W62846" s="1"/>
    </row>
    <row r="62847" spans="8:23" hidden="1" x14ac:dyDescent="0.2">
      <c r="H62847" s="2"/>
      <c r="I62847" s="1"/>
      <c r="O62847" s="3"/>
      <c r="P62847" s="1"/>
      <c r="W62847" s="1"/>
    </row>
    <row r="62848" spans="8:23" hidden="1" x14ac:dyDescent="0.2">
      <c r="H62848" s="2"/>
      <c r="I62848" s="1"/>
      <c r="O62848" s="3"/>
      <c r="P62848" s="1"/>
      <c r="W62848" s="1"/>
    </row>
    <row r="62849" spans="8:23" hidden="1" x14ac:dyDescent="0.2">
      <c r="H62849" s="2"/>
      <c r="I62849" s="1"/>
      <c r="O62849" s="3"/>
      <c r="P62849" s="1"/>
      <c r="W62849" s="1"/>
    </row>
    <row r="62850" spans="8:23" hidden="1" x14ac:dyDescent="0.2">
      <c r="H62850" s="2"/>
      <c r="I62850" s="1"/>
      <c r="O62850" s="3"/>
      <c r="P62850" s="1"/>
      <c r="W62850" s="1"/>
    </row>
    <row r="62851" spans="8:23" hidden="1" x14ac:dyDescent="0.2">
      <c r="H62851" s="2"/>
      <c r="I62851" s="1"/>
      <c r="O62851" s="3"/>
      <c r="P62851" s="1"/>
      <c r="W62851" s="1"/>
    </row>
    <row r="62852" spans="8:23" hidden="1" x14ac:dyDescent="0.2">
      <c r="H62852" s="2"/>
      <c r="I62852" s="1"/>
      <c r="O62852" s="3"/>
      <c r="P62852" s="1"/>
      <c r="W62852" s="1"/>
    </row>
    <row r="62853" spans="8:23" hidden="1" x14ac:dyDescent="0.2">
      <c r="H62853" s="2"/>
      <c r="I62853" s="1"/>
      <c r="O62853" s="3"/>
      <c r="P62853" s="1"/>
      <c r="W62853" s="1"/>
    </row>
    <row r="62854" spans="8:23" hidden="1" x14ac:dyDescent="0.2">
      <c r="H62854" s="2"/>
      <c r="I62854" s="1"/>
      <c r="O62854" s="3"/>
      <c r="P62854" s="1"/>
      <c r="W62854" s="1"/>
    </row>
    <row r="62855" spans="8:23" hidden="1" x14ac:dyDescent="0.2">
      <c r="H62855" s="2"/>
      <c r="I62855" s="1"/>
      <c r="O62855" s="3"/>
      <c r="P62855" s="1"/>
      <c r="W62855" s="1"/>
    </row>
    <row r="62856" spans="8:23" hidden="1" x14ac:dyDescent="0.2">
      <c r="H62856" s="2"/>
      <c r="I62856" s="1"/>
      <c r="O62856" s="3"/>
      <c r="P62856" s="1"/>
      <c r="W62856" s="1"/>
    </row>
    <row r="62857" spans="8:23" hidden="1" x14ac:dyDescent="0.2">
      <c r="H62857" s="2"/>
      <c r="I62857" s="1"/>
      <c r="O62857" s="3"/>
      <c r="P62857" s="1"/>
      <c r="W62857" s="1"/>
    </row>
    <row r="62858" spans="8:23" hidden="1" x14ac:dyDescent="0.2">
      <c r="H62858" s="2"/>
      <c r="I62858" s="1"/>
      <c r="O62858" s="3"/>
      <c r="P62858" s="1"/>
      <c r="W62858" s="1"/>
    </row>
    <row r="62859" spans="8:23" hidden="1" x14ac:dyDescent="0.2">
      <c r="H62859" s="2"/>
      <c r="I62859" s="1"/>
      <c r="O62859" s="3"/>
      <c r="P62859" s="1"/>
      <c r="W62859" s="1"/>
    </row>
    <row r="62860" spans="8:23" hidden="1" x14ac:dyDescent="0.2">
      <c r="H62860" s="2"/>
      <c r="I62860" s="1"/>
      <c r="O62860" s="3"/>
      <c r="P62860" s="1"/>
      <c r="W62860" s="1"/>
    </row>
    <row r="62861" spans="8:23" hidden="1" x14ac:dyDescent="0.2">
      <c r="H62861" s="2"/>
      <c r="I62861" s="1"/>
      <c r="O62861" s="3"/>
      <c r="P62861" s="1"/>
      <c r="W62861" s="1"/>
    </row>
    <row r="62862" spans="8:23" hidden="1" x14ac:dyDescent="0.2">
      <c r="H62862" s="2"/>
      <c r="I62862" s="1"/>
      <c r="O62862" s="3"/>
      <c r="P62862" s="1"/>
      <c r="W62862" s="1"/>
    </row>
    <row r="62863" spans="8:23" hidden="1" x14ac:dyDescent="0.2">
      <c r="H62863" s="2"/>
      <c r="I62863" s="1"/>
      <c r="O62863" s="3"/>
      <c r="P62863" s="1"/>
      <c r="W62863" s="1"/>
    </row>
    <row r="62864" spans="8:23" hidden="1" x14ac:dyDescent="0.2">
      <c r="H62864" s="2"/>
      <c r="I62864" s="1"/>
      <c r="O62864" s="3"/>
      <c r="P62864" s="1"/>
      <c r="W62864" s="1"/>
    </row>
    <row r="62865" spans="8:23" hidden="1" x14ac:dyDescent="0.2">
      <c r="H62865" s="2"/>
      <c r="I62865" s="1"/>
      <c r="O62865" s="3"/>
      <c r="P62865" s="1"/>
      <c r="W62865" s="1"/>
    </row>
    <row r="62866" spans="8:23" hidden="1" x14ac:dyDescent="0.2">
      <c r="H62866" s="2"/>
      <c r="I62866" s="1"/>
      <c r="O62866" s="3"/>
      <c r="P62866" s="1"/>
      <c r="W62866" s="1"/>
    </row>
    <row r="62867" spans="8:23" hidden="1" x14ac:dyDescent="0.2">
      <c r="H62867" s="2"/>
      <c r="I62867" s="1"/>
      <c r="O62867" s="3"/>
      <c r="P62867" s="1"/>
      <c r="W62867" s="1"/>
    </row>
    <row r="62868" spans="8:23" hidden="1" x14ac:dyDescent="0.2">
      <c r="H62868" s="2"/>
      <c r="I62868" s="1"/>
      <c r="O62868" s="3"/>
      <c r="P62868" s="1"/>
      <c r="W62868" s="1"/>
    </row>
    <row r="62869" spans="8:23" hidden="1" x14ac:dyDescent="0.2">
      <c r="H62869" s="2"/>
      <c r="I62869" s="1"/>
      <c r="O62869" s="3"/>
      <c r="P62869" s="1"/>
      <c r="W62869" s="1"/>
    </row>
    <row r="62870" spans="8:23" hidden="1" x14ac:dyDescent="0.2">
      <c r="H62870" s="2"/>
      <c r="I62870" s="1"/>
      <c r="O62870" s="3"/>
      <c r="P62870" s="1"/>
      <c r="W62870" s="1"/>
    </row>
    <row r="62871" spans="8:23" hidden="1" x14ac:dyDescent="0.2">
      <c r="H62871" s="2"/>
      <c r="I62871" s="1"/>
      <c r="O62871" s="3"/>
      <c r="P62871" s="1"/>
      <c r="W62871" s="1"/>
    </row>
    <row r="62872" spans="8:23" hidden="1" x14ac:dyDescent="0.2">
      <c r="H62872" s="2"/>
      <c r="I62872" s="1"/>
      <c r="O62872" s="3"/>
      <c r="P62872" s="1"/>
      <c r="W62872" s="1"/>
    </row>
    <row r="62873" spans="8:23" hidden="1" x14ac:dyDescent="0.2">
      <c r="H62873" s="2"/>
      <c r="I62873" s="1"/>
      <c r="O62873" s="3"/>
      <c r="P62873" s="1"/>
      <c r="W62873" s="1"/>
    </row>
    <row r="62874" spans="8:23" hidden="1" x14ac:dyDescent="0.2">
      <c r="H62874" s="2"/>
      <c r="I62874" s="1"/>
      <c r="O62874" s="3"/>
      <c r="P62874" s="1"/>
      <c r="W62874" s="1"/>
    </row>
    <row r="62875" spans="8:23" hidden="1" x14ac:dyDescent="0.2">
      <c r="H62875" s="2"/>
      <c r="I62875" s="1"/>
      <c r="O62875" s="3"/>
      <c r="P62875" s="1"/>
      <c r="W62875" s="1"/>
    </row>
    <row r="62876" spans="8:23" hidden="1" x14ac:dyDescent="0.2">
      <c r="H62876" s="2"/>
      <c r="I62876" s="1"/>
      <c r="O62876" s="3"/>
      <c r="P62876" s="1"/>
      <c r="W62876" s="1"/>
    </row>
    <row r="62877" spans="8:23" hidden="1" x14ac:dyDescent="0.2">
      <c r="H62877" s="2"/>
      <c r="I62877" s="1"/>
      <c r="O62877" s="3"/>
      <c r="P62877" s="1"/>
      <c r="W62877" s="1"/>
    </row>
    <row r="62878" spans="8:23" hidden="1" x14ac:dyDescent="0.2">
      <c r="H62878" s="2"/>
      <c r="I62878" s="1"/>
      <c r="O62878" s="3"/>
      <c r="P62878" s="1"/>
      <c r="W62878" s="1"/>
    </row>
    <row r="62879" spans="8:23" hidden="1" x14ac:dyDescent="0.2">
      <c r="H62879" s="2"/>
      <c r="I62879" s="1"/>
      <c r="O62879" s="3"/>
      <c r="P62879" s="1"/>
      <c r="W62879" s="1"/>
    </row>
    <row r="62880" spans="8:23" hidden="1" x14ac:dyDescent="0.2">
      <c r="H62880" s="2"/>
      <c r="I62880" s="1"/>
      <c r="O62880" s="3"/>
      <c r="P62880" s="1"/>
      <c r="W62880" s="1"/>
    </row>
    <row r="62881" spans="8:23" hidden="1" x14ac:dyDescent="0.2">
      <c r="H62881" s="2"/>
      <c r="I62881" s="1"/>
      <c r="O62881" s="3"/>
      <c r="P62881" s="1"/>
      <c r="W62881" s="1"/>
    </row>
    <row r="62882" spans="8:23" hidden="1" x14ac:dyDescent="0.2">
      <c r="H62882" s="2"/>
      <c r="I62882" s="1"/>
      <c r="O62882" s="3"/>
      <c r="P62882" s="1"/>
      <c r="W62882" s="1"/>
    </row>
    <row r="62883" spans="8:23" hidden="1" x14ac:dyDescent="0.2">
      <c r="H62883" s="2"/>
      <c r="I62883" s="1"/>
      <c r="O62883" s="3"/>
      <c r="P62883" s="1"/>
      <c r="W62883" s="1"/>
    </row>
    <row r="62884" spans="8:23" hidden="1" x14ac:dyDescent="0.2">
      <c r="H62884" s="2"/>
      <c r="I62884" s="1"/>
      <c r="O62884" s="3"/>
      <c r="P62884" s="1"/>
      <c r="W62884" s="1"/>
    </row>
    <row r="62885" spans="8:23" hidden="1" x14ac:dyDescent="0.2">
      <c r="H62885" s="2"/>
      <c r="I62885" s="1"/>
      <c r="O62885" s="3"/>
      <c r="P62885" s="1"/>
      <c r="W62885" s="1"/>
    </row>
    <row r="62886" spans="8:23" hidden="1" x14ac:dyDescent="0.2">
      <c r="H62886" s="2"/>
      <c r="I62886" s="1"/>
      <c r="O62886" s="3"/>
      <c r="P62886" s="1"/>
      <c r="W62886" s="1"/>
    </row>
    <row r="62887" spans="8:23" hidden="1" x14ac:dyDescent="0.2">
      <c r="H62887" s="2"/>
      <c r="I62887" s="1"/>
      <c r="O62887" s="3"/>
      <c r="P62887" s="1"/>
      <c r="W62887" s="1"/>
    </row>
    <row r="62888" spans="8:23" hidden="1" x14ac:dyDescent="0.2">
      <c r="H62888" s="2"/>
      <c r="I62888" s="1"/>
      <c r="O62888" s="3"/>
      <c r="P62888" s="1"/>
      <c r="W62888" s="1"/>
    </row>
    <row r="62889" spans="8:23" hidden="1" x14ac:dyDescent="0.2">
      <c r="H62889" s="2"/>
      <c r="I62889" s="1"/>
      <c r="O62889" s="3"/>
      <c r="P62889" s="1"/>
      <c r="W62889" s="1"/>
    </row>
    <row r="62890" spans="8:23" hidden="1" x14ac:dyDescent="0.2">
      <c r="H62890" s="2"/>
      <c r="I62890" s="1"/>
      <c r="O62890" s="3"/>
      <c r="P62890" s="1"/>
      <c r="W62890" s="1"/>
    </row>
    <row r="62891" spans="8:23" hidden="1" x14ac:dyDescent="0.2">
      <c r="H62891" s="2"/>
      <c r="I62891" s="1"/>
      <c r="O62891" s="3"/>
      <c r="P62891" s="1"/>
      <c r="W62891" s="1"/>
    </row>
    <row r="62892" spans="8:23" hidden="1" x14ac:dyDescent="0.2">
      <c r="H62892" s="2"/>
      <c r="I62892" s="1"/>
      <c r="O62892" s="3"/>
      <c r="P62892" s="1"/>
      <c r="W62892" s="1"/>
    </row>
    <row r="62893" spans="8:23" hidden="1" x14ac:dyDescent="0.2">
      <c r="H62893" s="2"/>
      <c r="I62893" s="1"/>
      <c r="O62893" s="3"/>
      <c r="P62893" s="1"/>
      <c r="W62893" s="1"/>
    </row>
    <row r="62894" spans="8:23" hidden="1" x14ac:dyDescent="0.2">
      <c r="H62894" s="2"/>
      <c r="I62894" s="1"/>
      <c r="O62894" s="3"/>
      <c r="P62894" s="1"/>
      <c r="W62894" s="1"/>
    </row>
    <row r="62895" spans="8:23" hidden="1" x14ac:dyDescent="0.2">
      <c r="H62895" s="2"/>
      <c r="I62895" s="1"/>
      <c r="O62895" s="3"/>
      <c r="P62895" s="1"/>
      <c r="W62895" s="1"/>
    </row>
    <row r="62896" spans="8:23" hidden="1" x14ac:dyDescent="0.2">
      <c r="H62896" s="2"/>
      <c r="I62896" s="1"/>
      <c r="O62896" s="3"/>
      <c r="P62896" s="1"/>
      <c r="W62896" s="1"/>
    </row>
    <row r="62897" spans="8:23" hidden="1" x14ac:dyDescent="0.2">
      <c r="H62897" s="2"/>
      <c r="I62897" s="1"/>
      <c r="O62897" s="3"/>
      <c r="P62897" s="1"/>
      <c r="W62897" s="1"/>
    </row>
    <row r="62898" spans="8:23" hidden="1" x14ac:dyDescent="0.2">
      <c r="H62898" s="2"/>
      <c r="I62898" s="1"/>
      <c r="O62898" s="3"/>
      <c r="P62898" s="1"/>
      <c r="W62898" s="1"/>
    </row>
    <row r="62899" spans="8:23" hidden="1" x14ac:dyDescent="0.2">
      <c r="H62899" s="2"/>
      <c r="I62899" s="1"/>
      <c r="O62899" s="3"/>
      <c r="P62899" s="1"/>
      <c r="W62899" s="1"/>
    </row>
    <row r="62900" spans="8:23" hidden="1" x14ac:dyDescent="0.2">
      <c r="H62900" s="2"/>
      <c r="I62900" s="1"/>
      <c r="O62900" s="3"/>
      <c r="P62900" s="1"/>
      <c r="W62900" s="1"/>
    </row>
    <row r="62901" spans="8:23" hidden="1" x14ac:dyDescent="0.2">
      <c r="H62901" s="2"/>
      <c r="I62901" s="1"/>
      <c r="O62901" s="3"/>
      <c r="P62901" s="1"/>
      <c r="W62901" s="1"/>
    </row>
    <row r="62902" spans="8:23" hidden="1" x14ac:dyDescent="0.2">
      <c r="H62902" s="2"/>
      <c r="I62902" s="1"/>
      <c r="O62902" s="3"/>
      <c r="P62902" s="1"/>
      <c r="W62902" s="1"/>
    </row>
    <row r="62903" spans="8:23" hidden="1" x14ac:dyDescent="0.2">
      <c r="H62903" s="2"/>
      <c r="I62903" s="1"/>
      <c r="O62903" s="3"/>
      <c r="P62903" s="1"/>
      <c r="W62903" s="1"/>
    </row>
    <row r="62904" spans="8:23" hidden="1" x14ac:dyDescent="0.2">
      <c r="H62904" s="2"/>
      <c r="I62904" s="1"/>
      <c r="O62904" s="3"/>
      <c r="P62904" s="1"/>
      <c r="W62904" s="1"/>
    </row>
    <row r="62905" spans="8:23" hidden="1" x14ac:dyDescent="0.2">
      <c r="H62905" s="2"/>
      <c r="I62905" s="1"/>
      <c r="O62905" s="3"/>
      <c r="P62905" s="1"/>
      <c r="W62905" s="1"/>
    </row>
    <row r="62906" spans="8:23" hidden="1" x14ac:dyDescent="0.2">
      <c r="H62906" s="2"/>
      <c r="I62906" s="1"/>
      <c r="O62906" s="3"/>
      <c r="P62906" s="1"/>
      <c r="W62906" s="1"/>
    </row>
    <row r="62907" spans="8:23" hidden="1" x14ac:dyDescent="0.2">
      <c r="H62907" s="2"/>
      <c r="I62907" s="1"/>
      <c r="O62907" s="3"/>
      <c r="P62907" s="1"/>
      <c r="W62907" s="1"/>
    </row>
    <row r="62908" spans="8:23" hidden="1" x14ac:dyDescent="0.2">
      <c r="H62908" s="2"/>
      <c r="I62908" s="1"/>
      <c r="O62908" s="3"/>
      <c r="P62908" s="1"/>
      <c r="W62908" s="1"/>
    </row>
    <row r="62909" spans="8:23" hidden="1" x14ac:dyDescent="0.2">
      <c r="H62909" s="2"/>
      <c r="I62909" s="1"/>
      <c r="O62909" s="3"/>
      <c r="P62909" s="1"/>
      <c r="W62909" s="1"/>
    </row>
    <row r="62910" spans="8:23" hidden="1" x14ac:dyDescent="0.2">
      <c r="H62910" s="2"/>
      <c r="I62910" s="1"/>
      <c r="O62910" s="3"/>
      <c r="P62910" s="1"/>
      <c r="W62910" s="1"/>
    </row>
    <row r="62911" spans="8:23" hidden="1" x14ac:dyDescent="0.2">
      <c r="H62911" s="2"/>
      <c r="I62911" s="1"/>
      <c r="O62911" s="3"/>
      <c r="P62911" s="1"/>
      <c r="W62911" s="1"/>
    </row>
    <row r="62912" spans="8:23" hidden="1" x14ac:dyDescent="0.2">
      <c r="H62912" s="2"/>
      <c r="I62912" s="1"/>
      <c r="O62912" s="3"/>
      <c r="P62912" s="1"/>
      <c r="W62912" s="1"/>
    </row>
    <row r="62913" spans="8:23" hidden="1" x14ac:dyDescent="0.2">
      <c r="H62913" s="2"/>
      <c r="I62913" s="1"/>
      <c r="O62913" s="3"/>
      <c r="P62913" s="1"/>
      <c r="W62913" s="1"/>
    </row>
    <row r="62914" spans="8:23" hidden="1" x14ac:dyDescent="0.2">
      <c r="H62914" s="2"/>
      <c r="I62914" s="1"/>
      <c r="O62914" s="3"/>
      <c r="P62914" s="1"/>
      <c r="W62914" s="1"/>
    </row>
    <row r="62915" spans="8:23" hidden="1" x14ac:dyDescent="0.2">
      <c r="H62915" s="2"/>
      <c r="I62915" s="1"/>
      <c r="O62915" s="3"/>
      <c r="P62915" s="1"/>
      <c r="W62915" s="1"/>
    </row>
    <row r="62916" spans="8:23" hidden="1" x14ac:dyDescent="0.2">
      <c r="H62916" s="2"/>
      <c r="I62916" s="1"/>
      <c r="O62916" s="3"/>
      <c r="P62916" s="1"/>
      <c r="W62916" s="1"/>
    </row>
    <row r="62917" spans="8:23" hidden="1" x14ac:dyDescent="0.2">
      <c r="H62917" s="2"/>
      <c r="I62917" s="1"/>
      <c r="O62917" s="3"/>
      <c r="P62917" s="1"/>
      <c r="W62917" s="1"/>
    </row>
    <row r="62918" spans="8:23" hidden="1" x14ac:dyDescent="0.2">
      <c r="H62918" s="2"/>
      <c r="I62918" s="1"/>
      <c r="O62918" s="3"/>
      <c r="P62918" s="1"/>
      <c r="W62918" s="1"/>
    </row>
    <row r="62919" spans="8:23" hidden="1" x14ac:dyDescent="0.2">
      <c r="H62919" s="2"/>
      <c r="I62919" s="1"/>
      <c r="O62919" s="3"/>
      <c r="P62919" s="1"/>
      <c r="W62919" s="1"/>
    </row>
    <row r="62920" spans="8:23" hidden="1" x14ac:dyDescent="0.2">
      <c r="H62920" s="2"/>
      <c r="I62920" s="1"/>
      <c r="O62920" s="3"/>
      <c r="P62920" s="1"/>
      <c r="W62920" s="1"/>
    </row>
    <row r="62921" spans="8:23" hidden="1" x14ac:dyDescent="0.2">
      <c r="H62921" s="2"/>
      <c r="I62921" s="1"/>
      <c r="O62921" s="3"/>
      <c r="P62921" s="1"/>
      <c r="W62921" s="1"/>
    </row>
    <row r="62922" spans="8:23" hidden="1" x14ac:dyDescent="0.2">
      <c r="H62922" s="2"/>
      <c r="I62922" s="1"/>
      <c r="O62922" s="3"/>
      <c r="P62922" s="1"/>
      <c r="W62922" s="1"/>
    </row>
    <row r="62923" spans="8:23" hidden="1" x14ac:dyDescent="0.2">
      <c r="H62923" s="2"/>
      <c r="I62923" s="1"/>
      <c r="O62923" s="3"/>
      <c r="P62923" s="1"/>
      <c r="W62923" s="1"/>
    </row>
    <row r="62924" spans="8:23" hidden="1" x14ac:dyDescent="0.2">
      <c r="H62924" s="2"/>
      <c r="I62924" s="1"/>
      <c r="O62924" s="3"/>
      <c r="P62924" s="1"/>
      <c r="W62924" s="1"/>
    </row>
    <row r="62925" spans="8:23" hidden="1" x14ac:dyDescent="0.2">
      <c r="H62925" s="2"/>
      <c r="I62925" s="1"/>
      <c r="O62925" s="3"/>
      <c r="P62925" s="1"/>
      <c r="W62925" s="1"/>
    </row>
    <row r="62926" spans="8:23" hidden="1" x14ac:dyDescent="0.2">
      <c r="H62926" s="2"/>
      <c r="I62926" s="1"/>
      <c r="O62926" s="3"/>
      <c r="P62926" s="1"/>
      <c r="W62926" s="1"/>
    </row>
    <row r="62927" spans="8:23" hidden="1" x14ac:dyDescent="0.2">
      <c r="H62927" s="2"/>
      <c r="I62927" s="1"/>
      <c r="O62927" s="3"/>
      <c r="P62927" s="1"/>
      <c r="W62927" s="1"/>
    </row>
    <row r="62928" spans="8:23" hidden="1" x14ac:dyDescent="0.2">
      <c r="H62928" s="2"/>
      <c r="I62928" s="1"/>
      <c r="O62928" s="3"/>
      <c r="P62928" s="1"/>
      <c r="W62928" s="1"/>
    </row>
    <row r="62929" spans="8:23" hidden="1" x14ac:dyDescent="0.2">
      <c r="H62929" s="2"/>
      <c r="I62929" s="1"/>
      <c r="O62929" s="3"/>
      <c r="P62929" s="1"/>
      <c r="W62929" s="1"/>
    </row>
    <row r="62930" spans="8:23" hidden="1" x14ac:dyDescent="0.2">
      <c r="H62930" s="2"/>
      <c r="I62930" s="1"/>
      <c r="O62930" s="3"/>
      <c r="P62930" s="1"/>
      <c r="W62930" s="1"/>
    </row>
    <row r="62931" spans="8:23" hidden="1" x14ac:dyDescent="0.2">
      <c r="H62931" s="2"/>
      <c r="I62931" s="1"/>
      <c r="O62931" s="3"/>
      <c r="P62931" s="1"/>
      <c r="W62931" s="1"/>
    </row>
    <row r="62932" spans="8:23" hidden="1" x14ac:dyDescent="0.2">
      <c r="H62932" s="2"/>
      <c r="I62932" s="1"/>
      <c r="O62932" s="3"/>
      <c r="P62932" s="1"/>
      <c r="W62932" s="1"/>
    </row>
    <row r="62933" spans="8:23" hidden="1" x14ac:dyDescent="0.2">
      <c r="H62933" s="2"/>
      <c r="I62933" s="1"/>
      <c r="O62933" s="3"/>
      <c r="P62933" s="1"/>
      <c r="W62933" s="1"/>
    </row>
    <row r="62934" spans="8:23" hidden="1" x14ac:dyDescent="0.2">
      <c r="H62934" s="2"/>
      <c r="I62934" s="1"/>
      <c r="O62934" s="3"/>
      <c r="P62934" s="1"/>
      <c r="W62934" s="1"/>
    </row>
    <row r="62935" spans="8:23" hidden="1" x14ac:dyDescent="0.2">
      <c r="H62935" s="2"/>
      <c r="I62935" s="1"/>
      <c r="O62935" s="3"/>
      <c r="P62935" s="1"/>
      <c r="W62935" s="1"/>
    </row>
    <row r="62936" spans="8:23" hidden="1" x14ac:dyDescent="0.2">
      <c r="H62936" s="2"/>
      <c r="I62936" s="1"/>
      <c r="O62936" s="3"/>
      <c r="P62936" s="1"/>
      <c r="W62936" s="1"/>
    </row>
    <row r="62937" spans="8:23" hidden="1" x14ac:dyDescent="0.2">
      <c r="H62937" s="2"/>
      <c r="I62937" s="1"/>
      <c r="O62937" s="3"/>
      <c r="P62937" s="1"/>
      <c r="W62937" s="1"/>
    </row>
    <row r="62938" spans="8:23" hidden="1" x14ac:dyDescent="0.2">
      <c r="H62938" s="2"/>
      <c r="I62938" s="1"/>
      <c r="O62938" s="3"/>
      <c r="P62938" s="1"/>
      <c r="W62938" s="1"/>
    </row>
    <row r="62939" spans="8:23" hidden="1" x14ac:dyDescent="0.2">
      <c r="H62939" s="2"/>
      <c r="I62939" s="1"/>
      <c r="O62939" s="3"/>
      <c r="P62939" s="1"/>
      <c r="W62939" s="1"/>
    </row>
    <row r="62940" spans="8:23" hidden="1" x14ac:dyDescent="0.2">
      <c r="H62940" s="2"/>
      <c r="I62940" s="1"/>
      <c r="O62940" s="3"/>
      <c r="P62940" s="1"/>
      <c r="W62940" s="1"/>
    </row>
    <row r="62941" spans="8:23" hidden="1" x14ac:dyDescent="0.2">
      <c r="H62941" s="2"/>
      <c r="I62941" s="1"/>
      <c r="O62941" s="3"/>
      <c r="P62941" s="1"/>
      <c r="W62941" s="1"/>
    </row>
    <row r="62942" spans="8:23" hidden="1" x14ac:dyDescent="0.2">
      <c r="H62942" s="2"/>
      <c r="I62942" s="1"/>
      <c r="O62942" s="3"/>
      <c r="P62942" s="1"/>
      <c r="W62942" s="1"/>
    </row>
    <row r="62943" spans="8:23" hidden="1" x14ac:dyDescent="0.2">
      <c r="H62943" s="2"/>
      <c r="I62943" s="1"/>
      <c r="O62943" s="3"/>
      <c r="P62943" s="1"/>
      <c r="W62943" s="1"/>
    </row>
    <row r="62944" spans="8:23" hidden="1" x14ac:dyDescent="0.2">
      <c r="H62944" s="2"/>
      <c r="I62944" s="1"/>
      <c r="O62944" s="3"/>
      <c r="P62944" s="1"/>
      <c r="W62944" s="1"/>
    </row>
    <row r="62945" spans="8:23" hidden="1" x14ac:dyDescent="0.2">
      <c r="H62945" s="2"/>
      <c r="I62945" s="1"/>
      <c r="O62945" s="3"/>
      <c r="P62945" s="1"/>
      <c r="W62945" s="1"/>
    </row>
    <row r="62946" spans="8:23" hidden="1" x14ac:dyDescent="0.2">
      <c r="H62946" s="2"/>
      <c r="I62946" s="1"/>
      <c r="O62946" s="3"/>
      <c r="P62946" s="1"/>
      <c r="W62946" s="1"/>
    </row>
    <row r="62947" spans="8:23" hidden="1" x14ac:dyDescent="0.2">
      <c r="H62947" s="2"/>
      <c r="I62947" s="1"/>
      <c r="O62947" s="3"/>
      <c r="P62947" s="1"/>
      <c r="W62947" s="1"/>
    </row>
    <row r="62948" spans="8:23" hidden="1" x14ac:dyDescent="0.2">
      <c r="H62948" s="2"/>
      <c r="I62948" s="1"/>
      <c r="O62948" s="3"/>
      <c r="P62948" s="1"/>
      <c r="W62948" s="1"/>
    </row>
    <row r="62949" spans="8:23" hidden="1" x14ac:dyDescent="0.2">
      <c r="H62949" s="2"/>
      <c r="I62949" s="1"/>
      <c r="O62949" s="3"/>
      <c r="P62949" s="1"/>
      <c r="W62949" s="1"/>
    </row>
    <row r="62950" spans="8:23" hidden="1" x14ac:dyDescent="0.2">
      <c r="H62950" s="2"/>
      <c r="I62950" s="1"/>
      <c r="O62950" s="3"/>
      <c r="P62950" s="1"/>
      <c r="W62950" s="1"/>
    </row>
    <row r="62951" spans="8:23" hidden="1" x14ac:dyDescent="0.2">
      <c r="H62951" s="2"/>
      <c r="I62951" s="1"/>
      <c r="O62951" s="3"/>
      <c r="P62951" s="1"/>
      <c r="W62951" s="1"/>
    </row>
    <row r="62952" spans="8:23" hidden="1" x14ac:dyDescent="0.2">
      <c r="H62952" s="2"/>
      <c r="I62952" s="1"/>
      <c r="O62952" s="3"/>
      <c r="P62952" s="1"/>
      <c r="W62952" s="1"/>
    </row>
    <row r="62953" spans="8:23" hidden="1" x14ac:dyDescent="0.2">
      <c r="H62953" s="2"/>
      <c r="I62953" s="1"/>
      <c r="O62953" s="3"/>
      <c r="P62953" s="1"/>
      <c r="W62953" s="1"/>
    </row>
    <row r="62954" spans="8:23" hidden="1" x14ac:dyDescent="0.2">
      <c r="H62954" s="2"/>
      <c r="I62954" s="1"/>
      <c r="O62954" s="3"/>
      <c r="P62954" s="1"/>
      <c r="W62954" s="1"/>
    </row>
    <row r="62955" spans="8:23" hidden="1" x14ac:dyDescent="0.2">
      <c r="H62955" s="2"/>
      <c r="I62955" s="1"/>
      <c r="O62955" s="3"/>
      <c r="P62955" s="1"/>
      <c r="W62955" s="1"/>
    </row>
    <row r="62956" spans="8:23" hidden="1" x14ac:dyDescent="0.2">
      <c r="H62956" s="2"/>
      <c r="I62956" s="1"/>
      <c r="O62956" s="3"/>
      <c r="P62956" s="1"/>
      <c r="W62956" s="1"/>
    </row>
    <row r="62957" spans="8:23" hidden="1" x14ac:dyDescent="0.2">
      <c r="H62957" s="2"/>
      <c r="I62957" s="1"/>
      <c r="O62957" s="3"/>
      <c r="P62957" s="1"/>
      <c r="W62957" s="1"/>
    </row>
    <row r="62958" spans="8:23" hidden="1" x14ac:dyDescent="0.2">
      <c r="H62958" s="2"/>
      <c r="I62958" s="1"/>
      <c r="O62958" s="3"/>
      <c r="P62958" s="1"/>
      <c r="W62958" s="1"/>
    </row>
    <row r="62959" spans="8:23" hidden="1" x14ac:dyDescent="0.2">
      <c r="H62959" s="2"/>
      <c r="I62959" s="1"/>
      <c r="O62959" s="3"/>
      <c r="P62959" s="1"/>
      <c r="W62959" s="1"/>
    </row>
    <row r="62960" spans="8:23" hidden="1" x14ac:dyDescent="0.2">
      <c r="H62960" s="2"/>
      <c r="I62960" s="1"/>
      <c r="O62960" s="3"/>
      <c r="P62960" s="1"/>
      <c r="W62960" s="1"/>
    </row>
    <row r="62961" spans="8:23" hidden="1" x14ac:dyDescent="0.2">
      <c r="H62961" s="2"/>
      <c r="I62961" s="1"/>
      <c r="O62961" s="3"/>
      <c r="P62961" s="1"/>
      <c r="W62961" s="1"/>
    </row>
    <row r="62962" spans="8:23" hidden="1" x14ac:dyDescent="0.2">
      <c r="H62962" s="2"/>
      <c r="I62962" s="1"/>
      <c r="O62962" s="3"/>
      <c r="P62962" s="1"/>
      <c r="W62962" s="1"/>
    </row>
    <row r="62963" spans="8:23" hidden="1" x14ac:dyDescent="0.2">
      <c r="H62963" s="2"/>
      <c r="I62963" s="1"/>
      <c r="O62963" s="3"/>
      <c r="P62963" s="1"/>
      <c r="W62963" s="1"/>
    </row>
    <row r="62964" spans="8:23" hidden="1" x14ac:dyDescent="0.2">
      <c r="H62964" s="2"/>
      <c r="I62964" s="1"/>
      <c r="O62964" s="3"/>
      <c r="P62964" s="1"/>
      <c r="W62964" s="1"/>
    </row>
    <row r="62965" spans="8:23" hidden="1" x14ac:dyDescent="0.2">
      <c r="H62965" s="2"/>
      <c r="I62965" s="1"/>
      <c r="O62965" s="3"/>
      <c r="P62965" s="1"/>
      <c r="W62965" s="1"/>
    </row>
    <row r="62966" spans="8:23" hidden="1" x14ac:dyDescent="0.2">
      <c r="H62966" s="2"/>
      <c r="I62966" s="1"/>
      <c r="O62966" s="3"/>
      <c r="P62966" s="1"/>
      <c r="W62966" s="1"/>
    </row>
    <row r="62967" spans="8:23" hidden="1" x14ac:dyDescent="0.2">
      <c r="H62967" s="2"/>
      <c r="I62967" s="1"/>
      <c r="O62967" s="3"/>
      <c r="P62967" s="1"/>
      <c r="W62967" s="1"/>
    </row>
    <row r="62968" spans="8:23" hidden="1" x14ac:dyDescent="0.2">
      <c r="H62968" s="2"/>
      <c r="I62968" s="1"/>
      <c r="O62968" s="3"/>
      <c r="P62968" s="1"/>
      <c r="W62968" s="1"/>
    </row>
    <row r="62969" spans="8:23" hidden="1" x14ac:dyDescent="0.2">
      <c r="H62969" s="2"/>
      <c r="I62969" s="1"/>
      <c r="O62969" s="3"/>
      <c r="P62969" s="1"/>
      <c r="W62969" s="1"/>
    </row>
    <row r="62970" spans="8:23" hidden="1" x14ac:dyDescent="0.2">
      <c r="H62970" s="2"/>
      <c r="I62970" s="1"/>
      <c r="O62970" s="3"/>
      <c r="P62970" s="1"/>
      <c r="W62970" s="1"/>
    </row>
    <row r="62971" spans="8:23" hidden="1" x14ac:dyDescent="0.2">
      <c r="H62971" s="2"/>
      <c r="I62971" s="1"/>
      <c r="O62971" s="3"/>
      <c r="P62971" s="1"/>
      <c r="W62971" s="1"/>
    </row>
    <row r="62972" spans="8:23" hidden="1" x14ac:dyDescent="0.2">
      <c r="H62972" s="2"/>
      <c r="I62972" s="1"/>
      <c r="O62972" s="3"/>
      <c r="P62972" s="1"/>
      <c r="W62972" s="1"/>
    </row>
    <row r="62973" spans="8:23" hidden="1" x14ac:dyDescent="0.2">
      <c r="H62973" s="2"/>
      <c r="I62973" s="1"/>
      <c r="O62973" s="3"/>
      <c r="P62973" s="1"/>
      <c r="W62973" s="1"/>
    </row>
    <row r="62974" spans="8:23" hidden="1" x14ac:dyDescent="0.2">
      <c r="H62974" s="2"/>
      <c r="I62974" s="1"/>
      <c r="O62974" s="3"/>
      <c r="P62974" s="1"/>
      <c r="W62974" s="1"/>
    </row>
    <row r="62975" spans="8:23" hidden="1" x14ac:dyDescent="0.2">
      <c r="H62975" s="2"/>
      <c r="I62975" s="1"/>
      <c r="O62975" s="3"/>
      <c r="P62975" s="1"/>
      <c r="W62975" s="1"/>
    </row>
    <row r="62976" spans="8:23" hidden="1" x14ac:dyDescent="0.2">
      <c r="H62976" s="2"/>
      <c r="I62976" s="1"/>
      <c r="O62976" s="3"/>
      <c r="P62976" s="1"/>
      <c r="W62976" s="1"/>
    </row>
    <row r="62977" spans="8:23" hidden="1" x14ac:dyDescent="0.2">
      <c r="H62977" s="2"/>
      <c r="I62977" s="1"/>
      <c r="O62977" s="3"/>
      <c r="P62977" s="1"/>
      <c r="W62977" s="1"/>
    </row>
    <row r="62978" spans="8:23" hidden="1" x14ac:dyDescent="0.2">
      <c r="H62978" s="2"/>
      <c r="I62978" s="1"/>
      <c r="O62978" s="3"/>
      <c r="P62978" s="1"/>
      <c r="W62978" s="1"/>
    </row>
    <row r="62979" spans="8:23" hidden="1" x14ac:dyDescent="0.2">
      <c r="H62979" s="2"/>
      <c r="I62979" s="1"/>
      <c r="O62979" s="3"/>
      <c r="P62979" s="1"/>
      <c r="W62979" s="1"/>
    </row>
    <row r="62980" spans="8:23" hidden="1" x14ac:dyDescent="0.2">
      <c r="H62980" s="2"/>
      <c r="I62980" s="1"/>
      <c r="O62980" s="3"/>
      <c r="P62980" s="1"/>
      <c r="W62980" s="1"/>
    </row>
    <row r="62981" spans="8:23" hidden="1" x14ac:dyDescent="0.2">
      <c r="H62981" s="2"/>
      <c r="I62981" s="1"/>
      <c r="O62981" s="3"/>
      <c r="P62981" s="1"/>
      <c r="W62981" s="1"/>
    </row>
    <row r="62982" spans="8:23" hidden="1" x14ac:dyDescent="0.2">
      <c r="H62982" s="2"/>
      <c r="I62982" s="1"/>
      <c r="O62982" s="3"/>
      <c r="P62982" s="1"/>
      <c r="W62982" s="1"/>
    </row>
    <row r="62983" spans="8:23" hidden="1" x14ac:dyDescent="0.2">
      <c r="H62983" s="2"/>
      <c r="I62983" s="1"/>
      <c r="O62983" s="3"/>
      <c r="P62983" s="1"/>
      <c r="W62983" s="1"/>
    </row>
    <row r="62984" spans="8:23" hidden="1" x14ac:dyDescent="0.2">
      <c r="H62984" s="2"/>
      <c r="I62984" s="1"/>
      <c r="O62984" s="3"/>
      <c r="P62984" s="1"/>
      <c r="W62984" s="1"/>
    </row>
    <row r="62985" spans="8:23" hidden="1" x14ac:dyDescent="0.2">
      <c r="H62985" s="2"/>
      <c r="I62985" s="1"/>
      <c r="O62985" s="3"/>
      <c r="P62985" s="1"/>
      <c r="W62985" s="1"/>
    </row>
    <row r="62986" spans="8:23" hidden="1" x14ac:dyDescent="0.2">
      <c r="H62986" s="2"/>
      <c r="I62986" s="1"/>
      <c r="O62986" s="3"/>
      <c r="P62986" s="1"/>
      <c r="W62986" s="1"/>
    </row>
    <row r="62987" spans="8:23" hidden="1" x14ac:dyDescent="0.2">
      <c r="H62987" s="2"/>
      <c r="I62987" s="1"/>
      <c r="O62987" s="3"/>
      <c r="P62987" s="1"/>
      <c r="W62987" s="1"/>
    </row>
    <row r="62988" spans="8:23" hidden="1" x14ac:dyDescent="0.2">
      <c r="H62988" s="2"/>
      <c r="I62988" s="1"/>
      <c r="O62988" s="3"/>
      <c r="P62988" s="1"/>
      <c r="W62988" s="1"/>
    </row>
    <row r="62989" spans="8:23" hidden="1" x14ac:dyDescent="0.2">
      <c r="H62989" s="2"/>
      <c r="I62989" s="1"/>
      <c r="O62989" s="3"/>
      <c r="P62989" s="1"/>
      <c r="W62989" s="1"/>
    </row>
    <row r="62990" spans="8:23" hidden="1" x14ac:dyDescent="0.2">
      <c r="H62990" s="2"/>
      <c r="I62990" s="1"/>
      <c r="O62990" s="3"/>
      <c r="P62990" s="1"/>
      <c r="W62990" s="1"/>
    </row>
    <row r="62991" spans="8:23" hidden="1" x14ac:dyDescent="0.2">
      <c r="H62991" s="2"/>
      <c r="I62991" s="1"/>
      <c r="O62991" s="3"/>
      <c r="P62991" s="1"/>
      <c r="W62991" s="1"/>
    </row>
    <row r="62992" spans="8:23" hidden="1" x14ac:dyDescent="0.2">
      <c r="H62992" s="2"/>
      <c r="I62992" s="1"/>
      <c r="O62992" s="3"/>
      <c r="P62992" s="1"/>
      <c r="W62992" s="1"/>
    </row>
    <row r="62993" spans="8:23" hidden="1" x14ac:dyDescent="0.2">
      <c r="H62993" s="2"/>
      <c r="I62993" s="1"/>
      <c r="O62993" s="3"/>
      <c r="P62993" s="1"/>
      <c r="W62993" s="1"/>
    </row>
    <row r="62994" spans="8:23" hidden="1" x14ac:dyDescent="0.2">
      <c r="H62994" s="2"/>
      <c r="I62994" s="1"/>
      <c r="O62994" s="3"/>
      <c r="P62994" s="1"/>
      <c r="W62994" s="1"/>
    </row>
    <row r="62995" spans="8:23" hidden="1" x14ac:dyDescent="0.2">
      <c r="H62995" s="2"/>
      <c r="I62995" s="1"/>
      <c r="O62995" s="3"/>
      <c r="P62995" s="1"/>
      <c r="W62995" s="1"/>
    </row>
    <row r="62996" spans="8:23" hidden="1" x14ac:dyDescent="0.2">
      <c r="H62996" s="2"/>
      <c r="I62996" s="1"/>
      <c r="O62996" s="3"/>
      <c r="P62996" s="1"/>
      <c r="W62996" s="1"/>
    </row>
    <row r="62997" spans="8:23" hidden="1" x14ac:dyDescent="0.2">
      <c r="H62997" s="2"/>
      <c r="I62997" s="1"/>
      <c r="O62997" s="3"/>
      <c r="P62997" s="1"/>
      <c r="W62997" s="1"/>
    </row>
    <row r="62998" spans="8:23" hidden="1" x14ac:dyDescent="0.2">
      <c r="H62998" s="2"/>
      <c r="I62998" s="1"/>
      <c r="O62998" s="3"/>
      <c r="P62998" s="1"/>
      <c r="W62998" s="1"/>
    </row>
    <row r="62999" spans="8:23" hidden="1" x14ac:dyDescent="0.2">
      <c r="H62999" s="2"/>
      <c r="I62999" s="1"/>
      <c r="O62999" s="3"/>
      <c r="P62999" s="1"/>
      <c r="W62999" s="1"/>
    </row>
    <row r="63000" spans="8:23" hidden="1" x14ac:dyDescent="0.2">
      <c r="H63000" s="2"/>
      <c r="I63000" s="1"/>
      <c r="O63000" s="3"/>
      <c r="P63000" s="1"/>
      <c r="W63000" s="1"/>
    </row>
    <row r="63001" spans="8:23" hidden="1" x14ac:dyDescent="0.2">
      <c r="H63001" s="2"/>
      <c r="I63001" s="1"/>
      <c r="O63001" s="3"/>
      <c r="P63001" s="1"/>
      <c r="W63001" s="1"/>
    </row>
    <row r="63002" spans="8:23" hidden="1" x14ac:dyDescent="0.2">
      <c r="H63002" s="2"/>
      <c r="I63002" s="1"/>
      <c r="O63002" s="3"/>
      <c r="P63002" s="1"/>
      <c r="W63002" s="1"/>
    </row>
    <row r="63003" spans="8:23" hidden="1" x14ac:dyDescent="0.2">
      <c r="H63003" s="2"/>
      <c r="I63003" s="1"/>
      <c r="O63003" s="3"/>
      <c r="P63003" s="1"/>
      <c r="W63003" s="1"/>
    </row>
    <row r="63004" spans="8:23" hidden="1" x14ac:dyDescent="0.2">
      <c r="H63004" s="2"/>
      <c r="I63004" s="1"/>
      <c r="O63004" s="3"/>
      <c r="P63004" s="1"/>
      <c r="W63004" s="1"/>
    </row>
    <row r="63005" spans="8:23" hidden="1" x14ac:dyDescent="0.2">
      <c r="H63005" s="2"/>
      <c r="I63005" s="1"/>
      <c r="O63005" s="3"/>
      <c r="P63005" s="1"/>
      <c r="W63005" s="1"/>
    </row>
    <row r="63006" spans="8:23" hidden="1" x14ac:dyDescent="0.2">
      <c r="H63006" s="2"/>
      <c r="I63006" s="1"/>
      <c r="O63006" s="3"/>
      <c r="P63006" s="1"/>
      <c r="W63006" s="1"/>
    </row>
    <row r="63007" spans="8:23" hidden="1" x14ac:dyDescent="0.2">
      <c r="H63007" s="2"/>
      <c r="I63007" s="1"/>
      <c r="O63007" s="3"/>
      <c r="P63007" s="1"/>
      <c r="W63007" s="1"/>
    </row>
    <row r="63008" spans="8:23" hidden="1" x14ac:dyDescent="0.2">
      <c r="H63008" s="2"/>
      <c r="I63008" s="1"/>
      <c r="O63008" s="3"/>
      <c r="P63008" s="1"/>
      <c r="W63008" s="1"/>
    </row>
    <row r="63009" spans="8:23" hidden="1" x14ac:dyDescent="0.2">
      <c r="H63009" s="2"/>
      <c r="I63009" s="1"/>
      <c r="O63009" s="3"/>
      <c r="P63009" s="1"/>
      <c r="W63009" s="1"/>
    </row>
    <row r="63010" spans="8:23" hidden="1" x14ac:dyDescent="0.2">
      <c r="H63010" s="2"/>
      <c r="I63010" s="1"/>
      <c r="O63010" s="3"/>
      <c r="P63010" s="1"/>
      <c r="W63010" s="1"/>
    </row>
    <row r="63011" spans="8:23" hidden="1" x14ac:dyDescent="0.2">
      <c r="H63011" s="2"/>
      <c r="I63011" s="1"/>
      <c r="O63011" s="3"/>
      <c r="P63011" s="1"/>
      <c r="W63011" s="1"/>
    </row>
    <row r="63012" spans="8:23" hidden="1" x14ac:dyDescent="0.2">
      <c r="H63012" s="2"/>
      <c r="I63012" s="1"/>
      <c r="O63012" s="3"/>
      <c r="P63012" s="1"/>
      <c r="W63012" s="1"/>
    </row>
    <row r="63013" spans="8:23" hidden="1" x14ac:dyDescent="0.2">
      <c r="H63013" s="2"/>
      <c r="I63013" s="1"/>
      <c r="O63013" s="3"/>
      <c r="P63013" s="1"/>
      <c r="W63013" s="1"/>
    </row>
    <row r="63014" spans="8:23" hidden="1" x14ac:dyDescent="0.2">
      <c r="H63014" s="2"/>
      <c r="I63014" s="1"/>
      <c r="O63014" s="3"/>
      <c r="P63014" s="1"/>
      <c r="W63014" s="1"/>
    </row>
    <row r="63015" spans="8:23" hidden="1" x14ac:dyDescent="0.2">
      <c r="H63015" s="2"/>
      <c r="I63015" s="1"/>
      <c r="O63015" s="3"/>
      <c r="P63015" s="1"/>
      <c r="W63015" s="1"/>
    </row>
    <row r="63016" spans="8:23" hidden="1" x14ac:dyDescent="0.2">
      <c r="H63016" s="2"/>
      <c r="I63016" s="1"/>
      <c r="O63016" s="3"/>
      <c r="P63016" s="1"/>
      <c r="W63016" s="1"/>
    </row>
    <row r="63017" spans="8:23" hidden="1" x14ac:dyDescent="0.2">
      <c r="H63017" s="2"/>
      <c r="I63017" s="1"/>
      <c r="O63017" s="3"/>
      <c r="P63017" s="1"/>
      <c r="W63017" s="1"/>
    </row>
    <row r="63018" spans="8:23" hidden="1" x14ac:dyDescent="0.2">
      <c r="H63018" s="2"/>
      <c r="I63018" s="1"/>
      <c r="O63018" s="3"/>
      <c r="P63018" s="1"/>
      <c r="W63018" s="1"/>
    </row>
    <row r="63019" spans="8:23" hidden="1" x14ac:dyDescent="0.2">
      <c r="H63019" s="2"/>
      <c r="I63019" s="1"/>
      <c r="O63019" s="3"/>
      <c r="P63019" s="1"/>
      <c r="W63019" s="1"/>
    </row>
    <row r="63020" spans="8:23" hidden="1" x14ac:dyDescent="0.2">
      <c r="H63020" s="2"/>
      <c r="I63020" s="1"/>
      <c r="O63020" s="3"/>
      <c r="P63020" s="1"/>
      <c r="W63020" s="1"/>
    </row>
    <row r="63021" spans="8:23" hidden="1" x14ac:dyDescent="0.2">
      <c r="H63021" s="2"/>
      <c r="I63021" s="1"/>
      <c r="O63021" s="3"/>
      <c r="P63021" s="1"/>
      <c r="W63021" s="1"/>
    </row>
    <row r="63022" spans="8:23" hidden="1" x14ac:dyDescent="0.2">
      <c r="H63022" s="2"/>
      <c r="I63022" s="1"/>
      <c r="O63022" s="3"/>
      <c r="P63022" s="1"/>
      <c r="W63022" s="1"/>
    </row>
    <row r="63023" spans="8:23" hidden="1" x14ac:dyDescent="0.2">
      <c r="H63023" s="2"/>
      <c r="I63023" s="1"/>
      <c r="O63023" s="3"/>
      <c r="P63023" s="1"/>
      <c r="W63023" s="1"/>
    </row>
    <row r="63024" spans="8:23" hidden="1" x14ac:dyDescent="0.2">
      <c r="H63024" s="2"/>
      <c r="I63024" s="1"/>
      <c r="O63024" s="3"/>
      <c r="P63024" s="1"/>
      <c r="W63024" s="1"/>
    </row>
    <row r="63025" spans="8:23" hidden="1" x14ac:dyDescent="0.2">
      <c r="H63025" s="2"/>
      <c r="I63025" s="1"/>
      <c r="O63025" s="3"/>
      <c r="P63025" s="1"/>
      <c r="W63025" s="1"/>
    </row>
    <row r="63026" spans="8:23" hidden="1" x14ac:dyDescent="0.2">
      <c r="H63026" s="2"/>
      <c r="I63026" s="1"/>
      <c r="O63026" s="3"/>
      <c r="P63026" s="1"/>
      <c r="W63026" s="1"/>
    </row>
    <row r="63027" spans="8:23" hidden="1" x14ac:dyDescent="0.2">
      <c r="H63027" s="2"/>
      <c r="I63027" s="1"/>
      <c r="O63027" s="3"/>
      <c r="P63027" s="1"/>
      <c r="W63027" s="1"/>
    </row>
    <row r="63028" spans="8:23" hidden="1" x14ac:dyDescent="0.2">
      <c r="H63028" s="2"/>
      <c r="I63028" s="1"/>
      <c r="O63028" s="3"/>
      <c r="P63028" s="1"/>
      <c r="W63028" s="1"/>
    </row>
    <row r="63029" spans="8:23" hidden="1" x14ac:dyDescent="0.2">
      <c r="H63029" s="2"/>
      <c r="I63029" s="1"/>
      <c r="O63029" s="3"/>
      <c r="P63029" s="1"/>
      <c r="W63029" s="1"/>
    </row>
    <row r="63030" spans="8:23" hidden="1" x14ac:dyDescent="0.2">
      <c r="H63030" s="2"/>
      <c r="I63030" s="1"/>
      <c r="O63030" s="3"/>
      <c r="P63030" s="1"/>
      <c r="W63030" s="1"/>
    </row>
    <row r="63031" spans="8:23" hidden="1" x14ac:dyDescent="0.2">
      <c r="H63031" s="2"/>
      <c r="I63031" s="1"/>
      <c r="O63031" s="3"/>
      <c r="P63031" s="1"/>
      <c r="W63031" s="1"/>
    </row>
    <row r="63032" spans="8:23" hidden="1" x14ac:dyDescent="0.2">
      <c r="H63032" s="2"/>
      <c r="I63032" s="1"/>
      <c r="O63032" s="3"/>
      <c r="P63032" s="1"/>
      <c r="W63032" s="1"/>
    </row>
    <row r="63033" spans="8:23" hidden="1" x14ac:dyDescent="0.2">
      <c r="H63033" s="2"/>
      <c r="I63033" s="1"/>
      <c r="O63033" s="3"/>
      <c r="P63033" s="1"/>
      <c r="W63033" s="1"/>
    </row>
    <row r="63034" spans="8:23" hidden="1" x14ac:dyDescent="0.2">
      <c r="H63034" s="2"/>
      <c r="I63034" s="1"/>
      <c r="O63034" s="3"/>
      <c r="P63034" s="1"/>
      <c r="W63034" s="1"/>
    </row>
    <row r="63035" spans="8:23" hidden="1" x14ac:dyDescent="0.2">
      <c r="H63035" s="2"/>
      <c r="I63035" s="1"/>
      <c r="O63035" s="3"/>
      <c r="P63035" s="1"/>
      <c r="W63035" s="1"/>
    </row>
    <row r="63036" spans="8:23" hidden="1" x14ac:dyDescent="0.2">
      <c r="H63036" s="2"/>
      <c r="I63036" s="1"/>
      <c r="O63036" s="3"/>
      <c r="P63036" s="1"/>
      <c r="W63036" s="1"/>
    </row>
    <row r="63037" spans="8:23" hidden="1" x14ac:dyDescent="0.2">
      <c r="H63037" s="2"/>
      <c r="I63037" s="1"/>
      <c r="O63037" s="3"/>
      <c r="P63037" s="1"/>
      <c r="W63037" s="1"/>
    </row>
    <row r="63038" spans="8:23" hidden="1" x14ac:dyDescent="0.2">
      <c r="H63038" s="2"/>
      <c r="I63038" s="1"/>
      <c r="O63038" s="3"/>
      <c r="P63038" s="1"/>
      <c r="W63038" s="1"/>
    </row>
    <row r="63039" spans="8:23" hidden="1" x14ac:dyDescent="0.2">
      <c r="H63039" s="2"/>
      <c r="I63039" s="1"/>
      <c r="O63039" s="3"/>
      <c r="P63039" s="1"/>
      <c r="W63039" s="1"/>
    </row>
    <row r="63040" spans="8:23" hidden="1" x14ac:dyDescent="0.2">
      <c r="H63040" s="2"/>
      <c r="I63040" s="1"/>
      <c r="O63040" s="3"/>
      <c r="P63040" s="1"/>
      <c r="W63040" s="1"/>
    </row>
    <row r="63041" spans="8:23" hidden="1" x14ac:dyDescent="0.2">
      <c r="H63041" s="2"/>
      <c r="I63041" s="1"/>
      <c r="O63041" s="3"/>
      <c r="P63041" s="1"/>
      <c r="W63041" s="1"/>
    </row>
    <row r="63042" spans="8:23" hidden="1" x14ac:dyDescent="0.2">
      <c r="H63042" s="2"/>
      <c r="I63042" s="1"/>
      <c r="O63042" s="3"/>
      <c r="P63042" s="1"/>
      <c r="W63042" s="1"/>
    </row>
    <row r="63043" spans="8:23" hidden="1" x14ac:dyDescent="0.2">
      <c r="H63043" s="2"/>
      <c r="I63043" s="1"/>
      <c r="O63043" s="3"/>
      <c r="P63043" s="1"/>
      <c r="W63043" s="1"/>
    </row>
    <row r="63044" spans="8:23" hidden="1" x14ac:dyDescent="0.2">
      <c r="H63044" s="2"/>
      <c r="I63044" s="1"/>
      <c r="O63044" s="3"/>
      <c r="P63044" s="1"/>
      <c r="W63044" s="1"/>
    </row>
    <row r="63045" spans="8:23" hidden="1" x14ac:dyDescent="0.2">
      <c r="H63045" s="2"/>
      <c r="I63045" s="1"/>
      <c r="O63045" s="3"/>
      <c r="P63045" s="1"/>
      <c r="W63045" s="1"/>
    </row>
    <row r="63046" spans="8:23" hidden="1" x14ac:dyDescent="0.2">
      <c r="H63046" s="2"/>
      <c r="I63046" s="1"/>
      <c r="O63046" s="3"/>
      <c r="P63046" s="1"/>
      <c r="W63046" s="1"/>
    </row>
    <row r="63047" spans="8:23" hidden="1" x14ac:dyDescent="0.2">
      <c r="H63047" s="2"/>
      <c r="I63047" s="1"/>
      <c r="O63047" s="3"/>
      <c r="P63047" s="1"/>
      <c r="W63047" s="1"/>
    </row>
    <row r="63048" spans="8:23" hidden="1" x14ac:dyDescent="0.2">
      <c r="H63048" s="2"/>
      <c r="I63048" s="1"/>
      <c r="O63048" s="3"/>
      <c r="P63048" s="1"/>
      <c r="W63048" s="1"/>
    </row>
    <row r="63049" spans="8:23" hidden="1" x14ac:dyDescent="0.2">
      <c r="H63049" s="2"/>
      <c r="I63049" s="1"/>
      <c r="O63049" s="3"/>
      <c r="P63049" s="1"/>
      <c r="W63049" s="1"/>
    </row>
    <row r="63050" spans="8:23" hidden="1" x14ac:dyDescent="0.2">
      <c r="H63050" s="2"/>
      <c r="I63050" s="1"/>
      <c r="O63050" s="3"/>
      <c r="P63050" s="1"/>
      <c r="W63050" s="1"/>
    </row>
    <row r="63051" spans="8:23" hidden="1" x14ac:dyDescent="0.2">
      <c r="H63051" s="2"/>
      <c r="I63051" s="1"/>
      <c r="O63051" s="3"/>
      <c r="P63051" s="1"/>
      <c r="W63051" s="1"/>
    </row>
    <row r="63052" spans="8:23" hidden="1" x14ac:dyDescent="0.2">
      <c r="H63052" s="2"/>
      <c r="I63052" s="1"/>
      <c r="O63052" s="3"/>
      <c r="P63052" s="1"/>
      <c r="W63052" s="1"/>
    </row>
    <row r="63053" spans="8:23" hidden="1" x14ac:dyDescent="0.2">
      <c r="H63053" s="2"/>
      <c r="I63053" s="1"/>
      <c r="O63053" s="3"/>
      <c r="P63053" s="1"/>
      <c r="W63053" s="1"/>
    </row>
    <row r="63054" spans="8:23" hidden="1" x14ac:dyDescent="0.2">
      <c r="H63054" s="2"/>
      <c r="I63054" s="1"/>
      <c r="O63054" s="3"/>
      <c r="P63054" s="1"/>
      <c r="W63054" s="1"/>
    </row>
    <row r="63055" spans="8:23" hidden="1" x14ac:dyDescent="0.2">
      <c r="H63055" s="2"/>
      <c r="I63055" s="1"/>
      <c r="O63055" s="3"/>
      <c r="P63055" s="1"/>
      <c r="W63055" s="1"/>
    </row>
    <row r="63056" spans="8:23" hidden="1" x14ac:dyDescent="0.2">
      <c r="H63056" s="2"/>
      <c r="I63056" s="1"/>
      <c r="O63056" s="3"/>
      <c r="P63056" s="1"/>
      <c r="W63056" s="1"/>
    </row>
    <row r="63057" spans="8:23" hidden="1" x14ac:dyDescent="0.2">
      <c r="H63057" s="2"/>
      <c r="I63057" s="1"/>
      <c r="O63057" s="3"/>
      <c r="P63057" s="1"/>
      <c r="W63057" s="1"/>
    </row>
    <row r="63058" spans="8:23" hidden="1" x14ac:dyDescent="0.2">
      <c r="H63058" s="2"/>
      <c r="I63058" s="1"/>
      <c r="O63058" s="3"/>
      <c r="P63058" s="1"/>
      <c r="W63058" s="1"/>
    </row>
    <row r="63059" spans="8:23" hidden="1" x14ac:dyDescent="0.2">
      <c r="H63059" s="2"/>
      <c r="I63059" s="1"/>
      <c r="O63059" s="3"/>
      <c r="P63059" s="1"/>
      <c r="W63059" s="1"/>
    </row>
    <row r="63060" spans="8:23" hidden="1" x14ac:dyDescent="0.2">
      <c r="H63060" s="2"/>
      <c r="I63060" s="1"/>
      <c r="O63060" s="3"/>
      <c r="P63060" s="1"/>
      <c r="W63060" s="1"/>
    </row>
    <row r="63061" spans="8:23" hidden="1" x14ac:dyDescent="0.2">
      <c r="H63061" s="2"/>
      <c r="I63061" s="1"/>
      <c r="O63061" s="3"/>
      <c r="P63061" s="1"/>
      <c r="W63061" s="1"/>
    </row>
    <row r="63062" spans="8:23" hidden="1" x14ac:dyDescent="0.2">
      <c r="H63062" s="2"/>
      <c r="I63062" s="1"/>
      <c r="O63062" s="3"/>
      <c r="P63062" s="1"/>
      <c r="W63062" s="1"/>
    </row>
    <row r="63063" spans="8:23" hidden="1" x14ac:dyDescent="0.2">
      <c r="H63063" s="2"/>
      <c r="I63063" s="1"/>
      <c r="O63063" s="3"/>
      <c r="P63063" s="1"/>
      <c r="W63063" s="1"/>
    </row>
    <row r="63064" spans="8:23" hidden="1" x14ac:dyDescent="0.2">
      <c r="H63064" s="2"/>
      <c r="I63064" s="1"/>
      <c r="O63064" s="3"/>
      <c r="P63064" s="1"/>
      <c r="W63064" s="1"/>
    </row>
    <row r="63065" spans="8:23" hidden="1" x14ac:dyDescent="0.2">
      <c r="H63065" s="2"/>
      <c r="I63065" s="1"/>
      <c r="O63065" s="3"/>
      <c r="P63065" s="1"/>
      <c r="W63065" s="1"/>
    </row>
    <row r="63066" spans="8:23" hidden="1" x14ac:dyDescent="0.2">
      <c r="H63066" s="2"/>
      <c r="I63066" s="1"/>
      <c r="O63066" s="3"/>
      <c r="P63066" s="1"/>
      <c r="W63066" s="1"/>
    </row>
    <row r="63067" spans="8:23" hidden="1" x14ac:dyDescent="0.2">
      <c r="H63067" s="2"/>
      <c r="I63067" s="1"/>
      <c r="O63067" s="3"/>
      <c r="P63067" s="1"/>
      <c r="W63067" s="1"/>
    </row>
    <row r="63068" spans="8:23" hidden="1" x14ac:dyDescent="0.2">
      <c r="H63068" s="2"/>
      <c r="I63068" s="1"/>
      <c r="O63068" s="3"/>
      <c r="P63068" s="1"/>
      <c r="W63068" s="1"/>
    </row>
    <row r="63069" spans="8:23" hidden="1" x14ac:dyDescent="0.2">
      <c r="H63069" s="2"/>
      <c r="I63069" s="1"/>
      <c r="O63069" s="3"/>
      <c r="P63069" s="1"/>
      <c r="W63069" s="1"/>
    </row>
    <row r="63070" spans="8:23" hidden="1" x14ac:dyDescent="0.2">
      <c r="H63070" s="2"/>
      <c r="I63070" s="1"/>
      <c r="O63070" s="3"/>
      <c r="P63070" s="1"/>
      <c r="W63070" s="1"/>
    </row>
    <row r="63071" spans="8:23" hidden="1" x14ac:dyDescent="0.2">
      <c r="H63071" s="2"/>
      <c r="I63071" s="1"/>
      <c r="O63071" s="3"/>
      <c r="P63071" s="1"/>
      <c r="W63071" s="1"/>
    </row>
    <row r="63072" spans="8:23" hidden="1" x14ac:dyDescent="0.2">
      <c r="H63072" s="2"/>
      <c r="I63072" s="1"/>
      <c r="O63072" s="3"/>
      <c r="P63072" s="1"/>
      <c r="W63072" s="1"/>
    </row>
    <row r="63073" spans="8:23" hidden="1" x14ac:dyDescent="0.2">
      <c r="H63073" s="2"/>
      <c r="I63073" s="1"/>
      <c r="O63073" s="3"/>
      <c r="P63073" s="1"/>
      <c r="W63073" s="1"/>
    </row>
    <row r="63074" spans="8:23" hidden="1" x14ac:dyDescent="0.2">
      <c r="H63074" s="2"/>
      <c r="I63074" s="1"/>
      <c r="O63074" s="3"/>
      <c r="P63074" s="1"/>
      <c r="W63074" s="1"/>
    </row>
    <row r="63075" spans="8:23" hidden="1" x14ac:dyDescent="0.2">
      <c r="H63075" s="2"/>
      <c r="I63075" s="1"/>
      <c r="O63075" s="3"/>
      <c r="P63075" s="1"/>
      <c r="W63075" s="1"/>
    </row>
    <row r="63076" spans="8:23" hidden="1" x14ac:dyDescent="0.2">
      <c r="H63076" s="2"/>
      <c r="I63076" s="1"/>
      <c r="O63076" s="3"/>
      <c r="P63076" s="1"/>
      <c r="W63076" s="1"/>
    </row>
    <row r="63077" spans="8:23" hidden="1" x14ac:dyDescent="0.2">
      <c r="H63077" s="2"/>
      <c r="I63077" s="1"/>
      <c r="O63077" s="3"/>
      <c r="P63077" s="1"/>
      <c r="W63077" s="1"/>
    </row>
    <row r="63078" spans="8:23" hidden="1" x14ac:dyDescent="0.2">
      <c r="H63078" s="2"/>
      <c r="I63078" s="1"/>
      <c r="O63078" s="3"/>
      <c r="P63078" s="1"/>
      <c r="W63078" s="1"/>
    </row>
    <row r="63079" spans="8:23" hidden="1" x14ac:dyDescent="0.2">
      <c r="H63079" s="2"/>
      <c r="I63079" s="1"/>
      <c r="O63079" s="3"/>
      <c r="P63079" s="1"/>
      <c r="W63079" s="1"/>
    </row>
    <row r="63080" spans="8:23" hidden="1" x14ac:dyDescent="0.2">
      <c r="H63080" s="2"/>
      <c r="I63080" s="1"/>
      <c r="O63080" s="3"/>
      <c r="P63080" s="1"/>
      <c r="W63080" s="1"/>
    </row>
    <row r="63081" spans="8:23" hidden="1" x14ac:dyDescent="0.2">
      <c r="H63081" s="2"/>
      <c r="I63081" s="1"/>
      <c r="O63081" s="3"/>
      <c r="P63081" s="1"/>
      <c r="W63081" s="1"/>
    </row>
    <row r="63082" spans="8:23" hidden="1" x14ac:dyDescent="0.2">
      <c r="H63082" s="2"/>
      <c r="I63082" s="1"/>
      <c r="O63082" s="3"/>
      <c r="P63082" s="1"/>
      <c r="W63082" s="1"/>
    </row>
    <row r="63083" spans="8:23" hidden="1" x14ac:dyDescent="0.2">
      <c r="H63083" s="2"/>
      <c r="I63083" s="1"/>
      <c r="O63083" s="3"/>
      <c r="P63083" s="1"/>
      <c r="W63083" s="1"/>
    </row>
    <row r="63084" spans="8:23" hidden="1" x14ac:dyDescent="0.2">
      <c r="H63084" s="2"/>
      <c r="I63084" s="1"/>
      <c r="O63084" s="3"/>
      <c r="P63084" s="1"/>
      <c r="W63084" s="1"/>
    </row>
    <row r="63085" spans="8:23" hidden="1" x14ac:dyDescent="0.2">
      <c r="H63085" s="2"/>
      <c r="I63085" s="1"/>
      <c r="O63085" s="3"/>
      <c r="P63085" s="1"/>
      <c r="W63085" s="1"/>
    </row>
    <row r="63086" spans="8:23" hidden="1" x14ac:dyDescent="0.2">
      <c r="H63086" s="2"/>
      <c r="I63086" s="1"/>
      <c r="O63086" s="3"/>
      <c r="P63086" s="1"/>
      <c r="W63086" s="1"/>
    </row>
    <row r="63087" spans="8:23" hidden="1" x14ac:dyDescent="0.2">
      <c r="H63087" s="2"/>
      <c r="I63087" s="1"/>
      <c r="O63087" s="3"/>
      <c r="P63087" s="1"/>
      <c r="W63087" s="1"/>
    </row>
    <row r="63088" spans="8:23" hidden="1" x14ac:dyDescent="0.2">
      <c r="H63088" s="2"/>
      <c r="I63088" s="1"/>
      <c r="O63088" s="3"/>
      <c r="P63088" s="1"/>
      <c r="W63088" s="1"/>
    </row>
    <row r="63089" spans="8:23" hidden="1" x14ac:dyDescent="0.2">
      <c r="H63089" s="2"/>
      <c r="I63089" s="1"/>
      <c r="O63089" s="3"/>
      <c r="P63089" s="1"/>
      <c r="W63089" s="1"/>
    </row>
    <row r="63090" spans="8:23" hidden="1" x14ac:dyDescent="0.2">
      <c r="H63090" s="2"/>
      <c r="I63090" s="1"/>
      <c r="O63090" s="3"/>
      <c r="P63090" s="1"/>
      <c r="W63090" s="1"/>
    </row>
    <row r="63091" spans="8:23" hidden="1" x14ac:dyDescent="0.2">
      <c r="H63091" s="2"/>
      <c r="I63091" s="1"/>
      <c r="O63091" s="3"/>
      <c r="P63091" s="1"/>
      <c r="W63091" s="1"/>
    </row>
    <row r="63092" spans="8:23" hidden="1" x14ac:dyDescent="0.2">
      <c r="H63092" s="2"/>
      <c r="I63092" s="1"/>
      <c r="O63092" s="3"/>
      <c r="P63092" s="1"/>
      <c r="W63092" s="1"/>
    </row>
    <row r="63093" spans="8:23" hidden="1" x14ac:dyDescent="0.2">
      <c r="H63093" s="2"/>
      <c r="I63093" s="1"/>
      <c r="O63093" s="3"/>
      <c r="P63093" s="1"/>
      <c r="W63093" s="1"/>
    </row>
    <row r="63094" spans="8:23" hidden="1" x14ac:dyDescent="0.2">
      <c r="H63094" s="2"/>
      <c r="I63094" s="1"/>
      <c r="O63094" s="3"/>
      <c r="P63094" s="1"/>
      <c r="W63094" s="1"/>
    </row>
    <row r="63095" spans="8:23" hidden="1" x14ac:dyDescent="0.2">
      <c r="H63095" s="2"/>
      <c r="I63095" s="1"/>
      <c r="O63095" s="3"/>
      <c r="P63095" s="1"/>
      <c r="W63095" s="1"/>
    </row>
    <row r="63096" spans="8:23" hidden="1" x14ac:dyDescent="0.2">
      <c r="H63096" s="2"/>
      <c r="I63096" s="1"/>
      <c r="O63096" s="3"/>
      <c r="P63096" s="1"/>
      <c r="W63096" s="1"/>
    </row>
    <row r="63097" spans="8:23" hidden="1" x14ac:dyDescent="0.2">
      <c r="H63097" s="2"/>
      <c r="I63097" s="1"/>
      <c r="O63097" s="3"/>
      <c r="P63097" s="1"/>
      <c r="W63097" s="1"/>
    </row>
    <row r="63098" spans="8:23" hidden="1" x14ac:dyDescent="0.2">
      <c r="H63098" s="2"/>
      <c r="I63098" s="1"/>
      <c r="O63098" s="3"/>
      <c r="P63098" s="1"/>
      <c r="W63098" s="1"/>
    </row>
    <row r="63099" spans="8:23" hidden="1" x14ac:dyDescent="0.2">
      <c r="H63099" s="2"/>
      <c r="I63099" s="1"/>
      <c r="O63099" s="3"/>
      <c r="P63099" s="1"/>
      <c r="W63099" s="1"/>
    </row>
    <row r="63100" spans="8:23" hidden="1" x14ac:dyDescent="0.2">
      <c r="H63100" s="2"/>
      <c r="I63100" s="1"/>
      <c r="O63100" s="3"/>
      <c r="P63100" s="1"/>
      <c r="W63100" s="1"/>
    </row>
    <row r="63101" spans="8:23" hidden="1" x14ac:dyDescent="0.2">
      <c r="H63101" s="2"/>
      <c r="I63101" s="1"/>
      <c r="O63101" s="3"/>
      <c r="P63101" s="1"/>
      <c r="W63101" s="1"/>
    </row>
    <row r="63102" spans="8:23" hidden="1" x14ac:dyDescent="0.2">
      <c r="H63102" s="2"/>
      <c r="I63102" s="1"/>
      <c r="O63102" s="3"/>
      <c r="P63102" s="1"/>
      <c r="W63102" s="1"/>
    </row>
    <row r="63103" spans="8:23" hidden="1" x14ac:dyDescent="0.2">
      <c r="H63103" s="2"/>
      <c r="I63103" s="1"/>
      <c r="O63103" s="3"/>
      <c r="P63103" s="1"/>
      <c r="W63103" s="1"/>
    </row>
    <row r="63104" spans="8:23" hidden="1" x14ac:dyDescent="0.2">
      <c r="H63104" s="2"/>
      <c r="I63104" s="1"/>
      <c r="O63104" s="3"/>
      <c r="P63104" s="1"/>
      <c r="W63104" s="1"/>
    </row>
    <row r="63105" spans="8:23" hidden="1" x14ac:dyDescent="0.2">
      <c r="H63105" s="2"/>
      <c r="I63105" s="1"/>
      <c r="O63105" s="3"/>
      <c r="P63105" s="1"/>
      <c r="W63105" s="1"/>
    </row>
    <row r="63106" spans="8:23" hidden="1" x14ac:dyDescent="0.2">
      <c r="H63106" s="2"/>
      <c r="I63106" s="1"/>
      <c r="O63106" s="3"/>
      <c r="P63106" s="1"/>
      <c r="W63106" s="1"/>
    </row>
    <row r="63107" spans="8:23" hidden="1" x14ac:dyDescent="0.2">
      <c r="H63107" s="2"/>
      <c r="I63107" s="1"/>
      <c r="O63107" s="3"/>
      <c r="P63107" s="1"/>
      <c r="W63107" s="1"/>
    </row>
    <row r="63108" spans="8:23" hidden="1" x14ac:dyDescent="0.2">
      <c r="H63108" s="2"/>
      <c r="I63108" s="1"/>
      <c r="O63108" s="3"/>
      <c r="P63108" s="1"/>
      <c r="W63108" s="1"/>
    </row>
    <row r="63109" spans="8:23" hidden="1" x14ac:dyDescent="0.2">
      <c r="H63109" s="2"/>
      <c r="I63109" s="1"/>
      <c r="O63109" s="3"/>
      <c r="P63109" s="1"/>
      <c r="W63109" s="1"/>
    </row>
    <row r="63110" spans="8:23" hidden="1" x14ac:dyDescent="0.2">
      <c r="H63110" s="2"/>
      <c r="I63110" s="1"/>
      <c r="O63110" s="3"/>
      <c r="P63110" s="1"/>
      <c r="W63110" s="1"/>
    </row>
    <row r="63111" spans="8:23" hidden="1" x14ac:dyDescent="0.2">
      <c r="H63111" s="2"/>
      <c r="I63111" s="1"/>
      <c r="O63111" s="3"/>
      <c r="P63111" s="1"/>
      <c r="W63111" s="1"/>
    </row>
    <row r="63112" spans="8:23" hidden="1" x14ac:dyDescent="0.2">
      <c r="H63112" s="2"/>
      <c r="I63112" s="1"/>
      <c r="O63112" s="3"/>
      <c r="P63112" s="1"/>
      <c r="W63112" s="1"/>
    </row>
    <row r="63113" spans="8:23" hidden="1" x14ac:dyDescent="0.2">
      <c r="H63113" s="2"/>
      <c r="I63113" s="1"/>
      <c r="O63113" s="3"/>
      <c r="P63113" s="1"/>
      <c r="W63113" s="1"/>
    </row>
    <row r="63114" spans="8:23" hidden="1" x14ac:dyDescent="0.2">
      <c r="H63114" s="2"/>
      <c r="I63114" s="1"/>
      <c r="O63114" s="3"/>
      <c r="P63114" s="1"/>
      <c r="W63114" s="1"/>
    </row>
    <row r="63115" spans="8:23" hidden="1" x14ac:dyDescent="0.2">
      <c r="H63115" s="2"/>
      <c r="I63115" s="1"/>
      <c r="O63115" s="3"/>
      <c r="P63115" s="1"/>
      <c r="W63115" s="1"/>
    </row>
    <row r="63116" spans="8:23" hidden="1" x14ac:dyDescent="0.2">
      <c r="H63116" s="2"/>
      <c r="I63116" s="1"/>
      <c r="O63116" s="3"/>
      <c r="P63116" s="1"/>
      <c r="W63116" s="1"/>
    </row>
    <row r="63117" spans="8:23" hidden="1" x14ac:dyDescent="0.2">
      <c r="H63117" s="2"/>
      <c r="I63117" s="1"/>
      <c r="O63117" s="3"/>
      <c r="P63117" s="1"/>
      <c r="W63117" s="1"/>
    </row>
    <row r="63118" spans="8:23" hidden="1" x14ac:dyDescent="0.2">
      <c r="H63118" s="2"/>
      <c r="I63118" s="1"/>
      <c r="O63118" s="3"/>
      <c r="P63118" s="1"/>
      <c r="W63118" s="1"/>
    </row>
    <row r="63119" spans="8:23" hidden="1" x14ac:dyDescent="0.2">
      <c r="H63119" s="2"/>
      <c r="I63119" s="1"/>
      <c r="O63119" s="3"/>
      <c r="P63119" s="1"/>
      <c r="W63119" s="1"/>
    </row>
    <row r="63120" spans="8:23" hidden="1" x14ac:dyDescent="0.2">
      <c r="H63120" s="2"/>
      <c r="I63120" s="1"/>
      <c r="O63120" s="3"/>
      <c r="P63120" s="1"/>
      <c r="W63120" s="1"/>
    </row>
    <row r="63121" spans="8:23" hidden="1" x14ac:dyDescent="0.2">
      <c r="H63121" s="2"/>
      <c r="I63121" s="1"/>
      <c r="O63121" s="3"/>
      <c r="P63121" s="1"/>
      <c r="W63121" s="1"/>
    </row>
    <row r="63122" spans="8:23" hidden="1" x14ac:dyDescent="0.2">
      <c r="H63122" s="2"/>
      <c r="I63122" s="1"/>
      <c r="O63122" s="3"/>
      <c r="P63122" s="1"/>
      <c r="W63122" s="1"/>
    </row>
    <row r="63123" spans="8:23" hidden="1" x14ac:dyDescent="0.2">
      <c r="H63123" s="2"/>
      <c r="I63123" s="1"/>
      <c r="O63123" s="3"/>
      <c r="P63123" s="1"/>
      <c r="W63123" s="1"/>
    </row>
    <row r="63124" spans="8:23" hidden="1" x14ac:dyDescent="0.2">
      <c r="H63124" s="2"/>
      <c r="I63124" s="1"/>
      <c r="O63124" s="3"/>
      <c r="P63124" s="1"/>
      <c r="W63124" s="1"/>
    </row>
    <row r="63125" spans="8:23" hidden="1" x14ac:dyDescent="0.2">
      <c r="H63125" s="2"/>
      <c r="I63125" s="1"/>
      <c r="O63125" s="3"/>
      <c r="P63125" s="1"/>
      <c r="W63125" s="1"/>
    </row>
    <row r="63126" spans="8:23" hidden="1" x14ac:dyDescent="0.2">
      <c r="H63126" s="2"/>
      <c r="I63126" s="1"/>
      <c r="O63126" s="3"/>
      <c r="P63126" s="1"/>
      <c r="W63126" s="1"/>
    </row>
    <row r="63127" spans="8:23" hidden="1" x14ac:dyDescent="0.2">
      <c r="H63127" s="2"/>
      <c r="I63127" s="1"/>
      <c r="O63127" s="3"/>
      <c r="P63127" s="1"/>
      <c r="W63127" s="1"/>
    </row>
    <row r="63128" spans="8:23" hidden="1" x14ac:dyDescent="0.2">
      <c r="H63128" s="2"/>
      <c r="I63128" s="1"/>
      <c r="O63128" s="3"/>
      <c r="P63128" s="1"/>
      <c r="W63128" s="1"/>
    </row>
    <row r="63129" spans="8:23" hidden="1" x14ac:dyDescent="0.2">
      <c r="H63129" s="2"/>
      <c r="I63129" s="1"/>
      <c r="O63129" s="3"/>
      <c r="P63129" s="1"/>
      <c r="W63129" s="1"/>
    </row>
    <row r="63130" spans="8:23" hidden="1" x14ac:dyDescent="0.2">
      <c r="H63130" s="2"/>
      <c r="I63130" s="1"/>
      <c r="O63130" s="3"/>
      <c r="P63130" s="1"/>
      <c r="W63130" s="1"/>
    </row>
    <row r="63131" spans="8:23" hidden="1" x14ac:dyDescent="0.2">
      <c r="H63131" s="2"/>
      <c r="I63131" s="1"/>
      <c r="O63131" s="3"/>
      <c r="P63131" s="1"/>
      <c r="W63131" s="1"/>
    </row>
    <row r="63132" spans="8:23" hidden="1" x14ac:dyDescent="0.2">
      <c r="H63132" s="2"/>
      <c r="I63132" s="1"/>
      <c r="O63132" s="3"/>
      <c r="P63132" s="1"/>
      <c r="W63132" s="1"/>
    </row>
    <row r="63133" spans="8:23" hidden="1" x14ac:dyDescent="0.2">
      <c r="H63133" s="2"/>
      <c r="I63133" s="1"/>
      <c r="O63133" s="3"/>
      <c r="P63133" s="1"/>
      <c r="W63133" s="1"/>
    </row>
    <row r="63134" spans="8:23" hidden="1" x14ac:dyDescent="0.2">
      <c r="H63134" s="2"/>
      <c r="I63134" s="1"/>
      <c r="O63134" s="3"/>
      <c r="P63134" s="1"/>
      <c r="W63134" s="1"/>
    </row>
    <row r="63135" spans="8:23" hidden="1" x14ac:dyDescent="0.2">
      <c r="H63135" s="2"/>
      <c r="I63135" s="1"/>
      <c r="O63135" s="3"/>
      <c r="P63135" s="1"/>
      <c r="W63135" s="1"/>
    </row>
    <row r="63136" spans="8:23" hidden="1" x14ac:dyDescent="0.2">
      <c r="H63136" s="2"/>
      <c r="I63136" s="1"/>
      <c r="O63136" s="3"/>
      <c r="P63136" s="1"/>
      <c r="W63136" s="1"/>
    </row>
    <row r="63137" spans="8:23" hidden="1" x14ac:dyDescent="0.2">
      <c r="H63137" s="2"/>
      <c r="I63137" s="1"/>
      <c r="O63137" s="3"/>
      <c r="P63137" s="1"/>
      <c r="W63137" s="1"/>
    </row>
    <row r="63138" spans="8:23" hidden="1" x14ac:dyDescent="0.2">
      <c r="H63138" s="2"/>
      <c r="I63138" s="1"/>
      <c r="O63138" s="3"/>
      <c r="P63138" s="1"/>
      <c r="W63138" s="1"/>
    </row>
    <row r="63139" spans="8:23" hidden="1" x14ac:dyDescent="0.2">
      <c r="H63139" s="2"/>
      <c r="I63139" s="1"/>
      <c r="O63139" s="3"/>
      <c r="P63139" s="1"/>
      <c r="W63139" s="1"/>
    </row>
    <row r="63140" spans="8:23" hidden="1" x14ac:dyDescent="0.2">
      <c r="H63140" s="2"/>
      <c r="I63140" s="1"/>
      <c r="O63140" s="3"/>
      <c r="P63140" s="1"/>
      <c r="W63140" s="1"/>
    </row>
    <row r="63141" spans="8:23" hidden="1" x14ac:dyDescent="0.2">
      <c r="H63141" s="2"/>
      <c r="I63141" s="1"/>
      <c r="O63141" s="3"/>
      <c r="P63141" s="1"/>
      <c r="W63141" s="1"/>
    </row>
    <row r="63142" spans="8:23" hidden="1" x14ac:dyDescent="0.2">
      <c r="H63142" s="2"/>
      <c r="I63142" s="1"/>
      <c r="O63142" s="3"/>
      <c r="P63142" s="1"/>
      <c r="W63142" s="1"/>
    </row>
    <row r="63143" spans="8:23" hidden="1" x14ac:dyDescent="0.2">
      <c r="H63143" s="2"/>
      <c r="I63143" s="1"/>
      <c r="O63143" s="3"/>
      <c r="P63143" s="1"/>
      <c r="W63143" s="1"/>
    </row>
    <row r="63144" spans="8:23" hidden="1" x14ac:dyDescent="0.2">
      <c r="H63144" s="2"/>
      <c r="I63144" s="1"/>
      <c r="O63144" s="3"/>
      <c r="P63144" s="1"/>
      <c r="W63144" s="1"/>
    </row>
    <row r="63145" spans="8:23" hidden="1" x14ac:dyDescent="0.2">
      <c r="H63145" s="2"/>
      <c r="I63145" s="1"/>
      <c r="O63145" s="3"/>
      <c r="P63145" s="1"/>
      <c r="W63145" s="1"/>
    </row>
    <row r="63146" spans="8:23" hidden="1" x14ac:dyDescent="0.2">
      <c r="H63146" s="2"/>
      <c r="I63146" s="1"/>
      <c r="O63146" s="3"/>
      <c r="P63146" s="1"/>
      <c r="W63146" s="1"/>
    </row>
    <row r="63147" spans="8:23" hidden="1" x14ac:dyDescent="0.2">
      <c r="H63147" s="2"/>
      <c r="I63147" s="1"/>
      <c r="O63147" s="3"/>
      <c r="P63147" s="1"/>
      <c r="W63147" s="1"/>
    </row>
    <row r="63148" spans="8:23" hidden="1" x14ac:dyDescent="0.2">
      <c r="H63148" s="2"/>
      <c r="I63148" s="1"/>
      <c r="O63148" s="3"/>
      <c r="P63148" s="1"/>
      <c r="W63148" s="1"/>
    </row>
    <row r="63149" spans="8:23" hidden="1" x14ac:dyDescent="0.2">
      <c r="H63149" s="2"/>
      <c r="I63149" s="1"/>
      <c r="O63149" s="3"/>
      <c r="P63149" s="1"/>
      <c r="W63149" s="1"/>
    </row>
    <row r="63150" spans="8:23" hidden="1" x14ac:dyDescent="0.2">
      <c r="H63150" s="2"/>
      <c r="I63150" s="1"/>
      <c r="O63150" s="3"/>
      <c r="P63150" s="1"/>
      <c r="W63150" s="1"/>
    </row>
    <row r="63151" spans="8:23" hidden="1" x14ac:dyDescent="0.2">
      <c r="H63151" s="2"/>
      <c r="I63151" s="1"/>
      <c r="O63151" s="3"/>
      <c r="P63151" s="1"/>
      <c r="W63151" s="1"/>
    </row>
    <row r="63152" spans="8:23" hidden="1" x14ac:dyDescent="0.2">
      <c r="H63152" s="2"/>
      <c r="I63152" s="1"/>
      <c r="O63152" s="3"/>
      <c r="P63152" s="1"/>
      <c r="W63152" s="1"/>
    </row>
    <row r="63153" spans="8:23" hidden="1" x14ac:dyDescent="0.2">
      <c r="H63153" s="2"/>
      <c r="I63153" s="1"/>
      <c r="O63153" s="3"/>
      <c r="P63153" s="1"/>
      <c r="W63153" s="1"/>
    </row>
    <row r="63154" spans="8:23" hidden="1" x14ac:dyDescent="0.2">
      <c r="H63154" s="2"/>
      <c r="I63154" s="1"/>
      <c r="O63154" s="3"/>
      <c r="P63154" s="1"/>
      <c r="W63154" s="1"/>
    </row>
    <row r="63155" spans="8:23" hidden="1" x14ac:dyDescent="0.2">
      <c r="H63155" s="2"/>
      <c r="I63155" s="1"/>
      <c r="O63155" s="3"/>
      <c r="P63155" s="1"/>
      <c r="W63155" s="1"/>
    </row>
    <row r="63156" spans="8:23" hidden="1" x14ac:dyDescent="0.2">
      <c r="H63156" s="2"/>
      <c r="I63156" s="1"/>
      <c r="O63156" s="3"/>
      <c r="P63156" s="1"/>
      <c r="W63156" s="1"/>
    </row>
    <row r="63157" spans="8:23" hidden="1" x14ac:dyDescent="0.2">
      <c r="H63157" s="2"/>
      <c r="I63157" s="1"/>
      <c r="O63157" s="3"/>
      <c r="P63157" s="1"/>
      <c r="W63157" s="1"/>
    </row>
    <row r="63158" spans="8:23" hidden="1" x14ac:dyDescent="0.2">
      <c r="H63158" s="2"/>
      <c r="I63158" s="1"/>
      <c r="O63158" s="3"/>
      <c r="P63158" s="1"/>
      <c r="W63158" s="1"/>
    </row>
    <row r="63159" spans="8:23" hidden="1" x14ac:dyDescent="0.2">
      <c r="H63159" s="2"/>
      <c r="I63159" s="1"/>
      <c r="O63159" s="3"/>
      <c r="P63159" s="1"/>
      <c r="W63159" s="1"/>
    </row>
    <row r="63160" spans="8:23" hidden="1" x14ac:dyDescent="0.2">
      <c r="H63160" s="2"/>
      <c r="I63160" s="1"/>
      <c r="O63160" s="3"/>
      <c r="P63160" s="1"/>
      <c r="W63160" s="1"/>
    </row>
    <row r="63161" spans="8:23" hidden="1" x14ac:dyDescent="0.2">
      <c r="H63161" s="2"/>
      <c r="I63161" s="1"/>
      <c r="O63161" s="3"/>
      <c r="P63161" s="1"/>
      <c r="W63161" s="1"/>
    </row>
    <row r="63162" spans="8:23" hidden="1" x14ac:dyDescent="0.2">
      <c r="H63162" s="2"/>
      <c r="I63162" s="1"/>
      <c r="O63162" s="3"/>
      <c r="P63162" s="1"/>
      <c r="W63162" s="1"/>
    </row>
    <row r="63163" spans="8:23" hidden="1" x14ac:dyDescent="0.2">
      <c r="H63163" s="2"/>
      <c r="I63163" s="1"/>
      <c r="O63163" s="3"/>
      <c r="P63163" s="1"/>
      <c r="W63163" s="1"/>
    </row>
    <row r="63164" spans="8:23" hidden="1" x14ac:dyDescent="0.2">
      <c r="H63164" s="2"/>
      <c r="I63164" s="1"/>
      <c r="O63164" s="3"/>
      <c r="P63164" s="1"/>
      <c r="W63164" s="1"/>
    </row>
    <row r="63165" spans="8:23" hidden="1" x14ac:dyDescent="0.2">
      <c r="H63165" s="2"/>
      <c r="I63165" s="1"/>
      <c r="O63165" s="3"/>
      <c r="P63165" s="1"/>
      <c r="W63165" s="1"/>
    </row>
    <row r="63166" spans="8:23" hidden="1" x14ac:dyDescent="0.2">
      <c r="H63166" s="2"/>
      <c r="I63166" s="1"/>
      <c r="O63166" s="3"/>
      <c r="P63166" s="1"/>
      <c r="W63166" s="1"/>
    </row>
    <row r="63167" spans="8:23" hidden="1" x14ac:dyDescent="0.2">
      <c r="H63167" s="2"/>
      <c r="I63167" s="1"/>
      <c r="O63167" s="3"/>
      <c r="P63167" s="1"/>
      <c r="W63167" s="1"/>
    </row>
    <row r="63168" spans="8:23" hidden="1" x14ac:dyDescent="0.2">
      <c r="H63168" s="2"/>
      <c r="I63168" s="1"/>
      <c r="O63168" s="3"/>
      <c r="P63168" s="1"/>
      <c r="W63168" s="1"/>
    </row>
    <row r="63169" spans="8:23" hidden="1" x14ac:dyDescent="0.2">
      <c r="H63169" s="2"/>
      <c r="I63169" s="1"/>
      <c r="O63169" s="3"/>
      <c r="P63169" s="1"/>
      <c r="W63169" s="1"/>
    </row>
    <row r="63170" spans="8:23" hidden="1" x14ac:dyDescent="0.2">
      <c r="H63170" s="2"/>
      <c r="I63170" s="1"/>
      <c r="O63170" s="3"/>
      <c r="P63170" s="1"/>
      <c r="W63170" s="1"/>
    </row>
    <row r="63171" spans="8:23" hidden="1" x14ac:dyDescent="0.2">
      <c r="H63171" s="2"/>
      <c r="I63171" s="1"/>
      <c r="O63171" s="3"/>
      <c r="P63171" s="1"/>
      <c r="W63171" s="1"/>
    </row>
    <row r="63172" spans="8:23" hidden="1" x14ac:dyDescent="0.2">
      <c r="H63172" s="2"/>
      <c r="I63172" s="1"/>
      <c r="O63172" s="3"/>
      <c r="P63172" s="1"/>
      <c r="W63172" s="1"/>
    </row>
    <row r="63173" spans="8:23" hidden="1" x14ac:dyDescent="0.2">
      <c r="H63173" s="2"/>
      <c r="I63173" s="1"/>
      <c r="O63173" s="3"/>
      <c r="P63173" s="1"/>
      <c r="W63173" s="1"/>
    </row>
    <row r="63174" spans="8:23" hidden="1" x14ac:dyDescent="0.2">
      <c r="H63174" s="2"/>
      <c r="I63174" s="1"/>
      <c r="O63174" s="3"/>
      <c r="P63174" s="1"/>
      <c r="W63174" s="1"/>
    </row>
    <row r="63175" spans="8:23" hidden="1" x14ac:dyDescent="0.2">
      <c r="H63175" s="2"/>
      <c r="I63175" s="1"/>
      <c r="O63175" s="3"/>
      <c r="P63175" s="1"/>
      <c r="W63175" s="1"/>
    </row>
    <row r="63176" spans="8:23" hidden="1" x14ac:dyDescent="0.2">
      <c r="H63176" s="2"/>
      <c r="I63176" s="1"/>
      <c r="O63176" s="3"/>
      <c r="P63176" s="1"/>
      <c r="W63176" s="1"/>
    </row>
    <row r="63177" spans="8:23" hidden="1" x14ac:dyDescent="0.2">
      <c r="H63177" s="2"/>
      <c r="I63177" s="1"/>
      <c r="O63177" s="3"/>
      <c r="P63177" s="1"/>
      <c r="W63177" s="1"/>
    </row>
    <row r="63178" spans="8:23" hidden="1" x14ac:dyDescent="0.2">
      <c r="H63178" s="2"/>
      <c r="I63178" s="1"/>
      <c r="O63178" s="3"/>
      <c r="P63178" s="1"/>
      <c r="W63178" s="1"/>
    </row>
    <row r="63179" spans="8:23" hidden="1" x14ac:dyDescent="0.2">
      <c r="H63179" s="2"/>
      <c r="I63179" s="1"/>
      <c r="O63179" s="3"/>
      <c r="P63179" s="1"/>
      <c r="W63179" s="1"/>
    </row>
    <row r="63180" spans="8:23" hidden="1" x14ac:dyDescent="0.2">
      <c r="H63180" s="2"/>
      <c r="I63180" s="1"/>
      <c r="O63180" s="3"/>
      <c r="P63180" s="1"/>
      <c r="W63180" s="1"/>
    </row>
    <row r="63181" spans="8:23" hidden="1" x14ac:dyDescent="0.2">
      <c r="H63181" s="2"/>
      <c r="I63181" s="1"/>
      <c r="O63181" s="3"/>
      <c r="P63181" s="1"/>
      <c r="W63181" s="1"/>
    </row>
    <row r="63182" spans="8:23" hidden="1" x14ac:dyDescent="0.2">
      <c r="H63182" s="2"/>
      <c r="I63182" s="1"/>
      <c r="O63182" s="3"/>
      <c r="P63182" s="1"/>
      <c r="W63182" s="1"/>
    </row>
    <row r="63183" spans="8:23" hidden="1" x14ac:dyDescent="0.2">
      <c r="H63183" s="2"/>
      <c r="I63183" s="1"/>
      <c r="O63183" s="3"/>
      <c r="P63183" s="1"/>
      <c r="W63183" s="1"/>
    </row>
    <row r="63184" spans="8:23" hidden="1" x14ac:dyDescent="0.2">
      <c r="H63184" s="2"/>
      <c r="I63184" s="1"/>
      <c r="O63184" s="3"/>
      <c r="P63184" s="1"/>
      <c r="W63184" s="1"/>
    </row>
    <row r="63185" spans="8:23" hidden="1" x14ac:dyDescent="0.2">
      <c r="H63185" s="2"/>
      <c r="I63185" s="1"/>
      <c r="O63185" s="3"/>
      <c r="P63185" s="1"/>
      <c r="W63185" s="1"/>
    </row>
    <row r="63186" spans="8:23" hidden="1" x14ac:dyDescent="0.2">
      <c r="H63186" s="2"/>
      <c r="I63186" s="1"/>
      <c r="O63186" s="3"/>
      <c r="P63186" s="1"/>
      <c r="W63186" s="1"/>
    </row>
    <row r="63187" spans="8:23" hidden="1" x14ac:dyDescent="0.2">
      <c r="H63187" s="2"/>
      <c r="I63187" s="1"/>
      <c r="O63187" s="3"/>
      <c r="P63187" s="1"/>
      <c r="W63187" s="1"/>
    </row>
    <row r="63188" spans="8:23" hidden="1" x14ac:dyDescent="0.2">
      <c r="H63188" s="2"/>
      <c r="I63188" s="1"/>
      <c r="O63188" s="3"/>
      <c r="P63188" s="1"/>
      <c r="W63188" s="1"/>
    </row>
    <row r="63189" spans="8:23" hidden="1" x14ac:dyDescent="0.2">
      <c r="H63189" s="2"/>
      <c r="I63189" s="1"/>
      <c r="O63189" s="3"/>
      <c r="P63189" s="1"/>
      <c r="W63189" s="1"/>
    </row>
    <row r="63190" spans="8:23" hidden="1" x14ac:dyDescent="0.2">
      <c r="H63190" s="2"/>
      <c r="I63190" s="1"/>
      <c r="O63190" s="3"/>
      <c r="P63190" s="1"/>
      <c r="W63190" s="1"/>
    </row>
    <row r="63191" spans="8:23" hidden="1" x14ac:dyDescent="0.2">
      <c r="H63191" s="2"/>
      <c r="I63191" s="1"/>
      <c r="O63191" s="3"/>
      <c r="P63191" s="1"/>
      <c r="W63191" s="1"/>
    </row>
    <row r="63192" spans="8:23" hidden="1" x14ac:dyDescent="0.2">
      <c r="H63192" s="2"/>
      <c r="I63192" s="1"/>
      <c r="O63192" s="3"/>
      <c r="P63192" s="1"/>
      <c r="W63192" s="1"/>
    </row>
    <row r="63193" spans="8:23" hidden="1" x14ac:dyDescent="0.2">
      <c r="H63193" s="2"/>
      <c r="I63193" s="1"/>
      <c r="O63193" s="3"/>
      <c r="P63193" s="1"/>
      <c r="W63193" s="1"/>
    </row>
    <row r="63194" spans="8:23" hidden="1" x14ac:dyDescent="0.2">
      <c r="H63194" s="2"/>
      <c r="I63194" s="1"/>
      <c r="O63194" s="3"/>
      <c r="P63194" s="1"/>
      <c r="W63194" s="1"/>
    </row>
    <row r="63195" spans="8:23" hidden="1" x14ac:dyDescent="0.2">
      <c r="H63195" s="2"/>
      <c r="I63195" s="1"/>
      <c r="O63195" s="3"/>
      <c r="P63195" s="1"/>
      <c r="W63195" s="1"/>
    </row>
    <row r="63196" spans="8:23" hidden="1" x14ac:dyDescent="0.2">
      <c r="H63196" s="2"/>
      <c r="I63196" s="1"/>
      <c r="O63196" s="3"/>
      <c r="P63196" s="1"/>
      <c r="W63196" s="1"/>
    </row>
    <row r="63197" spans="8:23" hidden="1" x14ac:dyDescent="0.2">
      <c r="H63197" s="2"/>
      <c r="I63197" s="1"/>
      <c r="O63197" s="3"/>
      <c r="P63197" s="1"/>
      <c r="W63197" s="1"/>
    </row>
    <row r="63198" spans="8:23" hidden="1" x14ac:dyDescent="0.2">
      <c r="H63198" s="2"/>
      <c r="I63198" s="1"/>
      <c r="O63198" s="3"/>
      <c r="P63198" s="1"/>
      <c r="W63198" s="1"/>
    </row>
    <row r="63199" spans="8:23" hidden="1" x14ac:dyDescent="0.2">
      <c r="H63199" s="2"/>
      <c r="I63199" s="1"/>
      <c r="O63199" s="3"/>
      <c r="P63199" s="1"/>
      <c r="W63199" s="1"/>
    </row>
    <row r="63200" spans="8:23" hidden="1" x14ac:dyDescent="0.2">
      <c r="H63200" s="2"/>
      <c r="I63200" s="1"/>
      <c r="O63200" s="3"/>
      <c r="P63200" s="1"/>
      <c r="W63200" s="1"/>
    </row>
    <row r="63201" spans="8:23" hidden="1" x14ac:dyDescent="0.2">
      <c r="H63201" s="2"/>
      <c r="I63201" s="1"/>
      <c r="O63201" s="3"/>
      <c r="P63201" s="1"/>
      <c r="W63201" s="1"/>
    </row>
    <row r="63202" spans="8:23" hidden="1" x14ac:dyDescent="0.2">
      <c r="H63202" s="2"/>
      <c r="I63202" s="1"/>
      <c r="O63202" s="3"/>
      <c r="P63202" s="1"/>
      <c r="W63202" s="1"/>
    </row>
    <row r="63203" spans="8:23" hidden="1" x14ac:dyDescent="0.2">
      <c r="H63203" s="2"/>
      <c r="I63203" s="1"/>
      <c r="O63203" s="3"/>
      <c r="P63203" s="1"/>
      <c r="W63203" s="1"/>
    </row>
    <row r="63204" spans="8:23" hidden="1" x14ac:dyDescent="0.2">
      <c r="H63204" s="2"/>
      <c r="I63204" s="1"/>
      <c r="O63204" s="3"/>
      <c r="P63204" s="1"/>
      <c r="W63204" s="1"/>
    </row>
    <row r="63205" spans="8:23" hidden="1" x14ac:dyDescent="0.2">
      <c r="H63205" s="2"/>
      <c r="I63205" s="1"/>
      <c r="O63205" s="3"/>
      <c r="P63205" s="1"/>
      <c r="W63205" s="1"/>
    </row>
    <row r="63206" spans="8:23" hidden="1" x14ac:dyDescent="0.2">
      <c r="H63206" s="2"/>
      <c r="I63206" s="1"/>
      <c r="O63206" s="3"/>
      <c r="P63206" s="1"/>
      <c r="W63206" s="1"/>
    </row>
    <row r="63207" spans="8:23" hidden="1" x14ac:dyDescent="0.2">
      <c r="H63207" s="2"/>
      <c r="I63207" s="1"/>
      <c r="O63207" s="3"/>
      <c r="P63207" s="1"/>
      <c r="W63207" s="1"/>
    </row>
    <row r="63208" spans="8:23" hidden="1" x14ac:dyDescent="0.2">
      <c r="H63208" s="2"/>
      <c r="I63208" s="1"/>
      <c r="O63208" s="3"/>
      <c r="P63208" s="1"/>
      <c r="W63208" s="1"/>
    </row>
    <row r="63209" spans="8:23" hidden="1" x14ac:dyDescent="0.2">
      <c r="H63209" s="2"/>
      <c r="I63209" s="1"/>
      <c r="O63209" s="3"/>
      <c r="P63209" s="1"/>
      <c r="W63209" s="1"/>
    </row>
    <row r="63210" spans="8:23" hidden="1" x14ac:dyDescent="0.2">
      <c r="H63210" s="2"/>
      <c r="I63210" s="1"/>
      <c r="O63210" s="3"/>
      <c r="P63210" s="1"/>
      <c r="W63210" s="1"/>
    </row>
    <row r="63211" spans="8:23" hidden="1" x14ac:dyDescent="0.2">
      <c r="H63211" s="2"/>
      <c r="I63211" s="1"/>
      <c r="O63211" s="3"/>
      <c r="P63211" s="1"/>
      <c r="W63211" s="1"/>
    </row>
    <row r="63212" spans="8:23" hidden="1" x14ac:dyDescent="0.2">
      <c r="H63212" s="2"/>
      <c r="I63212" s="1"/>
      <c r="O63212" s="3"/>
      <c r="P63212" s="1"/>
      <c r="W63212" s="1"/>
    </row>
    <row r="63213" spans="8:23" hidden="1" x14ac:dyDescent="0.2">
      <c r="H63213" s="2"/>
      <c r="I63213" s="1"/>
      <c r="O63213" s="3"/>
      <c r="P63213" s="1"/>
      <c r="W63213" s="1"/>
    </row>
    <row r="63214" spans="8:23" hidden="1" x14ac:dyDescent="0.2">
      <c r="H63214" s="2"/>
      <c r="I63214" s="1"/>
      <c r="O63214" s="3"/>
      <c r="P63214" s="1"/>
      <c r="W63214" s="1"/>
    </row>
    <row r="63215" spans="8:23" hidden="1" x14ac:dyDescent="0.2">
      <c r="H63215" s="2"/>
      <c r="I63215" s="1"/>
      <c r="O63215" s="3"/>
      <c r="P63215" s="1"/>
      <c r="W63215" s="1"/>
    </row>
    <row r="63216" spans="8:23" hidden="1" x14ac:dyDescent="0.2">
      <c r="H63216" s="2"/>
      <c r="I63216" s="1"/>
      <c r="O63216" s="3"/>
      <c r="P63216" s="1"/>
      <c r="W63216" s="1"/>
    </row>
    <row r="63217" spans="8:23" hidden="1" x14ac:dyDescent="0.2">
      <c r="H63217" s="2"/>
      <c r="I63217" s="1"/>
      <c r="O63217" s="3"/>
      <c r="P63217" s="1"/>
      <c r="W63217" s="1"/>
    </row>
    <row r="63218" spans="8:23" hidden="1" x14ac:dyDescent="0.2">
      <c r="H63218" s="2"/>
      <c r="I63218" s="1"/>
      <c r="O63218" s="3"/>
      <c r="P63218" s="1"/>
      <c r="W63218" s="1"/>
    </row>
    <row r="63219" spans="8:23" hidden="1" x14ac:dyDescent="0.2">
      <c r="H63219" s="2"/>
      <c r="I63219" s="1"/>
      <c r="O63219" s="3"/>
      <c r="P63219" s="1"/>
      <c r="W63219" s="1"/>
    </row>
    <row r="63220" spans="8:23" hidden="1" x14ac:dyDescent="0.2">
      <c r="H63220" s="2"/>
      <c r="I63220" s="1"/>
      <c r="O63220" s="3"/>
      <c r="P63220" s="1"/>
      <c r="W63220" s="1"/>
    </row>
    <row r="63221" spans="8:23" hidden="1" x14ac:dyDescent="0.2">
      <c r="H63221" s="2"/>
      <c r="I63221" s="1"/>
      <c r="O63221" s="3"/>
      <c r="P63221" s="1"/>
      <c r="W63221" s="1"/>
    </row>
    <row r="63222" spans="8:23" hidden="1" x14ac:dyDescent="0.2">
      <c r="H63222" s="2"/>
      <c r="I63222" s="1"/>
      <c r="O63222" s="3"/>
      <c r="P63222" s="1"/>
      <c r="W63222" s="1"/>
    </row>
    <row r="63223" spans="8:23" hidden="1" x14ac:dyDescent="0.2">
      <c r="H63223" s="2"/>
      <c r="I63223" s="1"/>
      <c r="O63223" s="3"/>
      <c r="P63223" s="1"/>
      <c r="W63223" s="1"/>
    </row>
    <row r="63224" spans="8:23" hidden="1" x14ac:dyDescent="0.2">
      <c r="H63224" s="2"/>
      <c r="I63224" s="1"/>
      <c r="O63224" s="3"/>
      <c r="P63224" s="1"/>
      <c r="W63224" s="1"/>
    </row>
    <row r="63225" spans="8:23" hidden="1" x14ac:dyDescent="0.2">
      <c r="H63225" s="2"/>
      <c r="I63225" s="1"/>
      <c r="O63225" s="3"/>
      <c r="P63225" s="1"/>
      <c r="W63225" s="1"/>
    </row>
    <row r="63226" spans="8:23" hidden="1" x14ac:dyDescent="0.2">
      <c r="H63226" s="2"/>
      <c r="I63226" s="1"/>
      <c r="O63226" s="3"/>
      <c r="P63226" s="1"/>
      <c r="W63226" s="1"/>
    </row>
    <row r="63227" spans="8:23" hidden="1" x14ac:dyDescent="0.2">
      <c r="H63227" s="2"/>
      <c r="I63227" s="1"/>
      <c r="O63227" s="3"/>
      <c r="P63227" s="1"/>
      <c r="W63227" s="1"/>
    </row>
    <row r="63228" spans="8:23" hidden="1" x14ac:dyDescent="0.2">
      <c r="H63228" s="2"/>
      <c r="I63228" s="1"/>
      <c r="O63228" s="3"/>
      <c r="P63228" s="1"/>
      <c r="W63228" s="1"/>
    </row>
    <row r="63229" spans="8:23" hidden="1" x14ac:dyDescent="0.2">
      <c r="H63229" s="2"/>
      <c r="I63229" s="1"/>
      <c r="O63229" s="3"/>
      <c r="P63229" s="1"/>
      <c r="W63229" s="1"/>
    </row>
    <row r="63230" spans="8:23" hidden="1" x14ac:dyDescent="0.2">
      <c r="H63230" s="2"/>
      <c r="I63230" s="1"/>
      <c r="O63230" s="3"/>
      <c r="P63230" s="1"/>
      <c r="W63230" s="1"/>
    </row>
    <row r="63231" spans="8:23" hidden="1" x14ac:dyDescent="0.2">
      <c r="H63231" s="2"/>
      <c r="I63231" s="1"/>
      <c r="O63231" s="3"/>
      <c r="P63231" s="1"/>
      <c r="W63231" s="1"/>
    </row>
    <row r="63232" spans="8:23" hidden="1" x14ac:dyDescent="0.2">
      <c r="H63232" s="2"/>
      <c r="I63232" s="1"/>
      <c r="O63232" s="3"/>
      <c r="P63232" s="1"/>
      <c r="W63232" s="1"/>
    </row>
    <row r="63233" spans="8:23" hidden="1" x14ac:dyDescent="0.2">
      <c r="H63233" s="2"/>
      <c r="I63233" s="1"/>
      <c r="O63233" s="3"/>
      <c r="P63233" s="1"/>
      <c r="W63233" s="1"/>
    </row>
    <row r="63234" spans="8:23" hidden="1" x14ac:dyDescent="0.2">
      <c r="H63234" s="2"/>
      <c r="I63234" s="1"/>
      <c r="O63234" s="3"/>
      <c r="P63234" s="1"/>
      <c r="W63234" s="1"/>
    </row>
    <row r="63235" spans="8:23" hidden="1" x14ac:dyDescent="0.2">
      <c r="H63235" s="2"/>
      <c r="I63235" s="1"/>
      <c r="O63235" s="3"/>
      <c r="P63235" s="1"/>
      <c r="W63235" s="1"/>
    </row>
    <row r="63236" spans="8:23" hidden="1" x14ac:dyDescent="0.2">
      <c r="H63236" s="2"/>
      <c r="I63236" s="1"/>
      <c r="O63236" s="3"/>
      <c r="P63236" s="1"/>
      <c r="W63236" s="1"/>
    </row>
    <row r="63237" spans="8:23" hidden="1" x14ac:dyDescent="0.2">
      <c r="H63237" s="2"/>
      <c r="I63237" s="1"/>
      <c r="O63237" s="3"/>
      <c r="P63237" s="1"/>
      <c r="W63237" s="1"/>
    </row>
    <row r="63238" spans="8:23" hidden="1" x14ac:dyDescent="0.2">
      <c r="H63238" s="2"/>
      <c r="I63238" s="1"/>
      <c r="O63238" s="3"/>
      <c r="P63238" s="1"/>
      <c r="W63238" s="1"/>
    </row>
    <row r="63239" spans="8:23" hidden="1" x14ac:dyDescent="0.2">
      <c r="H63239" s="2"/>
      <c r="I63239" s="1"/>
      <c r="O63239" s="3"/>
      <c r="P63239" s="1"/>
      <c r="W63239" s="1"/>
    </row>
    <row r="63240" spans="8:23" hidden="1" x14ac:dyDescent="0.2">
      <c r="H63240" s="2"/>
      <c r="I63240" s="1"/>
      <c r="O63240" s="3"/>
      <c r="P63240" s="1"/>
      <c r="W63240" s="1"/>
    </row>
    <row r="63241" spans="8:23" hidden="1" x14ac:dyDescent="0.2">
      <c r="H63241" s="2"/>
      <c r="I63241" s="1"/>
      <c r="O63241" s="3"/>
      <c r="P63241" s="1"/>
      <c r="W63241" s="1"/>
    </row>
    <row r="63242" spans="8:23" hidden="1" x14ac:dyDescent="0.2">
      <c r="H63242" s="2"/>
      <c r="I63242" s="1"/>
      <c r="O63242" s="3"/>
      <c r="P63242" s="1"/>
      <c r="W63242" s="1"/>
    </row>
    <row r="63243" spans="8:23" hidden="1" x14ac:dyDescent="0.2">
      <c r="H63243" s="2"/>
      <c r="I63243" s="1"/>
      <c r="O63243" s="3"/>
      <c r="P63243" s="1"/>
      <c r="W63243" s="1"/>
    </row>
    <row r="63244" spans="8:23" hidden="1" x14ac:dyDescent="0.2">
      <c r="H63244" s="2"/>
      <c r="I63244" s="1"/>
      <c r="O63244" s="3"/>
      <c r="P63244" s="1"/>
      <c r="W63244" s="1"/>
    </row>
    <row r="63245" spans="8:23" hidden="1" x14ac:dyDescent="0.2">
      <c r="H63245" s="2"/>
      <c r="I63245" s="1"/>
      <c r="O63245" s="3"/>
      <c r="P63245" s="1"/>
      <c r="W63245" s="1"/>
    </row>
    <row r="63246" spans="8:23" hidden="1" x14ac:dyDescent="0.2">
      <c r="H63246" s="2"/>
      <c r="I63246" s="1"/>
      <c r="O63246" s="3"/>
      <c r="P63246" s="1"/>
      <c r="W63246" s="1"/>
    </row>
    <row r="63247" spans="8:23" hidden="1" x14ac:dyDescent="0.2">
      <c r="H63247" s="2"/>
      <c r="I63247" s="1"/>
      <c r="O63247" s="3"/>
      <c r="P63247" s="1"/>
      <c r="W63247" s="1"/>
    </row>
    <row r="63248" spans="8:23" hidden="1" x14ac:dyDescent="0.2">
      <c r="H63248" s="2"/>
      <c r="I63248" s="1"/>
      <c r="O63248" s="3"/>
      <c r="P63248" s="1"/>
      <c r="W63248" s="1"/>
    </row>
    <row r="63249" spans="8:23" hidden="1" x14ac:dyDescent="0.2">
      <c r="H63249" s="2"/>
      <c r="I63249" s="1"/>
      <c r="O63249" s="3"/>
      <c r="P63249" s="1"/>
      <c r="W63249" s="1"/>
    </row>
    <row r="63250" spans="8:23" hidden="1" x14ac:dyDescent="0.2">
      <c r="H63250" s="2"/>
      <c r="I63250" s="1"/>
      <c r="O63250" s="3"/>
      <c r="P63250" s="1"/>
      <c r="W63250" s="1"/>
    </row>
    <row r="63251" spans="8:23" hidden="1" x14ac:dyDescent="0.2">
      <c r="H63251" s="2"/>
      <c r="I63251" s="1"/>
      <c r="O63251" s="3"/>
      <c r="P63251" s="1"/>
      <c r="W63251" s="1"/>
    </row>
    <row r="63252" spans="8:23" hidden="1" x14ac:dyDescent="0.2">
      <c r="H63252" s="2"/>
      <c r="I63252" s="1"/>
      <c r="O63252" s="3"/>
      <c r="P63252" s="1"/>
      <c r="W63252" s="1"/>
    </row>
    <row r="63253" spans="8:23" hidden="1" x14ac:dyDescent="0.2">
      <c r="H63253" s="2"/>
      <c r="I63253" s="1"/>
      <c r="O63253" s="3"/>
      <c r="P63253" s="1"/>
      <c r="W63253" s="1"/>
    </row>
    <row r="63254" spans="8:23" hidden="1" x14ac:dyDescent="0.2">
      <c r="H63254" s="2"/>
      <c r="I63254" s="1"/>
      <c r="O63254" s="3"/>
      <c r="P63254" s="1"/>
      <c r="W63254" s="1"/>
    </row>
    <row r="63255" spans="8:23" hidden="1" x14ac:dyDescent="0.2">
      <c r="H63255" s="2"/>
      <c r="I63255" s="1"/>
      <c r="O63255" s="3"/>
      <c r="P63255" s="1"/>
      <c r="W63255" s="1"/>
    </row>
    <row r="63256" spans="8:23" hidden="1" x14ac:dyDescent="0.2">
      <c r="H63256" s="2"/>
      <c r="I63256" s="1"/>
      <c r="O63256" s="3"/>
      <c r="P63256" s="1"/>
      <c r="W63256" s="1"/>
    </row>
    <row r="63257" spans="8:23" hidden="1" x14ac:dyDescent="0.2">
      <c r="H63257" s="2"/>
      <c r="I63257" s="1"/>
      <c r="O63257" s="3"/>
      <c r="P63257" s="1"/>
      <c r="W63257" s="1"/>
    </row>
    <row r="63258" spans="8:23" hidden="1" x14ac:dyDescent="0.2">
      <c r="H63258" s="2"/>
      <c r="I63258" s="1"/>
      <c r="O63258" s="3"/>
      <c r="P63258" s="1"/>
      <c r="W63258" s="1"/>
    </row>
    <row r="63259" spans="8:23" hidden="1" x14ac:dyDescent="0.2">
      <c r="H63259" s="2"/>
      <c r="I63259" s="1"/>
      <c r="O63259" s="3"/>
      <c r="P63259" s="1"/>
      <c r="W63259" s="1"/>
    </row>
    <row r="63260" spans="8:23" hidden="1" x14ac:dyDescent="0.2">
      <c r="H63260" s="2"/>
      <c r="I63260" s="1"/>
      <c r="O63260" s="3"/>
      <c r="P63260" s="1"/>
      <c r="W63260" s="1"/>
    </row>
    <row r="63261" spans="8:23" hidden="1" x14ac:dyDescent="0.2">
      <c r="H63261" s="2"/>
      <c r="I63261" s="1"/>
      <c r="O63261" s="3"/>
      <c r="P63261" s="1"/>
      <c r="W63261" s="1"/>
    </row>
    <row r="63262" spans="8:23" hidden="1" x14ac:dyDescent="0.2">
      <c r="H63262" s="2"/>
      <c r="I63262" s="1"/>
      <c r="O63262" s="3"/>
      <c r="P63262" s="1"/>
      <c r="W63262" s="1"/>
    </row>
    <row r="63263" spans="8:23" hidden="1" x14ac:dyDescent="0.2">
      <c r="H63263" s="2"/>
      <c r="I63263" s="1"/>
      <c r="O63263" s="3"/>
      <c r="P63263" s="1"/>
      <c r="W63263" s="1"/>
    </row>
    <row r="63264" spans="8:23" hidden="1" x14ac:dyDescent="0.2">
      <c r="H63264" s="2"/>
      <c r="I63264" s="1"/>
      <c r="O63264" s="3"/>
      <c r="P63264" s="1"/>
      <c r="W63264" s="1"/>
    </row>
    <row r="63265" spans="8:23" hidden="1" x14ac:dyDescent="0.2">
      <c r="H63265" s="2"/>
      <c r="I63265" s="1"/>
      <c r="O63265" s="3"/>
      <c r="P63265" s="1"/>
      <c r="W63265" s="1"/>
    </row>
    <row r="63266" spans="8:23" hidden="1" x14ac:dyDescent="0.2">
      <c r="H63266" s="2"/>
      <c r="I63266" s="1"/>
      <c r="O63266" s="3"/>
      <c r="P63266" s="1"/>
      <c r="W63266" s="1"/>
    </row>
    <row r="63267" spans="8:23" hidden="1" x14ac:dyDescent="0.2">
      <c r="H63267" s="2"/>
      <c r="I63267" s="1"/>
      <c r="O63267" s="3"/>
      <c r="P63267" s="1"/>
      <c r="W63267" s="1"/>
    </row>
    <row r="63268" spans="8:23" hidden="1" x14ac:dyDescent="0.2">
      <c r="H63268" s="2"/>
      <c r="I63268" s="1"/>
      <c r="O63268" s="3"/>
      <c r="P63268" s="1"/>
      <c r="W63268" s="1"/>
    </row>
    <row r="63269" spans="8:23" hidden="1" x14ac:dyDescent="0.2">
      <c r="H63269" s="2"/>
      <c r="I63269" s="1"/>
      <c r="O63269" s="3"/>
      <c r="P63269" s="1"/>
      <c r="W63269" s="1"/>
    </row>
    <row r="63270" spans="8:23" hidden="1" x14ac:dyDescent="0.2">
      <c r="H63270" s="2"/>
      <c r="I63270" s="1"/>
      <c r="O63270" s="3"/>
      <c r="P63270" s="1"/>
      <c r="W63270" s="1"/>
    </row>
    <row r="63271" spans="8:23" hidden="1" x14ac:dyDescent="0.2">
      <c r="H63271" s="2"/>
      <c r="I63271" s="1"/>
      <c r="O63271" s="3"/>
      <c r="P63271" s="1"/>
      <c r="W63271" s="1"/>
    </row>
    <row r="63272" spans="8:23" hidden="1" x14ac:dyDescent="0.2">
      <c r="H63272" s="2"/>
      <c r="I63272" s="1"/>
      <c r="O63272" s="3"/>
      <c r="P63272" s="1"/>
      <c r="W63272" s="1"/>
    </row>
    <row r="63273" spans="8:23" hidden="1" x14ac:dyDescent="0.2">
      <c r="H63273" s="2"/>
      <c r="I63273" s="1"/>
      <c r="O63273" s="3"/>
      <c r="P63273" s="1"/>
      <c r="W63273" s="1"/>
    </row>
    <row r="63274" spans="8:23" hidden="1" x14ac:dyDescent="0.2">
      <c r="H63274" s="2"/>
      <c r="I63274" s="1"/>
      <c r="O63274" s="3"/>
      <c r="P63274" s="1"/>
      <c r="W63274" s="1"/>
    </row>
    <row r="63275" spans="8:23" hidden="1" x14ac:dyDescent="0.2">
      <c r="H63275" s="2"/>
      <c r="I63275" s="1"/>
      <c r="O63275" s="3"/>
      <c r="P63275" s="1"/>
      <c r="W63275" s="1"/>
    </row>
    <row r="63276" spans="8:23" hidden="1" x14ac:dyDescent="0.2">
      <c r="H63276" s="2"/>
      <c r="I63276" s="1"/>
      <c r="O63276" s="3"/>
      <c r="P63276" s="1"/>
      <c r="W63276" s="1"/>
    </row>
    <row r="63277" spans="8:23" hidden="1" x14ac:dyDescent="0.2">
      <c r="H63277" s="2"/>
      <c r="I63277" s="1"/>
      <c r="O63277" s="3"/>
      <c r="P63277" s="1"/>
      <c r="W63277" s="1"/>
    </row>
    <row r="63278" spans="8:23" hidden="1" x14ac:dyDescent="0.2">
      <c r="H63278" s="2"/>
      <c r="I63278" s="1"/>
      <c r="O63278" s="3"/>
      <c r="P63278" s="1"/>
      <c r="W63278" s="1"/>
    </row>
    <row r="63279" spans="8:23" hidden="1" x14ac:dyDescent="0.2">
      <c r="H63279" s="2"/>
      <c r="I63279" s="1"/>
      <c r="O63279" s="3"/>
      <c r="P63279" s="1"/>
      <c r="W63279" s="1"/>
    </row>
    <row r="63280" spans="8:23" hidden="1" x14ac:dyDescent="0.2">
      <c r="H63280" s="2"/>
      <c r="I63280" s="1"/>
      <c r="O63280" s="3"/>
      <c r="P63280" s="1"/>
      <c r="W63280" s="1"/>
    </row>
    <row r="63281" spans="8:23" hidden="1" x14ac:dyDescent="0.2">
      <c r="H63281" s="2"/>
      <c r="I63281" s="1"/>
      <c r="O63281" s="3"/>
      <c r="P63281" s="1"/>
      <c r="W63281" s="1"/>
    </row>
    <row r="63282" spans="8:23" hidden="1" x14ac:dyDescent="0.2">
      <c r="H63282" s="2"/>
      <c r="I63282" s="1"/>
      <c r="O63282" s="3"/>
      <c r="P63282" s="1"/>
      <c r="W63282" s="1"/>
    </row>
    <row r="63283" spans="8:23" hidden="1" x14ac:dyDescent="0.2">
      <c r="H63283" s="2"/>
      <c r="I63283" s="1"/>
      <c r="O63283" s="3"/>
      <c r="P63283" s="1"/>
      <c r="W63283" s="1"/>
    </row>
    <row r="63284" spans="8:23" hidden="1" x14ac:dyDescent="0.2">
      <c r="H63284" s="2"/>
      <c r="I63284" s="1"/>
      <c r="O63284" s="3"/>
      <c r="P63284" s="1"/>
      <c r="W63284" s="1"/>
    </row>
    <row r="63285" spans="8:23" hidden="1" x14ac:dyDescent="0.2">
      <c r="H63285" s="2"/>
      <c r="I63285" s="1"/>
      <c r="O63285" s="3"/>
      <c r="P63285" s="1"/>
      <c r="W63285" s="1"/>
    </row>
    <row r="63286" spans="8:23" hidden="1" x14ac:dyDescent="0.2">
      <c r="H63286" s="2"/>
      <c r="I63286" s="1"/>
      <c r="O63286" s="3"/>
      <c r="P63286" s="1"/>
      <c r="W63286" s="1"/>
    </row>
    <row r="63287" spans="8:23" hidden="1" x14ac:dyDescent="0.2">
      <c r="H63287" s="2"/>
      <c r="I63287" s="1"/>
      <c r="O63287" s="3"/>
      <c r="P63287" s="1"/>
      <c r="W63287" s="1"/>
    </row>
    <row r="63288" spans="8:23" hidden="1" x14ac:dyDescent="0.2">
      <c r="H63288" s="2"/>
      <c r="I63288" s="1"/>
      <c r="O63288" s="3"/>
      <c r="P63288" s="1"/>
      <c r="W63288" s="1"/>
    </row>
    <row r="63289" spans="8:23" hidden="1" x14ac:dyDescent="0.2">
      <c r="H63289" s="2"/>
      <c r="I63289" s="1"/>
      <c r="O63289" s="3"/>
      <c r="P63289" s="1"/>
      <c r="W63289" s="1"/>
    </row>
    <row r="63290" spans="8:23" hidden="1" x14ac:dyDescent="0.2">
      <c r="H63290" s="2"/>
      <c r="I63290" s="1"/>
      <c r="O63290" s="3"/>
      <c r="P63290" s="1"/>
      <c r="W63290" s="1"/>
    </row>
    <row r="63291" spans="8:23" hidden="1" x14ac:dyDescent="0.2">
      <c r="H63291" s="2"/>
      <c r="I63291" s="1"/>
      <c r="O63291" s="3"/>
      <c r="P63291" s="1"/>
      <c r="W63291" s="1"/>
    </row>
    <row r="63292" spans="8:23" hidden="1" x14ac:dyDescent="0.2">
      <c r="H63292" s="2"/>
      <c r="I63292" s="1"/>
      <c r="O63292" s="3"/>
      <c r="P63292" s="1"/>
      <c r="W63292" s="1"/>
    </row>
    <row r="63293" spans="8:23" hidden="1" x14ac:dyDescent="0.2">
      <c r="H63293" s="2"/>
      <c r="I63293" s="1"/>
      <c r="O63293" s="3"/>
      <c r="P63293" s="1"/>
      <c r="W63293" s="1"/>
    </row>
    <row r="63294" spans="8:23" hidden="1" x14ac:dyDescent="0.2">
      <c r="H63294" s="2"/>
      <c r="I63294" s="1"/>
      <c r="O63294" s="3"/>
      <c r="P63294" s="1"/>
      <c r="W63294" s="1"/>
    </row>
    <row r="63295" spans="8:23" hidden="1" x14ac:dyDescent="0.2">
      <c r="H63295" s="2"/>
      <c r="I63295" s="1"/>
      <c r="O63295" s="3"/>
      <c r="P63295" s="1"/>
      <c r="W63295" s="1"/>
    </row>
    <row r="63296" spans="8:23" hidden="1" x14ac:dyDescent="0.2">
      <c r="H63296" s="2"/>
      <c r="I63296" s="1"/>
      <c r="O63296" s="3"/>
      <c r="P63296" s="1"/>
      <c r="W63296" s="1"/>
    </row>
    <row r="63297" spans="8:23" hidden="1" x14ac:dyDescent="0.2">
      <c r="H63297" s="2"/>
      <c r="I63297" s="1"/>
      <c r="O63297" s="3"/>
      <c r="P63297" s="1"/>
      <c r="W63297" s="1"/>
    </row>
    <row r="63298" spans="8:23" hidden="1" x14ac:dyDescent="0.2">
      <c r="H63298" s="2"/>
      <c r="I63298" s="1"/>
      <c r="O63298" s="3"/>
      <c r="P63298" s="1"/>
      <c r="W63298" s="1"/>
    </row>
    <row r="63299" spans="8:23" hidden="1" x14ac:dyDescent="0.2">
      <c r="H63299" s="2"/>
      <c r="I63299" s="1"/>
      <c r="O63299" s="3"/>
      <c r="P63299" s="1"/>
      <c r="W63299" s="1"/>
    </row>
    <row r="63300" spans="8:23" hidden="1" x14ac:dyDescent="0.2">
      <c r="H63300" s="2"/>
      <c r="I63300" s="1"/>
      <c r="O63300" s="3"/>
      <c r="P63300" s="1"/>
      <c r="W63300" s="1"/>
    </row>
    <row r="63301" spans="8:23" hidden="1" x14ac:dyDescent="0.2">
      <c r="H63301" s="2"/>
      <c r="I63301" s="1"/>
      <c r="O63301" s="3"/>
      <c r="P63301" s="1"/>
      <c r="W63301" s="1"/>
    </row>
    <row r="63302" spans="8:23" hidden="1" x14ac:dyDescent="0.2">
      <c r="H63302" s="2"/>
      <c r="I63302" s="1"/>
      <c r="O63302" s="3"/>
      <c r="P63302" s="1"/>
      <c r="W63302" s="1"/>
    </row>
    <row r="63303" spans="8:23" hidden="1" x14ac:dyDescent="0.2">
      <c r="H63303" s="2"/>
      <c r="I63303" s="1"/>
      <c r="O63303" s="3"/>
      <c r="P63303" s="1"/>
      <c r="W63303" s="1"/>
    </row>
    <row r="63304" spans="8:23" hidden="1" x14ac:dyDescent="0.2">
      <c r="H63304" s="2"/>
      <c r="I63304" s="1"/>
      <c r="O63304" s="3"/>
      <c r="P63304" s="1"/>
      <c r="W63304" s="1"/>
    </row>
    <row r="63305" spans="8:23" hidden="1" x14ac:dyDescent="0.2">
      <c r="H63305" s="2"/>
      <c r="I63305" s="1"/>
      <c r="O63305" s="3"/>
      <c r="P63305" s="1"/>
      <c r="W63305" s="1"/>
    </row>
    <row r="63306" spans="8:23" hidden="1" x14ac:dyDescent="0.2">
      <c r="H63306" s="2"/>
      <c r="I63306" s="1"/>
      <c r="O63306" s="3"/>
      <c r="P63306" s="1"/>
      <c r="W63306" s="1"/>
    </row>
    <row r="63307" spans="8:23" hidden="1" x14ac:dyDescent="0.2">
      <c r="H63307" s="2"/>
      <c r="I63307" s="1"/>
      <c r="O63307" s="3"/>
      <c r="P63307" s="1"/>
      <c r="W63307" s="1"/>
    </row>
    <row r="63308" spans="8:23" hidden="1" x14ac:dyDescent="0.2">
      <c r="H63308" s="2"/>
      <c r="I63308" s="1"/>
      <c r="O63308" s="3"/>
      <c r="P63308" s="1"/>
      <c r="W63308" s="1"/>
    </row>
    <row r="63309" spans="8:23" hidden="1" x14ac:dyDescent="0.2">
      <c r="H63309" s="2"/>
      <c r="I63309" s="1"/>
      <c r="O63309" s="3"/>
      <c r="P63309" s="1"/>
      <c r="W63309" s="1"/>
    </row>
    <row r="63310" spans="8:23" hidden="1" x14ac:dyDescent="0.2">
      <c r="H63310" s="2"/>
      <c r="I63310" s="1"/>
      <c r="O63310" s="3"/>
      <c r="P63310" s="1"/>
      <c r="W63310" s="1"/>
    </row>
    <row r="63311" spans="8:23" hidden="1" x14ac:dyDescent="0.2">
      <c r="H63311" s="2"/>
      <c r="I63311" s="1"/>
      <c r="O63311" s="3"/>
      <c r="P63311" s="1"/>
      <c r="W63311" s="1"/>
    </row>
    <row r="63312" spans="8:23" hidden="1" x14ac:dyDescent="0.2">
      <c r="H63312" s="2"/>
      <c r="I63312" s="1"/>
      <c r="O63312" s="3"/>
      <c r="P63312" s="1"/>
      <c r="W63312" s="1"/>
    </row>
    <row r="63313" spans="8:23" hidden="1" x14ac:dyDescent="0.2">
      <c r="H63313" s="2"/>
      <c r="I63313" s="1"/>
      <c r="O63313" s="3"/>
      <c r="P63313" s="1"/>
      <c r="W63313" s="1"/>
    </row>
    <row r="63314" spans="8:23" hidden="1" x14ac:dyDescent="0.2">
      <c r="H63314" s="2"/>
      <c r="I63314" s="1"/>
      <c r="O63314" s="3"/>
      <c r="P63314" s="1"/>
      <c r="W63314" s="1"/>
    </row>
    <row r="63315" spans="8:23" hidden="1" x14ac:dyDescent="0.2">
      <c r="H63315" s="2"/>
      <c r="I63315" s="1"/>
      <c r="O63315" s="3"/>
      <c r="P63315" s="1"/>
      <c r="W63315" s="1"/>
    </row>
    <row r="63316" spans="8:23" hidden="1" x14ac:dyDescent="0.2">
      <c r="H63316" s="2"/>
      <c r="I63316" s="1"/>
      <c r="O63316" s="3"/>
      <c r="P63316" s="1"/>
      <c r="W63316" s="1"/>
    </row>
    <row r="63317" spans="8:23" hidden="1" x14ac:dyDescent="0.2">
      <c r="H63317" s="2"/>
      <c r="I63317" s="1"/>
      <c r="O63317" s="3"/>
      <c r="P63317" s="1"/>
      <c r="W63317" s="1"/>
    </row>
    <row r="63318" spans="8:23" hidden="1" x14ac:dyDescent="0.2">
      <c r="H63318" s="2"/>
      <c r="I63318" s="1"/>
      <c r="O63318" s="3"/>
      <c r="P63318" s="1"/>
      <c r="W63318" s="1"/>
    </row>
    <row r="63319" spans="8:23" hidden="1" x14ac:dyDescent="0.2">
      <c r="H63319" s="2"/>
      <c r="I63319" s="1"/>
      <c r="O63319" s="3"/>
      <c r="P63319" s="1"/>
      <c r="W63319" s="1"/>
    </row>
    <row r="63320" spans="8:23" hidden="1" x14ac:dyDescent="0.2">
      <c r="H63320" s="2"/>
      <c r="I63320" s="1"/>
      <c r="O63320" s="3"/>
      <c r="P63320" s="1"/>
      <c r="W63320" s="1"/>
    </row>
    <row r="63321" spans="8:23" hidden="1" x14ac:dyDescent="0.2">
      <c r="H63321" s="2"/>
      <c r="I63321" s="1"/>
      <c r="O63321" s="3"/>
      <c r="P63321" s="1"/>
      <c r="W63321" s="1"/>
    </row>
    <row r="63322" spans="8:23" hidden="1" x14ac:dyDescent="0.2">
      <c r="H63322" s="2"/>
      <c r="I63322" s="1"/>
      <c r="O63322" s="3"/>
      <c r="P63322" s="1"/>
      <c r="W63322" s="1"/>
    </row>
    <row r="63323" spans="8:23" hidden="1" x14ac:dyDescent="0.2">
      <c r="H63323" s="2"/>
      <c r="I63323" s="1"/>
      <c r="O63323" s="3"/>
      <c r="P63323" s="1"/>
      <c r="W63323" s="1"/>
    </row>
    <row r="63324" spans="8:23" hidden="1" x14ac:dyDescent="0.2">
      <c r="H63324" s="2"/>
      <c r="I63324" s="1"/>
      <c r="O63324" s="3"/>
      <c r="P63324" s="1"/>
      <c r="W63324" s="1"/>
    </row>
    <row r="63325" spans="8:23" hidden="1" x14ac:dyDescent="0.2">
      <c r="H63325" s="2"/>
      <c r="I63325" s="1"/>
      <c r="O63325" s="3"/>
      <c r="P63325" s="1"/>
      <c r="W63325" s="1"/>
    </row>
    <row r="63326" spans="8:23" hidden="1" x14ac:dyDescent="0.2">
      <c r="H63326" s="2"/>
      <c r="I63326" s="1"/>
      <c r="O63326" s="3"/>
      <c r="P63326" s="1"/>
      <c r="W63326" s="1"/>
    </row>
    <row r="63327" spans="8:23" hidden="1" x14ac:dyDescent="0.2">
      <c r="H63327" s="2"/>
      <c r="I63327" s="1"/>
      <c r="O63327" s="3"/>
      <c r="P63327" s="1"/>
      <c r="W63327" s="1"/>
    </row>
    <row r="63328" spans="8:23" hidden="1" x14ac:dyDescent="0.2">
      <c r="H63328" s="2"/>
      <c r="I63328" s="1"/>
      <c r="O63328" s="3"/>
      <c r="P63328" s="1"/>
      <c r="W63328" s="1"/>
    </row>
    <row r="63329" spans="8:23" hidden="1" x14ac:dyDescent="0.2">
      <c r="H63329" s="2"/>
      <c r="I63329" s="1"/>
      <c r="O63329" s="3"/>
      <c r="P63329" s="1"/>
      <c r="W63329" s="1"/>
    </row>
    <row r="63330" spans="8:23" hidden="1" x14ac:dyDescent="0.2">
      <c r="H63330" s="2"/>
      <c r="I63330" s="1"/>
      <c r="O63330" s="3"/>
      <c r="P63330" s="1"/>
      <c r="W63330" s="1"/>
    </row>
    <row r="63331" spans="8:23" hidden="1" x14ac:dyDescent="0.2">
      <c r="H63331" s="2"/>
      <c r="I63331" s="1"/>
      <c r="O63331" s="3"/>
      <c r="P63331" s="1"/>
      <c r="W63331" s="1"/>
    </row>
    <row r="63332" spans="8:23" hidden="1" x14ac:dyDescent="0.2">
      <c r="H63332" s="2"/>
      <c r="I63332" s="1"/>
      <c r="O63332" s="3"/>
      <c r="P63332" s="1"/>
      <c r="W63332" s="1"/>
    </row>
    <row r="63333" spans="8:23" hidden="1" x14ac:dyDescent="0.2">
      <c r="H63333" s="2"/>
      <c r="I63333" s="1"/>
      <c r="O63333" s="3"/>
      <c r="P63333" s="1"/>
      <c r="W63333" s="1"/>
    </row>
    <row r="63334" spans="8:23" hidden="1" x14ac:dyDescent="0.2">
      <c r="H63334" s="2"/>
      <c r="I63334" s="1"/>
      <c r="O63334" s="3"/>
      <c r="P63334" s="1"/>
      <c r="W63334" s="1"/>
    </row>
    <row r="63335" spans="8:23" hidden="1" x14ac:dyDescent="0.2">
      <c r="H63335" s="2"/>
      <c r="I63335" s="1"/>
      <c r="O63335" s="3"/>
      <c r="P63335" s="1"/>
      <c r="W63335" s="1"/>
    </row>
    <row r="63336" spans="8:23" hidden="1" x14ac:dyDescent="0.2">
      <c r="H63336" s="2"/>
      <c r="I63336" s="1"/>
      <c r="O63336" s="3"/>
      <c r="P63336" s="1"/>
      <c r="W63336" s="1"/>
    </row>
    <row r="63337" spans="8:23" hidden="1" x14ac:dyDescent="0.2">
      <c r="H63337" s="2"/>
      <c r="I63337" s="1"/>
      <c r="O63337" s="3"/>
      <c r="P63337" s="1"/>
      <c r="W63337" s="1"/>
    </row>
    <row r="63338" spans="8:23" hidden="1" x14ac:dyDescent="0.2">
      <c r="H63338" s="2"/>
      <c r="I63338" s="1"/>
      <c r="O63338" s="3"/>
      <c r="P63338" s="1"/>
      <c r="W63338" s="1"/>
    </row>
    <row r="63339" spans="8:23" hidden="1" x14ac:dyDescent="0.2">
      <c r="H63339" s="2"/>
      <c r="I63339" s="1"/>
      <c r="O63339" s="3"/>
      <c r="P63339" s="1"/>
      <c r="W63339" s="1"/>
    </row>
    <row r="63340" spans="8:23" hidden="1" x14ac:dyDescent="0.2">
      <c r="H63340" s="2"/>
      <c r="I63340" s="1"/>
      <c r="O63340" s="3"/>
      <c r="P63340" s="1"/>
      <c r="W63340" s="1"/>
    </row>
    <row r="63341" spans="8:23" hidden="1" x14ac:dyDescent="0.2">
      <c r="H63341" s="2"/>
      <c r="I63341" s="1"/>
      <c r="O63341" s="3"/>
      <c r="P63341" s="1"/>
      <c r="W63341" s="1"/>
    </row>
    <row r="63342" spans="8:23" hidden="1" x14ac:dyDescent="0.2">
      <c r="H63342" s="2"/>
      <c r="I63342" s="1"/>
      <c r="O63342" s="3"/>
      <c r="P63342" s="1"/>
      <c r="W63342" s="1"/>
    </row>
    <row r="63343" spans="8:23" hidden="1" x14ac:dyDescent="0.2">
      <c r="H63343" s="2"/>
      <c r="I63343" s="1"/>
      <c r="O63343" s="3"/>
      <c r="P63343" s="1"/>
      <c r="W63343" s="1"/>
    </row>
    <row r="63344" spans="8:23" hidden="1" x14ac:dyDescent="0.2">
      <c r="H63344" s="2"/>
      <c r="I63344" s="1"/>
      <c r="O63344" s="3"/>
      <c r="P63344" s="1"/>
      <c r="W63344" s="1"/>
    </row>
    <row r="63345" spans="8:23" hidden="1" x14ac:dyDescent="0.2">
      <c r="H63345" s="2"/>
      <c r="I63345" s="1"/>
      <c r="O63345" s="3"/>
      <c r="P63345" s="1"/>
      <c r="W63345" s="1"/>
    </row>
    <row r="63346" spans="8:23" hidden="1" x14ac:dyDescent="0.2">
      <c r="H63346" s="2"/>
      <c r="I63346" s="1"/>
      <c r="O63346" s="3"/>
      <c r="P63346" s="1"/>
      <c r="W63346" s="1"/>
    </row>
    <row r="63347" spans="8:23" hidden="1" x14ac:dyDescent="0.2">
      <c r="H63347" s="2"/>
      <c r="I63347" s="1"/>
      <c r="O63347" s="3"/>
      <c r="P63347" s="1"/>
      <c r="W63347" s="1"/>
    </row>
    <row r="63348" spans="8:23" hidden="1" x14ac:dyDescent="0.2">
      <c r="H63348" s="2"/>
      <c r="I63348" s="1"/>
      <c r="O63348" s="3"/>
      <c r="P63348" s="1"/>
      <c r="W63348" s="1"/>
    </row>
    <row r="63349" spans="8:23" hidden="1" x14ac:dyDescent="0.2">
      <c r="H63349" s="2"/>
      <c r="I63349" s="1"/>
      <c r="O63349" s="3"/>
      <c r="P63349" s="1"/>
      <c r="W63349" s="1"/>
    </row>
    <row r="63350" spans="8:23" hidden="1" x14ac:dyDescent="0.2">
      <c r="H63350" s="2"/>
      <c r="I63350" s="1"/>
      <c r="O63350" s="3"/>
      <c r="P63350" s="1"/>
      <c r="W63350" s="1"/>
    </row>
    <row r="63351" spans="8:23" hidden="1" x14ac:dyDescent="0.2">
      <c r="H63351" s="2"/>
      <c r="I63351" s="1"/>
      <c r="O63351" s="3"/>
      <c r="P63351" s="1"/>
      <c r="W63351" s="1"/>
    </row>
    <row r="63352" spans="8:23" hidden="1" x14ac:dyDescent="0.2">
      <c r="H63352" s="2"/>
      <c r="I63352" s="1"/>
      <c r="O63352" s="3"/>
      <c r="P63352" s="1"/>
      <c r="W63352" s="1"/>
    </row>
    <row r="63353" spans="8:23" hidden="1" x14ac:dyDescent="0.2">
      <c r="H63353" s="2"/>
      <c r="I63353" s="1"/>
      <c r="O63353" s="3"/>
      <c r="P63353" s="1"/>
      <c r="W63353" s="1"/>
    </row>
    <row r="63354" spans="8:23" hidden="1" x14ac:dyDescent="0.2">
      <c r="H63354" s="2"/>
      <c r="I63354" s="1"/>
      <c r="O63354" s="3"/>
      <c r="P63354" s="1"/>
      <c r="W63354" s="1"/>
    </row>
    <row r="63355" spans="8:23" hidden="1" x14ac:dyDescent="0.2">
      <c r="H63355" s="2"/>
      <c r="I63355" s="1"/>
      <c r="O63355" s="3"/>
      <c r="P63355" s="1"/>
      <c r="W63355" s="1"/>
    </row>
    <row r="63356" spans="8:23" hidden="1" x14ac:dyDescent="0.2">
      <c r="H63356" s="2"/>
      <c r="I63356" s="1"/>
      <c r="O63356" s="3"/>
      <c r="P63356" s="1"/>
      <c r="W63356" s="1"/>
    </row>
    <row r="63357" spans="8:23" hidden="1" x14ac:dyDescent="0.2">
      <c r="H63357" s="2"/>
      <c r="I63357" s="1"/>
      <c r="O63357" s="3"/>
      <c r="P63357" s="1"/>
      <c r="W63357" s="1"/>
    </row>
    <row r="63358" spans="8:23" hidden="1" x14ac:dyDescent="0.2">
      <c r="H63358" s="2"/>
      <c r="I63358" s="1"/>
      <c r="O63358" s="3"/>
      <c r="P63358" s="1"/>
      <c r="W63358" s="1"/>
    </row>
    <row r="63359" spans="8:23" hidden="1" x14ac:dyDescent="0.2">
      <c r="H63359" s="2"/>
      <c r="I63359" s="1"/>
      <c r="O63359" s="3"/>
      <c r="P63359" s="1"/>
      <c r="W63359" s="1"/>
    </row>
    <row r="63360" spans="8:23" hidden="1" x14ac:dyDescent="0.2">
      <c r="H63360" s="2"/>
      <c r="I63360" s="1"/>
      <c r="O63360" s="3"/>
      <c r="P63360" s="1"/>
      <c r="W63360" s="1"/>
    </row>
    <row r="63361" spans="8:23" hidden="1" x14ac:dyDescent="0.2">
      <c r="H63361" s="2"/>
      <c r="I63361" s="1"/>
      <c r="O63361" s="3"/>
      <c r="P63361" s="1"/>
      <c r="W63361" s="1"/>
    </row>
    <row r="63362" spans="8:23" hidden="1" x14ac:dyDescent="0.2">
      <c r="H63362" s="2"/>
      <c r="I63362" s="1"/>
      <c r="O63362" s="3"/>
      <c r="P63362" s="1"/>
      <c r="W63362" s="1"/>
    </row>
    <row r="63363" spans="8:23" hidden="1" x14ac:dyDescent="0.2">
      <c r="H63363" s="2"/>
      <c r="I63363" s="1"/>
      <c r="O63363" s="3"/>
      <c r="P63363" s="1"/>
      <c r="W63363" s="1"/>
    </row>
    <row r="63364" spans="8:23" hidden="1" x14ac:dyDescent="0.2">
      <c r="H63364" s="2"/>
      <c r="I63364" s="1"/>
      <c r="O63364" s="3"/>
      <c r="P63364" s="1"/>
      <c r="W63364" s="1"/>
    </row>
    <row r="63365" spans="8:23" hidden="1" x14ac:dyDescent="0.2">
      <c r="H63365" s="2"/>
      <c r="I63365" s="1"/>
      <c r="O63365" s="3"/>
      <c r="P63365" s="1"/>
      <c r="W63365" s="1"/>
    </row>
    <row r="63366" spans="8:23" hidden="1" x14ac:dyDescent="0.2">
      <c r="H63366" s="2"/>
      <c r="I63366" s="1"/>
      <c r="O63366" s="3"/>
      <c r="P63366" s="1"/>
      <c r="W63366" s="1"/>
    </row>
    <row r="63367" spans="8:23" hidden="1" x14ac:dyDescent="0.2">
      <c r="H63367" s="2"/>
      <c r="I63367" s="1"/>
      <c r="O63367" s="3"/>
      <c r="P63367" s="1"/>
      <c r="W63367" s="1"/>
    </row>
    <row r="63368" spans="8:23" hidden="1" x14ac:dyDescent="0.2">
      <c r="H63368" s="2"/>
      <c r="I63368" s="1"/>
      <c r="O63368" s="3"/>
      <c r="P63368" s="1"/>
      <c r="W63368" s="1"/>
    </row>
    <row r="63369" spans="8:23" hidden="1" x14ac:dyDescent="0.2">
      <c r="H63369" s="2"/>
      <c r="I63369" s="1"/>
      <c r="O63369" s="3"/>
      <c r="P63369" s="1"/>
      <c r="W63369" s="1"/>
    </row>
    <row r="63370" spans="8:23" hidden="1" x14ac:dyDescent="0.2">
      <c r="H63370" s="2"/>
      <c r="I63370" s="1"/>
      <c r="O63370" s="3"/>
      <c r="P63370" s="1"/>
      <c r="W63370" s="1"/>
    </row>
    <row r="63371" spans="8:23" hidden="1" x14ac:dyDescent="0.2">
      <c r="H63371" s="2"/>
      <c r="I63371" s="1"/>
      <c r="O63371" s="3"/>
      <c r="P63371" s="1"/>
      <c r="W63371" s="1"/>
    </row>
    <row r="63372" spans="8:23" hidden="1" x14ac:dyDescent="0.2">
      <c r="H63372" s="2"/>
      <c r="I63372" s="1"/>
      <c r="O63372" s="3"/>
      <c r="P63372" s="1"/>
      <c r="W63372" s="1"/>
    </row>
    <row r="63373" spans="8:23" hidden="1" x14ac:dyDescent="0.2">
      <c r="H63373" s="2"/>
      <c r="I63373" s="1"/>
      <c r="O63373" s="3"/>
      <c r="P63373" s="1"/>
      <c r="W63373" s="1"/>
    </row>
    <row r="63374" spans="8:23" hidden="1" x14ac:dyDescent="0.2">
      <c r="H63374" s="2"/>
      <c r="I63374" s="1"/>
      <c r="O63374" s="3"/>
      <c r="P63374" s="1"/>
      <c r="W63374" s="1"/>
    </row>
    <row r="63375" spans="8:23" hidden="1" x14ac:dyDescent="0.2">
      <c r="H63375" s="2"/>
      <c r="I63375" s="1"/>
      <c r="O63375" s="3"/>
      <c r="P63375" s="1"/>
      <c r="W63375" s="1"/>
    </row>
    <row r="63376" spans="8:23" hidden="1" x14ac:dyDescent="0.2">
      <c r="H63376" s="2"/>
      <c r="I63376" s="1"/>
      <c r="O63376" s="3"/>
      <c r="P63376" s="1"/>
      <c r="W63376" s="1"/>
    </row>
    <row r="63377" spans="8:23" hidden="1" x14ac:dyDescent="0.2">
      <c r="H63377" s="2"/>
      <c r="I63377" s="1"/>
      <c r="O63377" s="3"/>
      <c r="P63377" s="1"/>
      <c r="W63377" s="1"/>
    </row>
    <row r="63378" spans="8:23" hidden="1" x14ac:dyDescent="0.2">
      <c r="H63378" s="2"/>
      <c r="I63378" s="1"/>
      <c r="O63378" s="3"/>
      <c r="P63378" s="1"/>
      <c r="W63378" s="1"/>
    </row>
    <row r="63379" spans="8:23" hidden="1" x14ac:dyDescent="0.2">
      <c r="H63379" s="2"/>
      <c r="I63379" s="1"/>
      <c r="O63379" s="3"/>
      <c r="P63379" s="1"/>
      <c r="W63379" s="1"/>
    </row>
    <row r="63380" spans="8:23" hidden="1" x14ac:dyDescent="0.2">
      <c r="H63380" s="2"/>
      <c r="I63380" s="1"/>
      <c r="O63380" s="3"/>
      <c r="P63380" s="1"/>
      <c r="W63380" s="1"/>
    </row>
    <row r="63381" spans="8:23" hidden="1" x14ac:dyDescent="0.2">
      <c r="H63381" s="2"/>
      <c r="I63381" s="1"/>
      <c r="O63381" s="3"/>
      <c r="P63381" s="1"/>
      <c r="W63381" s="1"/>
    </row>
    <row r="63382" spans="8:23" hidden="1" x14ac:dyDescent="0.2">
      <c r="H63382" s="2"/>
      <c r="I63382" s="1"/>
      <c r="O63382" s="3"/>
      <c r="P63382" s="1"/>
      <c r="W63382" s="1"/>
    </row>
    <row r="63383" spans="8:23" hidden="1" x14ac:dyDescent="0.2">
      <c r="H63383" s="2"/>
      <c r="I63383" s="1"/>
      <c r="O63383" s="3"/>
      <c r="P63383" s="1"/>
      <c r="W63383" s="1"/>
    </row>
    <row r="63384" spans="8:23" hidden="1" x14ac:dyDescent="0.2">
      <c r="H63384" s="2"/>
      <c r="I63384" s="1"/>
      <c r="O63384" s="3"/>
      <c r="P63384" s="1"/>
      <c r="W63384" s="1"/>
    </row>
    <row r="63385" spans="8:23" hidden="1" x14ac:dyDescent="0.2">
      <c r="H63385" s="2"/>
      <c r="I63385" s="1"/>
      <c r="O63385" s="3"/>
      <c r="P63385" s="1"/>
      <c r="W63385" s="1"/>
    </row>
    <row r="63386" spans="8:23" hidden="1" x14ac:dyDescent="0.2">
      <c r="H63386" s="2"/>
      <c r="I63386" s="1"/>
      <c r="O63386" s="3"/>
      <c r="P63386" s="1"/>
      <c r="W63386" s="1"/>
    </row>
    <row r="63387" spans="8:23" hidden="1" x14ac:dyDescent="0.2">
      <c r="H63387" s="2"/>
      <c r="I63387" s="1"/>
      <c r="O63387" s="3"/>
      <c r="P63387" s="1"/>
      <c r="W63387" s="1"/>
    </row>
    <row r="63388" spans="8:23" hidden="1" x14ac:dyDescent="0.2">
      <c r="H63388" s="2"/>
      <c r="I63388" s="1"/>
      <c r="O63388" s="3"/>
      <c r="P63388" s="1"/>
      <c r="W63388" s="1"/>
    </row>
    <row r="63389" spans="8:23" hidden="1" x14ac:dyDescent="0.2">
      <c r="H63389" s="2"/>
      <c r="I63389" s="1"/>
      <c r="O63389" s="3"/>
      <c r="P63389" s="1"/>
      <c r="W63389" s="1"/>
    </row>
    <row r="63390" spans="8:23" hidden="1" x14ac:dyDescent="0.2">
      <c r="H63390" s="2"/>
      <c r="I63390" s="1"/>
      <c r="O63390" s="3"/>
      <c r="P63390" s="1"/>
      <c r="W63390" s="1"/>
    </row>
    <row r="63391" spans="8:23" hidden="1" x14ac:dyDescent="0.2">
      <c r="H63391" s="2"/>
      <c r="I63391" s="1"/>
      <c r="O63391" s="3"/>
      <c r="P63391" s="1"/>
      <c r="W63391" s="1"/>
    </row>
    <row r="63392" spans="8:23" hidden="1" x14ac:dyDescent="0.2">
      <c r="H63392" s="2"/>
      <c r="I63392" s="1"/>
      <c r="O63392" s="3"/>
      <c r="P63392" s="1"/>
      <c r="W63392" s="1"/>
    </row>
    <row r="63393" spans="8:23" hidden="1" x14ac:dyDescent="0.2">
      <c r="H63393" s="2"/>
      <c r="I63393" s="1"/>
      <c r="O63393" s="3"/>
      <c r="P63393" s="1"/>
      <c r="W63393" s="1"/>
    </row>
    <row r="63394" spans="8:23" hidden="1" x14ac:dyDescent="0.2">
      <c r="H63394" s="2"/>
      <c r="I63394" s="1"/>
      <c r="O63394" s="3"/>
      <c r="P63394" s="1"/>
      <c r="W63394" s="1"/>
    </row>
    <row r="63395" spans="8:23" hidden="1" x14ac:dyDescent="0.2">
      <c r="H63395" s="2"/>
      <c r="I63395" s="1"/>
      <c r="O63395" s="3"/>
      <c r="P63395" s="1"/>
      <c r="W63395" s="1"/>
    </row>
    <row r="63396" spans="8:23" hidden="1" x14ac:dyDescent="0.2">
      <c r="H63396" s="2"/>
      <c r="I63396" s="1"/>
      <c r="O63396" s="3"/>
      <c r="P63396" s="1"/>
      <c r="W63396" s="1"/>
    </row>
    <row r="63397" spans="8:23" hidden="1" x14ac:dyDescent="0.2">
      <c r="H63397" s="2"/>
      <c r="I63397" s="1"/>
      <c r="O63397" s="3"/>
      <c r="P63397" s="1"/>
      <c r="W63397" s="1"/>
    </row>
    <row r="63398" spans="8:23" hidden="1" x14ac:dyDescent="0.2">
      <c r="H63398" s="2"/>
      <c r="I63398" s="1"/>
      <c r="O63398" s="3"/>
      <c r="P63398" s="1"/>
      <c r="W63398" s="1"/>
    </row>
    <row r="63399" spans="8:23" hidden="1" x14ac:dyDescent="0.2">
      <c r="H63399" s="2"/>
      <c r="I63399" s="1"/>
      <c r="O63399" s="3"/>
      <c r="P63399" s="1"/>
      <c r="W63399" s="1"/>
    </row>
    <row r="63400" spans="8:23" hidden="1" x14ac:dyDescent="0.2">
      <c r="H63400" s="2"/>
      <c r="I63400" s="1"/>
      <c r="O63400" s="3"/>
      <c r="P63400" s="1"/>
      <c r="W63400" s="1"/>
    </row>
    <row r="63401" spans="8:23" hidden="1" x14ac:dyDescent="0.2">
      <c r="H63401" s="2"/>
      <c r="I63401" s="1"/>
      <c r="O63401" s="3"/>
      <c r="P63401" s="1"/>
      <c r="W63401" s="1"/>
    </row>
    <row r="63402" spans="8:23" hidden="1" x14ac:dyDescent="0.2">
      <c r="H63402" s="2"/>
      <c r="I63402" s="1"/>
      <c r="O63402" s="3"/>
      <c r="P63402" s="1"/>
      <c r="W63402" s="1"/>
    </row>
    <row r="63403" spans="8:23" hidden="1" x14ac:dyDescent="0.2">
      <c r="H63403" s="2"/>
      <c r="I63403" s="1"/>
      <c r="O63403" s="3"/>
      <c r="P63403" s="1"/>
      <c r="W63403" s="1"/>
    </row>
    <row r="63404" spans="8:23" hidden="1" x14ac:dyDescent="0.2">
      <c r="H63404" s="2"/>
      <c r="I63404" s="1"/>
      <c r="O63404" s="3"/>
      <c r="P63404" s="1"/>
      <c r="W63404" s="1"/>
    </row>
    <row r="63405" spans="8:23" hidden="1" x14ac:dyDescent="0.2">
      <c r="H63405" s="2"/>
      <c r="I63405" s="1"/>
      <c r="O63405" s="3"/>
      <c r="P63405" s="1"/>
      <c r="W63405" s="1"/>
    </row>
    <row r="63406" spans="8:23" hidden="1" x14ac:dyDescent="0.2">
      <c r="H63406" s="2"/>
      <c r="I63406" s="1"/>
      <c r="O63406" s="3"/>
      <c r="P63406" s="1"/>
      <c r="W63406" s="1"/>
    </row>
    <row r="63407" spans="8:23" hidden="1" x14ac:dyDescent="0.2">
      <c r="H63407" s="2"/>
      <c r="I63407" s="1"/>
      <c r="O63407" s="3"/>
      <c r="P63407" s="1"/>
      <c r="W63407" s="1"/>
    </row>
    <row r="63408" spans="8:23" hidden="1" x14ac:dyDescent="0.2">
      <c r="H63408" s="2"/>
      <c r="I63408" s="1"/>
      <c r="O63408" s="3"/>
      <c r="P63408" s="1"/>
      <c r="W63408" s="1"/>
    </row>
    <row r="63409" spans="8:23" hidden="1" x14ac:dyDescent="0.2">
      <c r="H63409" s="2"/>
      <c r="I63409" s="1"/>
      <c r="O63409" s="3"/>
      <c r="P63409" s="1"/>
      <c r="W63409" s="1"/>
    </row>
    <row r="63410" spans="8:23" hidden="1" x14ac:dyDescent="0.2">
      <c r="H63410" s="2"/>
      <c r="I63410" s="1"/>
      <c r="O63410" s="3"/>
      <c r="P63410" s="1"/>
      <c r="W63410" s="1"/>
    </row>
    <row r="63411" spans="8:23" hidden="1" x14ac:dyDescent="0.2">
      <c r="H63411" s="2"/>
      <c r="I63411" s="1"/>
      <c r="O63411" s="3"/>
      <c r="P63411" s="1"/>
      <c r="W63411" s="1"/>
    </row>
    <row r="63412" spans="8:23" hidden="1" x14ac:dyDescent="0.2">
      <c r="H63412" s="2"/>
      <c r="I63412" s="1"/>
      <c r="O63412" s="3"/>
      <c r="P63412" s="1"/>
      <c r="W63412" s="1"/>
    </row>
    <row r="63413" spans="8:23" hidden="1" x14ac:dyDescent="0.2">
      <c r="H63413" s="2"/>
      <c r="I63413" s="1"/>
      <c r="O63413" s="3"/>
      <c r="P63413" s="1"/>
      <c r="W63413" s="1"/>
    </row>
    <row r="63414" spans="8:23" hidden="1" x14ac:dyDescent="0.2">
      <c r="H63414" s="2"/>
      <c r="I63414" s="1"/>
      <c r="O63414" s="3"/>
      <c r="P63414" s="1"/>
      <c r="W63414" s="1"/>
    </row>
    <row r="63415" spans="8:23" hidden="1" x14ac:dyDescent="0.2">
      <c r="H63415" s="2"/>
      <c r="I63415" s="1"/>
      <c r="O63415" s="3"/>
      <c r="P63415" s="1"/>
      <c r="W63415" s="1"/>
    </row>
    <row r="63416" spans="8:23" hidden="1" x14ac:dyDescent="0.2">
      <c r="H63416" s="2"/>
      <c r="I63416" s="1"/>
      <c r="O63416" s="3"/>
      <c r="P63416" s="1"/>
      <c r="W63416" s="1"/>
    </row>
    <row r="63417" spans="8:23" hidden="1" x14ac:dyDescent="0.2">
      <c r="H63417" s="2"/>
      <c r="I63417" s="1"/>
      <c r="O63417" s="3"/>
      <c r="P63417" s="1"/>
      <c r="W63417" s="1"/>
    </row>
    <row r="63418" spans="8:23" hidden="1" x14ac:dyDescent="0.2">
      <c r="H63418" s="2"/>
      <c r="I63418" s="1"/>
      <c r="O63418" s="3"/>
      <c r="P63418" s="1"/>
      <c r="W63418" s="1"/>
    </row>
    <row r="63419" spans="8:23" hidden="1" x14ac:dyDescent="0.2">
      <c r="H63419" s="2"/>
      <c r="I63419" s="1"/>
      <c r="O63419" s="3"/>
      <c r="P63419" s="1"/>
      <c r="W63419" s="1"/>
    </row>
    <row r="63420" spans="8:23" hidden="1" x14ac:dyDescent="0.2">
      <c r="H63420" s="2"/>
      <c r="I63420" s="1"/>
      <c r="O63420" s="3"/>
      <c r="P63420" s="1"/>
      <c r="W63420" s="1"/>
    </row>
    <row r="63421" spans="8:23" hidden="1" x14ac:dyDescent="0.2">
      <c r="H63421" s="2"/>
      <c r="I63421" s="1"/>
      <c r="O63421" s="3"/>
      <c r="P63421" s="1"/>
      <c r="W63421" s="1"/>
    </row>
    <row r="63422" spans="8:23" hidden="1" x14ac:dyDescent="0.2">
      <c r="H63422" s="2"/>
      <c r="I63422" s="1"/>
      <c r="O63422" s="3"/>
      <c r="P63422" s="1"/>
      <c r="W63422" s="1"/>
    </row>
    <row r="63423" spans="8:23" hidden="1" x14ac:dyDescent="0.2">
      <c r="H63423" s="2"/>
      <c r="I63423" s="1"/>
      <c r="O63423" s="3"/>
      <c r="P63423" s="1"/>
      <c r="W63423" s="1"/>
    </row>
    <row r="63424" spans="8:23" hidden="1" x14ac:dyDescent="0.2">
      <c r="H63424" s="2"/>
      <c r="I63424" s="1"/>
      <c r="O63424" s="3"/>
      <c r="P63424" s="1"/>
      <c r="W63424" s="1"/>
    </row>
    <row r="63425" spans="8:23" hidden="1" x14ac:dyDescent="0.2">
      <c r="H63425" s="2"/>
      <c r="I63425" s="1"/>
      <c r="O63425" s="3"/>
      <c r="P63425" s="1"/>
      <c r="W63425" s="1"/>
    </row>
    <row r="63426" spans="8:23" hidden="1" x14ac:dyDescent="0.2">
      <c r="H63426" s="2"/>
      <c r="I63426" s="1"/>
      <c r="O63426" s="3"/>
      <c r="P63426" s="1"/>
      <c r="W63426" s="1"/>
    </row>
    <row r="63427" spans="8:23" hidden="1" x14ac:dyDescent="0.2">
      <c r="H63427" s="2"/>
      <c r="I63427" s="1"/>
      <c r="O63427" s="3"/>
      <c r="P63427" s="1"/>
      <c r="W63427" s="1"/>
    </row>
    <row r="63428" spans="8:23" hidden="1" x14ac:dyDescent="0.2">
      <c r="H63428" s="2"/>
      <c r="I63428" s="1"/>
      <c r="O63428" s="3"/>
      <c r="P63428" s="1"/>
      <c r="W63428" s="1"/>
    </row>
    <row r="63429" spans="8:23" hidden="1" x14ac:dyDescent="0.2">
      <c r="H63429" s="2"/>
      <c r="I63429" s="1"/>
      <c r="O63429" s="3"/>
      <c r="P63429" s="1"/>
      <c r="W63429" s="1"/>
    </row>
    <row r="63430" spans="8:23" hidden="1" x14ac:dyDescent="0.2">
      <c r="H63430" s="2"/>
      <c r="I63430" s="1"/>
      <c r="O63430" s="3"/>
      <c r="P63430" s="1"/>
      <c r="W63430" s="1"/>
    </row>
    <row r="63431" spans="8:23" hidden="1" x14ac:dyDescent="0.2">
      <c r="H63431" s="2"/>
      <c r="I63431" s="1"/>
      <c r="O63431" s="3"/>
      <c r="P63431" s="1"/>
      <c r="W63431" s="1"/>
    </row>
    <row r="63432" spans="8:23" hidden="1" x14ac:dyDescent="0.2">
      <c r="H63432" s="2"/>
      <c r="I63432" s="1"/>
      <c r="O63432" s="3"/>
      <c r="P63432" s="1"/>
      <c r="W63432" s="1"/>
    </row>
    <row r="63433" spans="8:23" hidden="1" x14ac:dyDescent="0.2">
      <c r="H63433" s="2"/>
      <c r="I63433" s="1"/>
      <c r="O63433" s="3"/>
      <c r="P63433" s="1"/>
      <c r="W63433" s="1"/>
    </row>
    <row r="63434" spans="8:23" hidden="1" x14ac:dyDescent="0.2">
      <c r="H63434" s="2"/>
      <c r="I63434" s="1"/>
      <c r="O63434" s="3"/>
      <c r="P63434" s="1"/>
      <c r="W63434" s="1"/>
    </row>
    <row r="63435" spans="8:23" hidden="1" x14ac:dyDescent="0.2">
      <c r="H63435" s="2"/>
      <c r="I63435" s="1"/>
      <c r="O63435" s="3"/>
      <c r="P63435" s="1"/>
      <c r="W63435" s="1"/>
    </row>
    <row r="63436" spans="8:23" hidden="1" x14ac:dyDescent="0.2">
      <c r="H63436" s="2"/>
      <c r="I63436" s="1"/>
      <c r="O63436" s="3"/>
      <c r="P63436" s="1"/>
      <c r="W63436" s="1"/>
    </row>
    <row r="63437" spans="8:23" hidden="1" x14ac:dyDescent="0.2">
      <c r="H63437" s="2"/>
      <c r="I63437" s="1"/>
      <c r="O63437" s="3"/>
      <c r="P63437" s="1"/>
      <c r="W63437" s="1"/>
    </row>
    <row r="63438" spans="8:23" hidden="1" x14ac:dyDescent="0.2">
      <c r="H63438" s="2"/>
      <c r="I63438" s="1"/>
      <c r="O63438" s="3"/>
      <c r="P63438" s="1"/>
      <c r="W63438" s="1"/>
    </row>
    <row r="63439" spans="8:23" hidden="1" x14ac:dyDescent="0.2">
      <c r="H63439" s="2"/>
      <c r="I63439" s="1"/>
      <c r="O63439" s="3"/>
      <c r="P63439" s="1"/>
      <c r="W63439" s="1"/>
    </row>
    <row r="63440" spans="8:23" hidden="1" x14ac:dyDescent="0.2">
      <c r="H63440" s="2"/>
      <c r="I63440" s="1"/>
      <c r="O63440" s="3"/>
      <c r="P63440" s="1"/>
      <c r="W63440" s="1"/>
    </row>
    <row r="63441" spans="8:23" hidden="1" x14ac:dyDescent="0.2">
      <c r="H63441" s="2"/>
      <c r="I63441" s="1"/>
      <c r="O63441" s="3"/>
      <c r="P63441" s="1"/>
      <c r="W63441" s="1"/>
    </row>
    <row r="63442" spans="8:23" hidden="1" x14ac:dyDescent="0.2">
      <c r="H63442" s="2"/>
      <c r="I63442" s="1"/>
      <c r="O63442" s="3"/>
      <c r="P63442" s="1"/>
      <c r="W63442" s="1"/>
    </row>
    <row r="63443" spans="8:23" hidden="1" x14ac:dyDescent="0.2">
      <c r="H63443" s="2"/>
      <c r="I63443" s="1"/>
      <c r="O63443" s="3"/>
      <c r="P63443" s="1"/>
      <c r="W63443" s="1"/>
    </row>
    <row r="63444" spans="8:23" hidden="1" x14ac:dyDescent="0.2">
      <c r="H63444" s="2"/>
      <c r="I63444" s="1"/>
      <c r="O63444" s="3"/>
      <c r="P63444" s="1"/>
      <c r="W63444" s="1"/>
    </row>
    <row r="63445" spans="8:23" hidden="1" x14ac:dyDescent="0.2">
      <c r="H63445" s="2"/>
      <c r="I63445" s="1"/>
      <c r="O63445" s="3"/>
      <c r="P63445" s="1"/>
      <c r="W63445" s="1"/>
    </row>
    <row r="63446" spans="8:23" hidden="1" x14ac:dyDescent="0.2">
      <c r="H63446" s="2"/>
      <c r="I63446" s="1"/>
      <c r="O63446" s="3"/>
      <c r="P63446" s="1"/>
      <c r="W63446" s="1"/>
    </row>
    <row r="63447" spans="8:23" hidden="1" x14ac:dyDescent="0.2">
      <c r="H63447" s="2"/>
      <c r="I63447" s="1"/>
      <c r="O63447" s="3"/>
      <c r="P63447" s="1"/>
      <c r="W63447" s="1"/>
    </row>
    <row r="63448" spans="8:23" hidden="1" x14ac:dyDescent="0.2">
      <c r="H63448" s="2"/>
      <c r="I63448" s="1"/>
      <c r="O63448" s="3"/>
      <c r="P63448" s="1"/>
      <c r="W63448" s="1"/>
    </row>
    <row r="63449" spans="8:23" hidden="1" x14ac:dyDescent="0.2">
      <c r="H63449" s="2"/>
      <c r="I63449" s="1"/>
      <c r="O63449" s="3"/>
      <c r="P63449" s="1"/>
      <c r="W63449" s="1"/>
    </row>
    <row r="63450" spans="8:23" hidden="1" x14ac:dyDescent="0.2">
      <c r="H63450" s="2"/>
      <c r="I63450" s="1"/>
      <c r="O63450" s="3"/>
      <c r="P63450" s="1"/>
      <c r="W63450" s="1"/>
    </row>
    <row r="63451" spans="8:23" hidden="1" x14ac:dyDescent="0.2">
      <c r="H63451" s="2"/>
      <c r="I63451" s="1"/>
      <c r="O63451" s="3"/>
      <c r="P63451" s="1"/>
      <c r="W63451" s="1"/>
    </row>
    <row r="63452" spans="8:23" hidden="1" x14ac:dyDescent="0.2">
      <c r="H63452" s="2"/>
      <c r="I63452" s="1"/>
      <c r="O63452" s="3"/>
      <c r="P63452" s="1"/>
      <c r="W63452" s="1"/>
    </row>
    <row r="63453" spans="8:23" hidden="1" x14ac:dyDescent="0.2">
      <c r="H63453" s="2"/>
      <c r="I63453" s="1"/>
      <c r="O63453" s="3"/>
      <c r="P63453" s="1"/>
      <c r="W63453" s="1"/>
    </row>
    <row r="63454" spans="8:23" hidden="1" x14ac:dyDescent="0.2">
      <c r="H63454" s="2"/>
      <c r="I63454" s="1"/>
      <c r="O63454" s="3"/>
      <c r="P63454" s="1"/>
      <c r="W63454" s="1"/>
    </row>
    <row r="63455" spans="8:23" hidden="1" x14ac:dyDescent="0.2">
      <c r="H63455" s="2"/>
      <c r="I63455" s="1"/>
      <c r="O63455" s="3"/>
      <c r="P63455" s="1"/>
      <c r="W63455" s="1"/>
    </row>
    <row r="63456" spans="8:23" hidden="1" x14ac:dyDescent="0.2">
      <c r="H63456" s="2"/>
      <c r="I63456" s="1"/>
      <c r="O63456" s="3"/>
      <c r="P63456" s="1"/>
      <c r="W63456" s="1"/>
    </row>
    <row r="63457" spans="8:23" hidden="1" x14ac:dyDescent="0.2">
      <c r="H63457" s="2"/>
      <c r="I63457" s="1"/>
      <c r="O63457" s="3"/>
      <c r="P63457" s="1"/>
      <c r="W63457" s="1"/>
    </row>
    <row r="63458" spans="8:23" hidden="1" x14ac:dyDescent="0.2">
      <c r="H63458" s="2"/>
      <c r="I63458" s="1"/>
      <c r="O63458" s="3"/>
      <c r="P63458" s="1"/>
      <c r="W63458" s="1"/>
    </row>
    <row r="63459" spans="8:23" hidden="1" x14ac:dyDescent="0.2">
      <c r="H63459" s="2"/>
      <c r="I63459" s="1"/>
      <c r="O63459" s="3"/>
      <c r="P63459" s="1"/>
      <c r="W63459" s="1"/>
    </row>
    <row r="63460" spans="8:23" hidden="1" x14ac:dyDescent="0.2">
      <c r="H63460" s="2"/>
      <c r="I63460" s="1"/>
      <c r="O63460" s="3"/>
      <c r="P63460" s="1"/>
      <c r="W63460" s="1"/>
    </row>
    <row r="63461" spans="8:23" hidden="1" x14ac:dyDescent="0.2">
      <c r="H63461" s="2"/>
      <c r="I63461" s="1"/>
      <c r="O63461" s="3"/>
      <c r="P63461" s="1"/>
      <c r="W63461" s="1"/>
    </row>
    <row r="63462" spans="8:23" hidden="1" x14ac:dyDescent="0.2">
      <c r="H63462" s="2"/>
      <c r="I63462" s="1"/>
      <c r="O63462" s="3"/>
      <c r="P63462" s="1"/>
      <c r="W63462" s="1"/>
    </row>
    <row r="63463" spans="8:23" hidden="1" x14ac:dyDescent="0.2">
      <c r="H63463" s="2"/>
      <c r="I63463" s="1"/>
      <c r="O63463" s="3"/>
      <c r="P63463" s="1"/>
      <c r="W63463" s="1"/>
    </row>
    <row r="63464" spans="8:23" hidden="1" x14ac:dyDescent="0.2">
      <c r="H63464" s="2"/>
      <c r="I63464" s="1"/>
      <c r="O63464" s="3"/>
      <c r="P63464" s="1"/>
      <c r="W63464" s="1"/>
    </row>
    <row r="63465" spans="8:23" hidden="1" x14ac:dyDescent="0.2">
      <c r="H63465" s="2"/>
      <c r="I63465" s="1"/>
      <c r="O63465" s="3"/>
      <c r="P63465" s="1"/>
      <c r="W63465" s="1"/>
    </row>
    <row r="63466" spans="8:23" hidden="1" x14ac:dyDescent="0.2">
      <c r="H63466" s="2"/>
      <c r="I63466" s="1"/>
      <c r="O63466" s="3"/>
      <c r="P63466" s="1"/>
      <c r="W63466" s="1"/>
    </row>
    <row r="63467" spans="8:23" hidden="1" x14ac:dyDescent="0.2">
      <c r="H63467" s="2"/>
      <c r="I63467" s="1"/>
      <c r="O63467" s="3"/>
      <c r="P63467" s="1"/>
      <c r="W63467" s="1"/>
    </row>
    <row r="63468" spans="8:23" hidden="1" x14ac:dyDescent="0.2">
      <c r="H63468" s="2"/>
      <c r="I63468" s="1"/>
      <c r="O63468" s="3"/>
      <c r="P63468" s="1"/>
      <c r="W63468" s="1"/>
    </row>
    <row r="63469" spans="8:23" hidden="1" x14ac:dyDescent="0.2">
      <c r="H63469" s="2"/>
      <c r="I63469" s="1"/>
      <c r="O63469" s="3"/>
      <c r="P63469" s="1"/>
      <c r="W63469" s="1"/>
    </row>
    <row r="63470" spans="8:23" hidden="1" x14ac:dyDescent="0.2">
      <c r="H63470" s="2"/>
      <c r="I63470" s="1"/>
      <c r="O63470" s="3"/>
      <c r="P63470" s="1"/>
      <c r="W63470" s="1"/>
    </row>
    <row r="63471" spans="8:23" hidden="1" x14ac:dyDescent="0.2">
      <c r="H63471" s="2"/>
      <c r="I63471" s="1"/>
      <c r="O63471" s="3"/>
      <c r="P63471" s="1"/>
      <c r="W63471" s="1"/>
    </row>
    <row r="63472" spans="8:23" hidden="1" x14ac:dyDescent="0.2">
      <c r="H63472" s="2"/>
      <c r="I63472" s="1"/>
      <c r="O63472" s="3"/>
      <c r="P63472" s="1"/>
      <c r="W63472" s="1"/>
    </row>
    <row r="63473" spans="8:23" hidden="1" x14ac:dyDescent="0.2">
      <c r="H63473" s="2"/>
      <c r="I63473" s="1"/>
      <c r="O63473" s="3"/>
      <c r="P63473" s="1"/>
      <c r="W63473" s="1"/>
    </row>
    <row r="63474" spans="8:23" hidden="1" x14ac:dyDescent="0.2">
      <c r="H63474" s="2"/>
      <c r="I63474" s="1"/>
      <c r="O63474" s="3"/>
      <c r="P63474" s="1"/>
      <c r="W63474" s="1"/>
    </row>
    <row r="63475" spans="8:23" hidden="1" x14ac:dyDescent="0.2">
      <c r="H63475" s="2"/>
      <c r="I63475" s="1"/>
      <c r="O63475" s="3"/>
      <c r="P63475" s="1"/>
      <c r="W63475" s="1"/>
    </row>
    <row r="63476" spans="8:23" hidden="1" x14ac:dyDescent="0.2">
      <c r="H63476" s="2"/>
      <c r="I63476" s="1"/>
      <c r="O63476" s="3"/>
      <c r="P63476" s="1"/>
      <c r="W63476" s="1"/>
    </row>
    <row r="63477" spans="8:23" hidden="1" x14ac:dyDescent="0.2">
      <c r="H63477" s="2"/>
      <c r="I63477" s="1"/>
      <c r="O63477" s="3"/>
      <c r="P63477" s="1"/>
      <c r="W63477" s="1"/>
    </row>
    <row r="63478" spans="8:23" hidden="1" x14ac:dyDescent="0.2">
      <c r="H63478" s="2"/>
      <c r="I63478" s="1"/>
      <c r="O63478" s="3"/>
      <c r="P63478" s="1"/>
      <c r="W63478" s="1"/>
    </row>
    <row r="63479" spans="8:23" hidden="1" x14ac:dyDescent="0.2">
      <c r="H63479" s="2"/>
      <c r="I63479" s="1"/>
      <c r="O63479" s="3"/>
      <c r="P63479" s="1"/>
      <c r="W63479" s="1"/>
    </row>
    <row r="63480" spans="8:23" hidden="1" x14ac:dyDescent="0.2">
      <c r="H63480" s="2"/>
      <c r="I63480" s="1"/>
      <c r="O63480" s="3"/>
      <c r="P63480" s="1"/>
      <c r="W63480" s="1"/>
    </row>
    <row r="63481" spans="8:23" hidden="1" x14ac:dyDescent="0.2">
      <c r="H63481" s="2"/>
      <c r="I63481" s="1"/>
      <c r="O63481" s="3"/>
      <c r="P63481" s="1"/>
      <c r="W63481" s="1"/>
    </row>
    <row r="63482" spans="8:23" hidden="1" x14ac:dyDescent="0.2">
      <c r="H63482" s="2"/>
      <c r="I63482" s="1"/>
      <c r="O63482" s="3"/>
      <c r="P63482" s="1"/>
      <c r="W63482" s="1"/>
    </row>
    <row r="63483" spans="8:23" hidden="1" x14ac:dyDescent="0.2">
      <c r="H63483" s="2"/>
      <c r="I63483" s="1"/>
      <c r="O63483" s="3"/>
      <c r="P63483" s="1"/>
      <c r="W63483" s="1"/>
    </row>
    <row r="63484" spans="8:23" hidden="1" x14ac:dyDescent="0.2">
      <c r="H63484" s="2"/>
      <c r="I63484" s="1"/>
      <c r="O63484" s="3"/>
      <c r="P63484" s="1"/>
      <c r="W63484" s="1"/>
    </row>
    <row r="63485" spans="8:23" hidden="1" x14ac:dyDescent="0.2">
      <c r="H63485" s="2"/>
      <c r="I63485" s="1"/>
      <c r="O63485" s="3"/>
      <c r="P63485" s="1"/>
      <c r="W63485" s="1"/>
    </row>
    <row r="63486" spans="8:23" hidden="1" x14ac:dyDescent="0.2">
      <c r="H63486" s="2"/>
      <c r="I63486" s="1"/>
      <c r="O63486" s="3"/>
      <c r="P63486" s="1"/>
      <c r="W63486" s="1"/>
    </row>
    <row r="63487" spans="8:23" hidden="1" x14ac:dyDescent="0.2">
      <c r="H63487" s="2"/>
      <c r="I63487" s="1"/>
      <c r="O63487" s="3"/>
      <c r="P63487" s="1"/>
      <c r="W63487" s="1"/>
    </row>
    <row r="63488" spans="8:23" hidden="1" x14ac:dyDescent="0.2">
      <c r="H63488" s="2"/>
      <c r="I63488" s="1"/>
      <c r="O63488" s="3"/>
      <c r="P63488" s="1"/>
      <c r="W63488" s="1"/>
    </row>
    <row r="63489" spans="8:23" hidden="1" x14ac:dyDescent="0.2">
      <c r="H63489" s="2"/>
      <c r="I63489" s="1"/>
      <c r="O63489" s="3"/>
      <c r="P63489" s="1"/>
      <c r="W63489" s="1"/>
    </row>
    <row r="63490" spans="8:23" hidden="1" x14ac:dyDescent="0.2">
      <c r="H63490" s="2"/>
      <c r="I63490" s="1"/>
      <c r="O63490" s="3"/>
      <c r="P63490" s="1"/>
      <c r="W63490" s="1"/>
    </row>
    <row r="63491" spans="8:23" hidden="1" x14ac:dyDescent="0.2">
      <c r="H63491" s="2"/>
      <c r="I63491" s="1"/>
      <c r="O63491" s="3"/>
      <c r="P63491" s="1"/>
      <c r="W63491" s="1"/>
    </row>
    <row r="63492" spans="8:23" hidden="1" x14ac:dyDescent="0.2">
      <c r="H63492" s="2"/>
      <c r="I63492" s="1"/>
      <c r="O63492" s="3"/>
      <c r="P63492" s="1"/>
      <c r="W63492" s="1"/>
    </row>
    <row r="63493" spans="8:23" hidden="1" x14ac:dyDescent="0.2">
      <c r="H63493" s="2"/>
      <c r="I63493" s="1"/>
      <c r="O63493" s="3"/>
      <c r="P63493" s="1"/>
      <c r="W63493" s="1"/>
    </row>
    <row r="63494" spans="8:23" hidden="1" x14ac:dyDescent="0.2">
      <c r="H63494" s="2"/>
      <c r="I63494" s="1"/>
      <c r="O63494" s="3"/>
      <c r="P63494" s="1"/>
      <c r="W63494" s="1"/>
    </row>
    <row r="63495" spans="8:23" hidden="1" x14ac:dyDescent="0.2">
      <c r="H63495" s="2"/>
      <c r="I63495" s="1"/>
      <c r="O63495" s="3"/>
      <c r="P63495" s="1"/>
      <c r="W63495" s="1"/>
    </row>
    <row r="63496" spans="8:23" hidden="1" x14ac:dyDescent="0.2">
      <c r="H63496" s="2"/>
      <c r="I63496" s="1"/>
      <c r="O63496" s="3"/>
      <c r="P63496" s="1"/>
      <c r="W63496" s="1"/>
    </row>
    <row r="63497" spans="8:23" hidden="1" x14ac:dyDescent="0.2">
      <c r="H63497" s="2"/>
      <c r="I63497" s="1"/>
      <c r="O63497" s="3"/>
      <c r="P63497" s="1"/>
      <c r="W63497" s="1"/>
    </row>
    <row r="63498" spans="8:23" hidden="1" x14ac:dyDescent="0.2">
      <c r="H63498" s="2"/>
      <c r="I63498" s="1"/>
      <c r="O63498" s="3"/>
      <c r="P63498" s="1"/>
      <c r="W63498" s="1"/>
    </row>
    <row r="63499" spans="8:23" hidden="1" x14ac:dyDescent="0.2">
      <c r="H63499" s="2"/>
      <c r="I63499" s="1"/>
      <c r="O63499" s="3"/>
      <c r="P63499" s="1"/>
      <c r="W63499" s="1"/>
    </row>
    <row r="63500" spans="8:23" hidden="1" x14ac:dyDescent="0.2">
      <c r="H63500" s="2"/>
      <c r="I63500" s="1"/>
      <c r="O63500" s="3"/>
      <c r="P63500" s="1"/>
      <c r="W63500" s="1"/>
    </row>
    <row r="63501" spans="8:23" hidden="1" x14ac:dyDescent="0.2">
      <c r="H63501" s="2"/>
      <c r="I63501" s="1"/>
      <c r="O63501" s="3"/>
      <c r="P63501" s="1"/>
      <c r="W63501" s="1"/>
    </row>
    <row r="63502" spans="8:23" hidden="1" x14ac:dyDescent="0.2">
      <c r="H63502" s="2"/>
      <c r="I63502" s="1"/>
      <c r="O63502" s="3"/>
      <c r="P63502" s="1"/>
      <c r="W63502" s="1"/>
    </row>
    <row r="63503" spans="8:23" hidden="1" x14ac:dyDescent="0.2">
      <c r="H63503" s="2"/>
      <c r="I63503" s="1"/>
      <c r="O63503" s="3"/>
      <c r="P63503" s="1"/>
      <c r="W63503" s="1"/>
    </row>
    <row r="63504" spans="8:23" hidden="1" x14ac:dyDescent="0.2">
      <c r="H63504" s="2"/>
      <c r="I63504" s="1"/>
      <c r="O63504" s="3"/>
      <c r="P63504" s="1"/>
      <c r="W63504" s="1"/>
    </row>
    <row r="63505" spans="8:23" hidden="1" x14ac:dyDescent="0.2">
      <c r="H63505" s="2"/>
      <c r="I63505" s="1"/>
      <c r="O63505" s="3"/>
      <c r="P63505" s="1"/>
      <c r="W63505" s="1"/>
    </row>
    <row r="63506" spans="8:23" hidden="1" x14ac:dyDescent="0.2">
      <c r="H63506" s="2"/>
      <c r="I63506" s="1"/>
      <c r="O63506" s="3"/>
      <c r="P63506" s="1"/>
      <c r="W63506" s="1"/>
    </row>
    <row r="63507" spans="8:23" hidden="1" x14ac:dyDescent="0.2">
      <c r="H63507" s="2"/>
      <c r="I63507" s="1"/>
      <c r="O63507" s="3"/>
      <c r="P63507" s="1"/>
      <c r="W63507" s="1"/>
    </row>
    <row r="63508" spans="8:23" hidden="1" x14ac:dyDescent="0.2">
      <c r="H63508" s="2"/>
      <c r="I63508" s="1"/>
      <c r="O63508" s="3"/>
      <c r="P63508" s="1"/>
      <c r="W63508" s="1"/>
    </row>
    <row r="63509" spans="8:23" hidden="1" x14ac:dyDescent="0.2">
      <c r="H63509" s="2"/>
      <c r="I63509" s="1"/>
      <c r="O63509" s="3"/>
      <c r="P63509" s="1"/>
      <c r="W63509" s="1"/>
    </row>
    <row r="63510" spans="8:23" hidden="1" x14ac:dyDescent="0.2">
      <c r="H63510" s="2"/>
      <c r="I63510" s="1"/>
      <c r="O63510" s="3"/>
      <c r="P63510" s="1"/>
      <c r="W63510" s="1"/>
    </row>
    <row r="63511" spans="8:23" hidden="1" x14ac:dyDescent="0.2">
      <c r="H63511" s="2"/>
      <c r="I63511" s="1"/>
      <c r="O63511" s="3"/>
      <c r="P63511" s="1"/>
      <c r="W63511" s="1"/>
    </row>
    <row r="63512" spans="8:23" hidden="1" x14ac:dyDescent="0.2">
      <c r="H63512" s="2"/>
      <c r="I63512" s="1"/>
      <c r="O63512" s="3"/>
      <c r="P63512" s="1"/>
      <c r="W63512" s="1"/>
    </row>
    <row r="63513" spans="8:23" hidden="1" x14ac:dyDescent="0.2">
      <c r="H63513" s="2"/>
      <c r="I63513" s="1"/>
      <c r="O63513" s="3"/>
      <c r="P63513" s="1"/>
      <c r="W63513" s="1"/>
    </row>
    <row r="63514" spans="8:23" hidden="1" x14ac:dyDescent="0.2">
      <c r="H63514" s="2"/>
      <c r="I63514" s="1"/>
      <c r="O63514" s="3"/>
      <c r="P63514" s="1"/>
      <c r="W63514" s="1"/>
    </row>
    <row r="63515" spans="8:23" hidden="1" x14ac:dyDescent="0.2">
      <c r="H63515" s="2"/>
      <c r="I63515" s="1"/>
      <c r="O63515" s="3"/>
      <c r="P63515" s="1"/>
      <c r="W63515" s="1"/>
    </row>
    <row r="63516" spans="8:23" hidden="1" x14ac:dyDescent="0.2">
      <c r="H63516" s="2"/>
      <c r="I63516" s="1"/>
      <c r="O63516" s="3"/>
      <c r="P63516" s="1"/>
      <c r="W63516" s="1"/>
    </row>
    <row r="63517" spans="8:23" hidden="1" x14ac:dyDescent="0.2">
      <c r="H63517" s="2"/>
      <c r="I63517" s="1"/>
      <c r="O63517" s="3"/>
      <c r="P63517" s="1"/>
      <c r="W63517" s="1"/>
    </row>
    <row r="63518" spans="8:23" hidden="1" x14ac:dyDescent="0.2">
      <c r="H63518" s="2"/>
      <c r="I63518" s="1"/>
      <c r="O63518" s="3"/>
      <c r="P63518" s="1"/>
      <c r="W63518" s="1"/>
    </row>
    <row r="63519" spans="8:23" hidden="1" x14ac:dyDescent="0.2">
      <c r="H63519" s="2"/>
      <c r="I63519" s="1"/>
      <c r="O63519" s="3"/>
      <c r="P63519" s="1"/>
      <c r="W63519" s="1"/>
    </row>
    <row r="63520" spans="8:23" hidden="1" x14ac:dyDescent="0.2">
      <c r="H63520" s="2"/>
      <c r="I63520" s="1"/>
      <c r="O63520" s="3"/>
      <c r="P63520" s="1"/>
      <c r="W63520" s="1"/>
    </row>
    <row r="63521" spans="8:23" hidden="1" x14ac:dyDescent="0.2">
      <c r="H63521" s="2"/>
      <c r="I63521" s="1"/>
      <c r="O63521" s="3"/>
      <c r="P63521" s="1"/>
      <c r="W63521" s="1"/>
    </row>
    <row r="63522" spans="8:23" hidden="1" x14ac:dyDescent="0.2">
      <c r="H63522" s="2"/>
      <c r="I63522" s="1"/>
      <c r="O63522" s="3"/>
      <c r="P63522" s="1"/>
      <c r="W63522" s="1"/>
    </row>
    <row r="63523" spans="8:23" hidden="1" x14ac:dyDescent="0.2">
      <c r="H63523" s="2"/>
      <c r="I63523" s="1"/>
      <c r="O63523" s="3"/>
      <c r="P63523" s="1"/>
      <c r="W63523" s="1"/>
    </row>
    <row r="63524" spans="8:23" hidden="1" x14ac:dyDescent="0.2">
      <c r="H63524" s="2"/>
      <c r="I63524" s="1"/>
      <c r="O63524" s="3"/>
      <c r="P63524" s="1"/>
      <c r="W63524" s="1"/>
    </row>
    <row r="63525" spans="8:23" hidden="1" x14ac:dyDescent="0.2">
      <c r="H63525" s="2"/>
      <c r="I63525" s="1"/>
      <c r="O63525" s="3"/>
      <c r="P63525" s="1"/>
      <c r="W63525" s="1"/>
    </row>
    <row r="63526" spans="8:23" hidden="1" x14ac:dyDescent="0.2">
      <c r="H63526" s="2"/>
      <c r="I63526" s="1"/>
      <c r="O63526" s="3"/>
      <c r="P63526" s="1"/>
      <c r="W63526" s="1"/>
    </row>
    <row r="63527" spans="8:23" hidden="1" x14ac:dyDescent="0.2">
      <c r="H63527" s="2"/>
      <c r="I63527" s="1"/>
      <c r="O63527" s="3"/>
      <c r="P63527" s="1"/>
      <c r="W63527" s="1"/>
    </row>
    <row r="63528" spans="8:23" hidden="1" x14ac:dyDescent="0.2">
      <c r="H63528" s="2"/>
      <c r="I63528" s="1"/>
      <c r="O63528" s="3"/>
      <c r="P63528" s="1"/>
      <c r="W63528" s="1"/>
    </row>
    <row r="63529" spans="8:23" hidden="1" x14ac:dyDescent="0.2">
      <c r="H63529" s="2"/>
      <c r="I63529" s="1"/>
      <c r="O63529" s="3"/>
      <c r="P63529" s="1"/>
      <c r="W63529" s="1"/>
    </row>
    <row r="63530" spans="8:23" hidden="1" x14ac:dyDescent="0.2">
      <c r="H63530" s="2"/>
      <c r="I63530" s="1"/>
      <c r="O63530" s="3"/>
      <c r="P63530" s="1"/>
      <c r="W63530" s="1"/>
    </row>
    <row r="63531" spans="8:23" hidden="1" x14ac:dyDescent="0.2">
      <c r="H63531" s="2"/>
      <c r="I63531" s="1"/>
      <c r="O63531" s="3"/>
      <c r="P63531" s="1"/>
      <c r="W63531" s="1"/>
    </row>
    <row r="63532" spans="8:23" hidden="1" x14ac:dyDescent="0.2">
      <c r="H63532" s="2"/>
      <c r="I63532" s="1"/>
      <c r="O63532" s="3"/>
      <c r="P63532" s="1"/>
      <c r="W63532" s="1"/>
    </row>
    <row r="63533" spans="8:23" hidden="1" x14ac:dyDescent="0.2">
      <c r="H63533" s="2"/>
      <c r="I63533" s="1"/>
      <c r="O63533" s="3"/>
      <c r="P63533" s="1"/>
      <c r="W63533" s="1"/>
    </row>
    <row r="63534" spans="8:23" hidden="1" x14ac:dyDescent="0.2">
      <c r="H63534" s="2"/>
      <c r="I63534" s="1"/>
      <c r="O63534" s="3"/>
      <c r="P63534" s="1"/>
      <c r="W63534" s="1"/>
    </row>
    <row r="63535" spans="8:23" hidden="1" x14ac:dyDescent="0.2">
      <c r="H63535" s="2"/>
      <c r="I63535" s="1"/>
      <c r="O63535" s="3"/>
      <c r="P63535" s="1"/>
      <c r="W63535" s="1"/>
    </row>
    <row r="63536" spans="8:23" hidden="1" x14ac:dyDescent="0.2">
      <c r="H63536" s="2"/>
      <c r="I63536" s="1"/>
      <c r="O63536" s="3"/>
      <c r="P63536" s="1"/>
      <c r="W63536" s="1"/>
    </row>
    <row r="63537" spans="8:23" hidden="1" x14ac:dyDescent="0.2">
      <c r="H63537" s="2"/>
      <c r="I63537" s="1"/>
      <c r="O63537" s="3"/>
      <c r="P63537" s="1"/>
      <c r="W63537" s="1"/>
    </row>
    <row r="63538" spans="8:23" hidden="1" x14ac:dyDescent="0.2">
      <c r="H63538" s="2"/>
      <c r="I63538" s="1"/>
      <c r="O63538" s="3"/>
      <c r="P63538" s="1"/>
      <c r="W63538" s="1"/>
    </row>
    <row r="63539" spans="8:23" hidden="1" x14ac:dyDescent="0.2">
      <c r="H63539" s="2"/>
      <c r="I63539" s="1"/>
      <c r="O63539" s="3"/>
      <c r="P63539" s="1"/>
      <c r="W63539" s="1"/>
    </row>
    <row r="63540" spans="8:23" hidden="1" x14ac:dyDescent="0.2">
      <c r="H63540" s="2"/>
      <c r="I63540" s="1"/>
      <c r="O63540" s="3"/>
      <c r="P63540" s="1"/>
      <c r="W63540" s="1"/>
    </row>
    <row r="63541" spans="8:23" hidden="1" x14ac:dyDescent="0.2">
      <c r="H63541" s="2"/>
      <c r="I63541" s="1"/>
      <c r="O63541" s="3"/>
      <c r="P63541" s="1"/>
      <c r="W63541" s="1"/>
    </row>
    <row r="63542" spans="8:23" hidden="1" x14ac:dyDescent="0.2">
      <c r="H63542" s="2"/>
      <c r="I63542" s="1"/>
      <c r="O63542" s="3"/>
      <c r="P63542" s="1"/>
      <c r="W63542" s="1"/>
    </row>
    <row r="63543" spans="8:23" hidden="1" x14ac:dyDescent="0.2">
      <c r="H63543" s="2"/>
      <c r="I63543" s="1"/>
      <c r="O63543" s="3"/>
      <c r="P63543" s="1"/>
      <c r="W63543" s="1"/>
    </row>
    <row r="63544" spans="8:23" hidden="1" x14ac:dyDescent="0.2">
      <c r="H63544" s="2"/>
      <c r="I63544" s="1"/>
      <c r="O63544" s="3"/>
      <c r="P63544" s="1"/>
      <c r="W63544" s="1"/>
    </row>
    <row r="63545" spans="8:23" hidden="1" x14ac:dyDescent="0.2">
      <c r="H63545" s="2"/>
      <c r="I63545" s="1"/>
      <c r="O63545" s="3"/>
      <c r="P63545" s="1"/>
      <c r="W63545" s="1"/>
    </row>
    <row r="63546" spans="8:23" hidden="1" x14ac:dyDescent="0.2">
      <c r="H63546" s="2"/>
      <c r="I63546" s="1"/>
      <c r="O63546" s="3"/>
      <c r="P63546" s="1"/>
      <c r="W63546" s="1"/>
    </row>
    <row r="63547" spans="8:23" hidden="1" x14ac:dyDescent="0.2">
      <c r="H63547" s="2"/>
      <c r="I63547" s="1"/>
      <c r="O63547" s="3"/>
      <c r="P63547" s="1"/>
      <c r="W63547" s="1"/>
    </row>
    <row r="63548" spans="8:23" hidden="1" x14ac:dyDescent="0.2">
      <c r="H63548" s="2"/>
      <c r="I63548" s="1"/>
      <c r="O63548" s="3"/>
      <c r="P63548" s="1"/>
      <c r="W63548" s="1"/>
    </row>
    <row r="63549" spans="8:23" hidden="1" x14ac:dyDescent="0.2">
      <c r="H63549" s="2"/>
      <c r="I63549" s="1"/>
      <c r="O63549" s="3"/>
      <c r="P63549" s="1"/>
      <c r="W63549" s="1"/>
    </row>
    <row r="63550" spans="8:23" hidden="1" x14ac:dyDescent="0.2">
      <c r="H63550" s="2"/>
      <c r="I63550" s="1"/>
      <c r="O63550" s="3"/>
      <c r="P63550" s="1"/>
      <c r="W63550" s="1"/>
    </row>
    <row r="63551" spans="8:23" hidden="1" x14ac:dyDescent="0.2">
      <c r="H63551" s="2"/>
      <c r="I63551" s="1"/>
      <c r="O63551" s="3"/>
      <c r="P63551" s="1"/>
      <c r="W63551" s="1"/>
    </row>
    <row r="63552" spans="8:23" hidden="1" x14ac:dyDescent="0.2">
      <c r="H63552" s="2"/>
      <c r="I63552" s="1"/>
      <c r="O63552" s="3"/>
      <c r="P63552" s="1"/>
      <c r="W63552" s="1"/>
    </row>
    <row r="63553" spans="8:23" hidden="1" x14ac:dyDescent="0.2">
      <c r="H63553" s="2"/>
      <c r="I63553" s="1"/>
      <c r="O63553" s="3"/>
      <c r="P63553" s="1"/>
      <c r="W63553" s="1"/>
    </row>
    <row r="63554" spans="8:23" hidden="1" x14ac:dyDescent="0.2">
      <c r="H63554" s="2"/>
      <c r="I63554" s="1"/>
      <c r="O63554" s="3"/>
      <c r="P63554" s="1"/>
      <c r="W63554" s="1"/>
    </row>
    <row r="63555" spans="8:23" hidden="1" x14ac:dyDescent="0.2">
      <c r="H63555" s="2"/>
      <c r="I63555" s="1"/>
      <c r="O63555" s="3"/>
      <c r="P63555" s="1"/>
      <c r="W63555" s="1"/>
    </row>
    <row r="63556" spans="8:23" hidden="1" x14ac:dyDescent="0.2">
      <c r="H63556" s="2"/>
      <c r="I63556" s="1"/>
      <c r="O63556" s="3"/>
      <c r="P63556" s="1"/>
      <c r="W63556" s="1"/>
    </row>
    <row r="63557" spans="8:23" hidden="1" x14ac:dyDescent="0.2">
      <c r="H63557" s="2"/>
      <c r="I63557" s="1"/>
      <c r="O63557" s="3"/>
      <c r="P63557" s="1"/>
      <c r="W63557" s="1"/>
    </row>
    <row r="63558" spans="8:23" hidden="1" x14ac:dyDescent="0.2">
      <c r="H63558" s="2"/>
      <c r="I63558" s="1"/>
      <c r="O63558" s="3"/>
      <c r="P63558" s="1"/>
      <c r="W63558" s="1"/>
    </row>
    <row r="63559" spans="8:23" hidden="1" x14ac:dyDescent="0.2">
      <c r="H63559" s="2"/>
      <c r="I63559" s="1"/>
      <c r="O63559" s="3"/>
      <c r="P63559" s="1"/>
      <c r="W63559" s="1"/>
    </row>
    <row r="63560" spans="8:23" hidden="1" x14ac:dyDescent="0.2">
      <c r="H63560" s="2"/>
      <c r="I63560" s="1"/>
      <c r="O63560" s="3"/>
      <c r="P63560" s="1"/>
      <c r="W63560" s="1"/>
    </row>
    <row r="63561" spans="8:23" hidden="1" x14ac:dyDescent="0.2">
      <c r="H63561" s="2"/>
      <c r="I63561" s="1"/>
      <c r="O63561" s="3"/>
      <c r="P63561" s="1"/>
      <c r="W63561" s="1"/>
    </row>
    <row r="63562" spans="8:23" hidden="1" x14ac:dyDescent="0.2">
      <c r="H63562" s="2"/>
      <c r="I63562" s="1"/>
      <c r="O63562" s="3"/>
      <c r="P63562" s="1"/>
      <c r="W63562" s="1"/>
    </row>
    <row r="63563" spans="8:23" hidden="1" x14ac:dyDescent="0.2">
      <c r="H63563" s="2"/>
      <c r="I63563" s="1"/>
      <c r="O63563" s="3"/>
      <c r="P63563" s="1"/>
      <c r="W63563" s="1"/>
    </row>
    <row r="63564" spans="8:23" hidden="1" x14ac:dyDescent="0.2">
      <c r="H63564" s="2"/>
      <c r="I63564" s="1"/>
      <c r="O63564" s="3"/>
      <c r="P63564" s="1"/>
      <c r="W63564" s="1"/>
    </row>
    <row r="63565" spans="8:23" hidden="1" x14ac:dyDescent="0.2">
      <c r="H63565" s="2"/>
      <c r="I63565" s="1"/>
      <c r="O63565" s="3"/>
      <c r="P63565" s="1"/>
      <c r="W63565" s="1"/>
    </row>
    <row r="63566" spans="8:23" hidden="1" x14ac:dyDescent="0.2">
      <c r="H63566" s="2"/>
      <c r="I63566" s="1"/>
      <c r="O63566" s="3"/>
      <c r="P63566" s="1"/>
      <c r="W63566" s="1"/>
    </row>
    <row r="63567" spans="8:23" hidden="1" x14ac:dyDescent="0.2">
      <c r="H63567" s="2"/>
      <c r="I63567" s="1"/>
      <c r="O63567" s="3"/>
      <c r="P63567" s="1"/>
      <c r="W63567" s="1"/>
    </row>
    <row r="63568" spans="8:23" hidden="1" x14ac:dyDescent="0.2">
      <c r="H63568" s="2"/>
      <c r="I63568" s="1"/>
      <c r="O63568" s="3"/>
      <c r="P63568" s="1"/>
      <c r="W63568" s="1"/>
    </row>
    <row r="63569" spans="8:23" hidden="1" x14ac:dyDescent="0.2">
      <c r="H63569" s="2"/>
      <c r="I63569" s="1"/>
      <c r="O63569" s="3"/>
      <c r="P63569" s="1"/>
      <c r="W63569" s="1"/>
    </row>
    <row r="63570" spans="8:23" hidden="1" x14ac:dyDescent="0.2">
      <c r="H63570" s="2"/>
      <c r="I63570" s="1"/>
      <c r="O63570" s="3"/>
      <c r="P63570" s="1"/>
      <c r="W63570" s="1"/>
    </row>
    <row r="63571" spans="8:23" hidden="1" x14ac:dyDescent="0.2">
      <c r="H63571" s="2"/>
      <c r="I63571" s="1"/>
      <c r="O63571" s="3"/>
      <c r="P63571" s="1"/>
      <c r="W63571" s="1"/>
    </row>
    <row r="63572" spans="8:23" hidden="1" x14ac:dyDescent="0.2">
      <c r="H63572" s="2"/>
      <c r="I63572" s="1"/>
      <c r="O63572" s="3"/>
      <c r="P63572" s="1"/>
      <c r="W63572" s="1"/>
    </row>
    <row r="63573" spans="8:23" hidden="1" x14ac:dyDescent="0.2">
      <c r="H63573" s="2"/>
      <c r="I63573" s="1"/>
      <c r="O63573" s="3"/>
      <c r="P63573" s="1"/>
      <c r="W63573" s="1"/>
    </row>
    <row r="63574" spans="8:23" hidden="1" x14ac:dyDescent="0.2">
      <c r="H63574" s="2"/>
      <c r="I63574" s="1"/>
      <c r="O63574" s="3"/>
      <c r="P63574" s="1"/>
      <c r="W63574" s="1"/>
    </row>
    <row r="63575" spans="8:23" hidden="1" x14ac:dyDescent="0.2">
      <c r="H63575" s="2"/>
      <c r="I63575" s="1"/>
      <c r="O63575" s="3"/>
      <c r="P63575" s="1"/>
      <c r="W63575" s="1"/>
    </row>
    <row r="63576" spans="8:23" hidden="1" x14ac:dyDescent="0.2">
      <c r="H63576" s="2"/>
      <c r="I63576" s="1"/>
      <c r="O63576" s="3"/>
      <c r="P63576" s="1"/>
      <c r="W63576" s="1"/>
    </row>
    <row r="63577" spans="8:23" hidden="1" x14ac:dyDescent="0.2">
      <c r="H63577" s="2"/>
      <c r="I63577" s="1"/>
      <c r="O63577" s="3"/>
      <c r="P63577" s="1"/>
      <c r="W63577" s="1"/>
    </row>
    <row r="63578" spans="8:23" hidden="1" x14ac:dyDescent="0.2">
      <c r="H63578" s="2"/>
      <c r="I63578" s="1"/>
      <c r="O63578" s="3"/>
      <c r="P63578" s="1"/>
      <c r="W63578" s="1"/>
    </row>
    <row r="63579" spans="8:23" hidden="1" x14ac:dyDescent="0.2">
      <c r="H63579" s="2"/>
      <c r="I63579" s="1"/>
      <c r="O63579" s="3"/>
      <c r="P63579" s="1"/>
      <c r="W63579" s="1"/>
    </row>
    <row r="63580" spans="8:23" hidden="1" x14ac:dyDescent="0.2">
      <c r="H63580" s="2"/>
      <c r="I63580" s="1"/>
      <c r="O63580" s="3"/>
      <c r="P63580" s="1"/>
      <c r="W63580" s="1"/>
    </row>
    <row r="63581" spans="8:23" hidden="1" x14ac:dyDescent="0.2">
      <c r="H63581" s="2"/>
      <c r="I63581" s="1"/>
      <c r="O63581" s="3"/>
      <c r="P63581" s="1"/>
      <c r="W63581" s="1"/>
    </row>
    <row r="63582" spans="8:23" hidden="1" x14ac:dyDescent="0.2">
      <c r="H63582" s="2"/>
      <c r="I63582" s="1"/>
      <c r="O63582" s="3"/>
      <c r="P63582" s="1"/>
      <c r="W63582" s="1"/>
    </row>
    <row r="63583" spans="8:23" hidden="1" x14ac:dyDescent="0.2">
      <c r="H63583" s="2"/>
      <c r="I63583" s="1"/>
      <c r="O63583" s="3"/>
      <c r="P63583" s="1"/>
      <c r="W63583" s="1"/>
    </row>
    <row r="63584" spans="8:23" hidden="1" x14ac:dyDescent="0.2">
      <c r="H63584" s="2"/>
      <c r="I63584" s="1"/>
      <c r="O63584" s="3"/>
      <c r="P63584" s="1"/>
      <c r="W63584" s="1"/>
    </row>
    <row r="63585" spans="8:23" hidden="1" x14ac:dyDescent="0.2">
      <c r="H63585" s="2"/>
      <c r="I63585" s="1"/>
      <c r="O63585" s="3"/>
      <c r="P63585" s="1"/>
      <c r="W63585" s="1"/>
    </row>
    <row r="63586" spans="8:23" hidden="1" x14ac:dyDescent="0.2">
      <c r="H63586" s="2"/>
      <c r="I63586" s="1"/>
      <c r="O63586" s="3"/>
      <c r="P63586" s="1"/>
      <c r="W63586" s="1"/>
    </row>
    <row r="63587" spans="8:23" hidden="1" x14ac:dyDescent="0.2">
      <c r="H63587" s="2"/>
      <c r="I63587" s="1"/>
      <c r="O63587" s="3"/>
      <c r="P63587" s="1"/>
      <c r="W63587" s="1"/>
    </row>
    <row r="63588" spans="8:23" hidden="1" x14ac:dyDescent="0.2">
      <c r="H63588" s="2"/>
      <c r="I63588" s="1"/>
      <c r="O63588" s="3"/>
      <c r="P63588" s="1"/>
      <c r="W63588" s="1"/>
    </row>
    <row r="63589" spans="8:23" hidden="1" x14ac:dyDescent="0.2">
      <c r="H63589" s="2"/>
      <c r="I63589" s="1"/>
      <c r="O63589" s="3"/>
      <c r="P63589" s="1"/>
      <c r="W63589" s="1"/>
    </row>
    <row r="63590" spans="8:23" hidden="1" x14ac:dyDescent="0.2">
      <c r="H63590" s="2"/>
      <c r="I63590" s="1"/>
      <c r="O63590" s="3"/>
      <c r="P63590" s="1"/>
      <c r="W63590" s="1"/>
    </row>
    <row r="63591" spans="8:23" hidden="1" x14ac:dyDescent="0.2">
      <c r="H63591" s="2"/>
      <c r="I63591" s="1"/>
      <c r="O63591" s="3"/>
      <c r="P63591" s="1"/>
      <c r="W63591" s="1"/>
    </row>
    <row r="63592" spans="8:23" hidden="1" x14ac:dyDescent="0.2">
      <c r="H63592" s="2"/>
      <c r="I63592" s="1"/>
      <c r="O63592" s="3"/>
      <c r="P63592" s="1"/>
      <c r="W63592" s="1"/>
    </row>
    <row r="63593" spans="8:23" hidden="1" x14ac:dyDescent="0.2">
      <c r="H63593" s="2"/>
      <c r="I63593" s="1"/>
      <c r="O63593" s="3"/>
      <c r="P63593" s="1"/>
      <c r="W63593" s="1"/>
    </row>
    <row r="63594" spans="8:23" hidden="1" x14ac:dyDescent="0.2">
      <c r="H63594" s="2"/>
      <c r="I63594" s="1"/>
      <c r="O63594" s="3"/>
      <c r="P63594" s="1"/>
      <c r="W63594" s="1"/>
    </row>
    <row r="63595" spans="8:23" hidden="1" x14ac:dyDescent="0.2">
      <c r="H63595" s="2"/>
      <c r="I63595" s="1"/>
      <c r="O63595" s="3"/>
      <c r="P63595" s="1"/>
      <c r="W63595" s="1"/>
    </row>
    <row r="63596" spans="8:23" hidden="1" x14ac:dyDescent="0.2">
      <c r="H63596" s="2"/>
      <c r="I63596" s="1"/>
      <c r="O63596" s="3"/>
      <c r="P63596" s="1"/>
      <c r="W63596" s="1"/>
    </row>
    <row r="63597" spans="8:23" hidden="1" x14ac:dyDescent="0.2">
      <c r="H63597" s="2"/>
      <c r="I63597" s="1"/>
      <c r="O63597" s="3"/>
      <c r="P63597" s="1"/>
      <c r="W63597" s="1"/>
    </row>
    <row r="63598" spans="8:23" hidden="1" x14ac:dyDescent="0.2">
      <c r="H63598" s="2"/>
      <c r="I63598" s="1"/>
      <c r="O63598" s="3"/>
      <c r="P63598" s="1"/>
      <c r="W63598" s="1"/>
    </row>
    <row r="63599" spans="8:23" hidden="1" x14ac:dyDescent="0.2">
      <c r="H63599" s="2"/>
      <c r="I63599" s="1"/>
      <c r="O63599" s="3"/>
      <c r="P63599" s="1"/>
      <c r="W63599" s="1"/>
    </row>
    <row r="63600" spans="8:23" hidden="1" x14ac:dyDescent="0.2">
      <c r="H63600" s="2"/>
      <c r="I63600" s="1"/>
      <c r="O63600" s="3"/>
      <c r="P63600" s="1"/>
      <c r="W63600" s="1"/>
    </row>
    <row r="63601" spans="8:23" hidden="1" x14ac:dyDescent="0.2">
      <c r="H63601" s="2"/>
      <c r="I63601" s="1"/>
      <c r="O63601" s="3"/>
      <c r="P63601" s="1"/>
      <c r="W63601" s="1"/>
    </row>
    <row r="63602" spans="8:23" hidden="1" x14ac:dyDescent="0.2">
      <c r="H63602" s="2"/>
      <c r="I63602" s="1"/>
      <c r="O63602" s="3"/>
      <c r="P63602" s="1"/>
      <c r="W63602" s="1"/>
    </row>
    <row r="63603" spans="8:23" hidden="1" x14ac:dyDescent="0.2">
      <c r="H63603" s="2"/>
      <c r="I63603" s="1"/>
      <c r="O63603" s="3"/>
      <c r="P63603" s="1"/>
      <c r="W63603" s="1"/>
    </row>
    <row r="63604" spans="8:23" hidden="1" x14ac:dyDescent="0.2">
      <c r="H63604" s="2"/>
      <c r="I63604" s="1"/>
      <c r="O63604" s="3"/>
      <c r="P63604" s="1"/>
      <c r="W63604" s="1"/>
    </row>
    <row r="63605" spans="8:23" hidden="1" x14ac:dyDescent="0.2">
      <c r="H63605" s="2"/>
      <c r="I63605" s="1"/>
      <c r="O63605" s="3"/>
      <c r="P63605" s="1"/>
      <c r="W63605" s="1"/>
    </row>
    <row r="63606" spans="8:23" hidden="1" x14ac:dyDescent="0.2">
      <c r="H63606" s="2"/>
      <c r="I63606" s="1"/>
      <c r="O63606" s="3"/>
      <c r="P63606" s="1"/>
      <c r="W63606" s="1"/>
    </row>
    <row r="63607" spans="8:23" hidden="1" x14ac:dyDescent="0.2">
      <c r="H63607" s="2"/>
      <c r="I63607" s="1"/>
      <c r="O63607" s="3"/>
      <c r="P63607" s="1"/>
      <c r="W63607" s="1"/>
    </row>
    <row r="63608" spans="8:23" hidden="1" x14ac:dyDescent="0.2">
      <c r="H63608" s="2"/>
      <c r="I63608" s="1"/>
      <c r="O63608" s="3"/>
      <c r="P63608" s="1"/>
      <c r="W63608" s="1"/>
    </row>
    <row r="63609" spans="8:23" hidden="1" x14ac:dyDescent="0.2">
      <c r="H63609" s="2"/>
      <c r="I63609" s="1"/>
      <c r="O63609" s="3"/>
      <c r="P63609" s="1"/>
      <c r="W63609" s="1"/>
    </row>
    <row r="63610" spans="8:23" hidden="1" x14ac:dyDescent="0.2">
      <c r="H63610" s="2"/>
      <c r="I63610" s="1"/>
      <c r="O63610" s="3"/>
      <c r="P63610" s="1"/>
      <c r="W63610" s="1"/>
    </row>
    <row r="63611" spans="8:23" hidden="1" x14ac:dyDescent="0.2">
      <c r="H63611" s="2"/>
      <c r="I63611" s="1"/>
      <c r="O63611" s="3"/>
      <c r="P63611" s="1"/>
      <c r="W63611" s="1"/>
    </row>
    <row r="63612" spans="8:23" hidden="1" x14ac:dyDescent="0.2">
      <c r="H63612" s="2"/>
      <c r="I63612" s="1"/>
      <c r="O63612" s="3"/>
      <c r="P63612" s="1"/>
      <c r="W63612" s="1"/>
    </row>
    <row r="63613" spans="8:23" hidden="1" x14ac:dyDescent="0.2">
      <c r="H63613" s="2"/>
      <c r="I63613" s="1"/>
      <c r="O63613" s="3"/>
      <c r="P63613" s="1"/>
      <c r="W63613" s="1"/>
    </row>
    <row r="63614" spans="8:23" hidden="1" x14ac:dyDescent="0.2">
      <c r="H63614" s="2"/>
      <c r="I63614" s="1"/>
      <c r="O63614" s="3"/>
      <c r="P63614" s="1"/>
      <c r="W63614" s="1"/>
    </row>
    <row r="63615" spans="8:23" hidden="1" x14ac:dyDescent="0.2">
      <c r="H63615" s="2"/>
      <c r="I63615" s="1"/>
      <c r="O63615" s="3"/>
      <c r="P63615" s="1"/>
      <c r="W63615" s="1"/>
    </row>
    <row r="63616" spans="8:23" hidden="1" x14ac:dyDescent="0.2">
      <c r="H63616" s="2"/>
      <c r="I63616" s="1"/>
      <c r="O63616" s="3"/>
      <c r="P63616" s="1"/>
      <c r="W63616" s="1"/>
    </row>
    <row r="63617" spans="8:23" hidden="1" x14ac:dyDescent="0.2">
      <c r="H63617" s="2"/>
      <c r="I63617" s="1"/>
      <c r="O63617" s="3"/>
      <c r="P63617" s="1"/>
      <c r="W63617" s="1"/>
    </row>
    <row r="63618" spans="8:23" hidden="1" x14ac:dyDescent="0.2">
      <c r="H63618" s="2"/>
      <c r="I63618" s="1"/>
      <c r="O63618" s="3"/>
      <c r="P63618" s="1"/>
      <c r="W63618" s="1"/>
    </row>
    <row r="63619" spans="8:23" hidden="1" x14ac:dyDescent="0.2">
      <c r="H63619" s="2"/>
      <c r="I63619" s="1"/>
      <c r="O63619" s="3"/>
      <c r="P63619" s="1"/>
      <c r="W63619" s="1"/>
    </row>
    <row r="63620" spans="8:23" hidden="1" x14ac:dyDescent="0.2">
      <c r="H63620" s="2"/>
      <c r="I63620" s="1"/>
      <c r="O63620" s="3"/>
      <c r="P63620" s="1"/>
      <c r="W63620" s="1"/>
    </row>
    <row r="63621" spans="8:23" hidden="1" x14ac:dyDescent="0.2">
      <c r="H63621" s="2"/>
      <c r="I63621" s="1"/>
      <c r="O63621" s="3"/>
      <c r="P63621" s="1"/>
      <c r="W63621" s="1"/>
    </row>
    <row r="63622" spans="8:23" hidden="1" x14ac:dyDescent="0.2">
      <c r="H63622" s="2"/>
      <c r="I63622" s="1"/>
      <c r="O63622" s="3"/>
      <c r="P63622" s="1"/>
      <c r="W63622" s="1"/>
    </row>
    <row r="63623" spans="8:23" hidden="1" x14ac:dyDescent="0.2">
      <c r="H63623" s="2"/>
      <c r="I63623" s="1"/>
      <c r="O63623" s="3"/>
      <c r="P63623" s="1"/>
      <c r="W63623" s="1"/>
    </row>
    <row r="63624" spans="8:23" hidden="1" x14ac:dyDescent="0.2">
      <c r="H63624" s="2"/>
      <c r="I63624" s="1"/>
      <c r="O63624" s="3"/>
      <c r="P63624" s="1"/>
      <c r="W63624" s="1"/>
    </row>
    <row r="63625" spans="8:23" hidden="1" x14ac:dyDescent="0.2">
      <c r="H63625" s="2"/>
      <c r="I63625" s="1"/>
      <c r="O63625" s="3"/>
      <c r="P63625" s="1"/>
      <c r="W63625" s="1"/>
    </row>
    <row r="63626" spans="8:23" hidden="1" x14ac:dyDescent="0.2">
      <c r="H63626" s="2"/>
      <c r="I63626" s="1"/>
      <c r="O63626" s="3"/>
      <c r="P63626" s="1"/>
      <c r="W63626" s="1"/>
    </row>
    <row r="63627" spans="8:23" hidden="1" x14ac:dyDescent="0.2">
      <c r="H63627" s="2"/>
      <c r="I63627" s="1"/>
      <c r="O63627" s="3"/>
      <c r="P63627" s="1"/>
      <c r="W63627" s="1"/>
    </row>
    <row r="63628" spans="8:23" hidden="1" x14ac:dyDescent="0.2">
      <c r="H63628" s="2"/>
      <c r="I63628" s="1"/>
      <c r="O63628" s="3"/>
      <c r="P63628" s="1"/>
      <c r="W63628" s="1"/>
    </row>
    <row r="63629" spans="8:23" hidden="1" x14ac:dyDescent="0.2">
      <c r="H63629" s="2"/>
      <c r="I63629" s="1"/>
      <c r="O63629" s="3"/>
      <c r="P63629" s="1"/>
      <c r="W63629" s="1"/>
    </row>
    <row r="63630" spans="8:23" hidden="1" x14ac:dyDescent="0.2">
      <c r="H63630" s="2"/>
      <c r="I63630" s="1"/>
      <c r="O63630" s="3"/>
      <c r="P63630" s="1"/>
      <c r="W63630" s="1"/>
    </row>
    <row r="63631" spans="8:23" hidden="1" x14ac:dyDescent="0.2">
      <c r="H63631" s="2"/>
      <c r="I63631" s="1"/>
      <c r="O63631" s="3"/>
      <c r="P63631" s="1"/>
      <c r="W63631" s="1"/>
    </row>
    <row r="63632" spans="8:23" hidden="1" x14ac:dyDescent="0.2">
      <c r="H63632" s="2"/>
      <c r="I63632" s="1"/>
      <c r="O63632" s="3"/>
      <c r="P63632" s="1"/>
      <c r="W63632" s="1"/>
    </row>
    <row r="63633" spans="8:23" hidden="1" x14ac:dyDescent="0.2">
      <c r="H63633" s="2"/>
      <c r="I63633" s="1"/>
      <c r="O63633" s="3"/>
      <c r="P63633" s="1"/>
      <c r="W63633" s="1"/>
    </row>
    <row r="63634" spans="8:23" hidden="1" x14ac:dyDescent="0.2">
      <c r="H63634" s="2"/>
      <c r="I63634" s="1"/>
      <c r="O63634" s="3"/>
      <c r="P63634" s="1"/>
      <c r="W63634" s="1"/>
    </row>
    <row r="63635" spans="8:23" hidden="1" x14ac:dyDescent="0.2">
      <c r="H63635" s="2"/>
      <c r="I63635" s="1"/>
      <c r="O63635" s="3"/>
      <c r="P63635" s="1"/>
      <c r="W63635" s="1"/>
    </row>
    <row r="63636" spans="8:23" hidden="1" x14ac:dyDescent="0.2">
      <c r="H63636" s="2"/>
      <c r="I63636" s="1"/>
      <c r="O63636" s="3"/>
      <c r="P63636" s="1"/>
      <c r="W63636" s="1"/>
    </row>
    <row r="63637" spans="8:23" hidden="1" x14ac:dyDescent="0.2">
      <c r="H63637" s="2"/>
      <c r="I63637" s="1"/>
      <c r="O63637" s="3"/>
      <c r="P63637" s="1"/>
      <c r="W63637" s="1"/>
    </row>
    <row r="63638" spans="8:23" hidden="1" x14ac:dyDescent="0.2">
      <c r="H63638" s="2"/>
      <c r="I63638" s="1"/>
      <c r="O63638" s="3"/>
      <c r="P63638" s="1"/>
      <c r="W63638" s="1"/>
    </row>
    <row r="63639" spans="8:23" hidden="1" x14ac:dyDescent="0.2">
      <c r="H63639" s="2"/>
      <c r="I63639" s="1"/>
      <c r="O63639" s="3"/>
      <c r="P63639" s="1"/>
      <c r="W63639" s="1"/>
    </row>
    <row r="63640" spans="8:23" hidden="1" x14ac:dyDescent="0.2">
      <c r="H63640" s="2"/>
      <c r="I63640" s="1"/>
      <c r="O63640" s="3"/>
      <c r="P63640" s="1"/>
      <c r="W63640" s="1"/>
    </row>
    <row r="63641" spans="8:23" hidden="1" x14ac:dyDescent="0.2">
      <c r="H63641" s="2"/>
      <c r="I63641" s="1"/>
      <c r="O63641" s="3"/>
      <c r="P63641" s="1"/>
      <c r="W63641" s="1"/>
    </row>
    <row r="63642" spans="8:23" hidden="1" x14ac:dyDescent="0.2">
      <c r="H63642" s="2"/>
      <c r="I63642" s="1"/>
      <c r="O63642" s="3"/>
      <c r="P63642" s="1"/>
      <c r="W63642" s="1"/>
    </row>
    <row r="63643" spans="8:23" hidden="1" x14ac:dyDescent="0.2">
      <c r="H63643" s="2"/>
      <c r="I63643" s="1"/>
      <c r="O63643" s="3"/>
      <c r="P63643" s="1"/>
      <c r="W63643" s="1"/>
    </row>
    <row r="63644" spans="8:23" hidden="1" x14ac:dyDescent="0.2">
      <c r="H63644" s="2"/>
      <c r="I63644" s="1"/>
      <c r="O63644" s="3"/>
      <c r="P63644" s="1"/>
      <c r="W63644" s="1"/>
    </row>
    <row r="63645" spans="8:23" hidden="1" x14ac:dyDescent="0.2">
      <c r="H63645" s="2"/>
      <c r="I63645" s="1"/>
      <c r="O63645" s="3"/>
      <c r="P63645" s="1"/>
      <c r="W63645" s="1"/>
    </row>
    <row r="63646" spans="8:23" hidden="1" x14ac:dyDescent="0.2">
      <c r="H63646" s="2"/>
      <c r="I63646" s="1"/>
      <c r="O63646" s="3"/>
      <c r="P63646" s="1"/>
      <c r="W63646" s="1"/>
    </row>
    <row r="63647" spans="8:23" hidden="1" x14ac:dyDescent="0.2">
      <c r="H63647" s="2"/>
      <c r="I63647" s="1"/>
      <c r="O63647" s="3"/>
      <c r="P63647" s="1"/>
      <c r="W63647" s="1"/>
    </row>
    <row r="63648" spans="8:23" hidden="1" x14ac:dyDescent="0.2">
      <c r="H63648" s="2"/>
      <c r="I63648" s="1"/>
      <c r="O63648" s="3"/>
      <c r="P63648" s="1"/>
      <c r="W63648" s="1"/>
    </row>
    <row r="63649" spans="8:23" hidden="1" x14ac:dyDescent="0.2">
      <c r="H63649" s="2"/>
      <c r="I63649" s="1"/>
      <c r="O63649" s="3"/>
      <c r="P63649" s="1"/>
      <c r="W63649" s="1"/>
    </row>
    <row r="63650" spans="8:23" hidden="1" x14ac:dyDescent="0.2">
      <c r="H63650" s="2"/>
      <c r="I63650" s="1"/>
      <c r="O63650" s="3"/>
      <c r="P63650" s="1"/>
      <c r="W63650" s="1"/>
    </row>
    <row r="63651" spans="8:23" hidden="1" x14ac:dyDescent="0.2">
      <c r="H63651" s="2"/>
      <c r="I63651" s="1"/>
      <c r="O63651" s="3"/>
      <c r="P63651" s="1"/>
      <c r="W63651" s="1"/>
    </row>
    <row r="63652" spans="8:23" hidden="1" x14ac:dyDescent="0.2">
      <c r="H63652" s="2"/>
      <c r="I63652" s="1"/>
      <c r="O63652" s="3"/>
      <c r="P63652" s="1"/>
      <c r="W63652" s="1"/>
    </row>
    <row r="63653" spans="8:23" hidden="1" x14ac:dyDescent="0.2">
      <c r="H63653" s="2"/>
      <c r="I63653" s="1"/>
      <c r="O63653" s="3"/>
      <c r="P63653" s="1"/>
      <c r="W63653" s="1"/>
    </row>
    <row r="63654" spans="8:23" hidden="1" x14ac:dyDescent="0.2">
      <c r="H63654" s="2"/>
      <c r="I63654" s="1"/>
      <c r="O63654" s="3"/>
      <c r="P63654" s="1"/>
      <c r="W63654" s="1"/>
    </row>
    <row r="63655" spans="8:23" hidden="1" x14ac:dyDescent="0.2">
      <c r="H63655" s="2"/>
      <c r="I63655" s="1"/>
      <c r="O63655" s="3"/>
      <c r="P63655" s="1"/>
      <c r="W63655" s="1"/>
    </row>
    <row r="63656" spans="8:23" hidden="1" x14ac:dyDescent="0.2">
      <c r="H63656" s="2"/>
      <c r="I63656" s="1"/>
      <c r="O63656" s="3"/>
      <c r="P63656" s="1"/>
      <c r="W63656" s="1"/>
    </row>
    <row r="63657" spans="8:23" hidden="1" x14ac:dyDescent="0.2">
      <c r="H63657" s="2"/>
      <c r="I63657" s="1"/>
      <c r="O63657" s="3"/>
      <c r="P63657" s="1"/>
      <c r="W63657" s="1"/>
    </row>
    <row r="63658" spans="8:23" hidden="1" x14ac:dyDescent="0.2">
      <c r="H63658" s="2"/>
      <c r="I63658" s="1"/>
      <c r="O63658" s="3"/>
      <c r="P63658" s="1"/>
      <c r="W63658" s="1"/>
    </row>
    <row r="63659" spans="8:23" hidden="1" x14ac:dyDescent="0.2">
      <c r="H63659" s="2"/>
      <c r="I63659" s="1"/>
      <c r="O63659" s="3"/>
      <c r="P63659" s="1"/>
      <c r="W63659" s="1"/>
    </row>
    <row r="63660" spans="8:23" hidden="1" x14ac:dyDescent="0.2">
      <c r="H63660" s="2"/>
      <c r="I63660" s="1"/>
      <c r="O63660" s="3"/>
      <c r="P63660" s="1"/>
      <c r="W63660" s="1"/>
    </row>
    <row r="63661" spans="8:23" hidden="1" x14ac:dyDescent="0.2">
      <c r="H63661" s="2"/>
      <c r="I63661" s="1"/>
      <c r="O63661" s="3"/>
      <c r="P63661" s="1"/>
      <c r="W63661" s="1"/>
    </row>
    <row r="63662" spans="8:23" hidden="1" x14ac:dyDescent="0.2">
      <c r="H63662" s="2"/>
      <c r="I63662" s="1"/>
      <c r="O63662" s="3"/>
      <c r="P63662" s="1"/>
      <c r="W63662" s="1"/>
    </row>
    <row r="63663" spans="8:23" hidden="1" x14ac:dyDescent="0.2">
      <c r="H63663" s="2"/>
      <c r="I63663" s="1"/>
      <c r="O63663" s="3"/>
      <c r="P63663" s="1"/>
      <c r="W63663" s="1"/>
    </row>
    <row r="63664" spans="8:23" hidden="1" x14ac:dyDescent="0.2">
      <c r="H63664" s="2"/>
      <c r="I63664" s="1"/>
      <c r="O63664" s="3"/>
      <c r="P63664" s="1"/>
      <c r="W63664" s="1"/>
    </row>
    <row r="63665" spans="8:23" hidden="1" x14ac:dyDescent="0.2">
      <c r="H63665" s="2"/>
      <c r="I63665" s="1"/>
      <c r="O63665" s="3"/>
      <c r="P63665" s="1"/>
      <c r="W63665" s="1"/>
    </row>
    <row r="63666" spans="8:23" hidden="1" x14ac:dyDescent="0.2">
      <c r="H63666" s="2"/>
      <c r="I63666" s="1"/>
      <c r="O63666" s="3"/>
      <c r="P63666" s="1"/>
      <c r="W63666" s="1"/>
    </row>
    <row r="63667" spans="8:23" hidden="1" x14ac:dyDescent="0.2">
      <c r="H63667" s="2"/>
      <c r="I63667" s="1"/>
      <c r="O63667" s="3"/>
      <c r="P63667" s="1"/>
      <c r="W63667" s="1"/>
    </row>
    <row r="63668" spans="8:23" hidden="1" x14ac:dyDescent="0.2">
      <c r="H63668" s="2"/>
      <c r="I63668" s="1"/>
      <c r="O63668" s="3"/>
      <c r="P63668" s="1"/>
      <c r="W63668" s="1"/>
    </row>
    <row r="63669" spans="8:23" hidden="1" x14ac:dyDescent="0.2">
      <c r="H63669" s="2"/>
      <c r="I63669" s="1"/>
      <c r="O63669" s="3"/>
      <c r="P63669" s="1"/>
      <c r="W63669" s="1"/>
    </row>
    <row r="63670" spans="8:23" hidden="1" x14ac:dyDescent="0.2">
      <c r="H63670" s="2"/>
      <c r="I63670" s="1"/>
      <c r="O63670" s="3"/>
      <c r="P63670" s="1"/>
      <c r="W63670" s="1"/>
    </row>
    <row r="63671" spans="8:23" hidden="1" x14ac:dyDescent="0.2">
      <c r="H63671" s="2"/>
      <c r="I63671" s="1"/>
      <c r="O63671" s="3"/>
      <c r="P63671" s="1"/>
      <c r="W63671" s="1"/>
    </row>
    <row r="63672" spans="8:23" hidden="1" x14ac:dyDescent="0.2">
      <c r="H63672" s="2"/>
      <c r="I63672" s="1"/>
      <c r="O63672" s="3"/>
      <c r="P63672" s="1"/>
      <c r="W63672" s="1"/>
    </row>
    <row r="63673" spans="8:23" hidden="1" x14ac:dyDescent="0.2">
      <c r="H63673" s="2"/>
      <c r="I63673" s="1"/>
      <c r="O63673" s="3"/>
      <c r="P63673" s="1"/>
      <c r="W63673" s="1"/>
    </row>
    <row r="63674" spans="8:23" hidden="1" x14ac:dyDescent="0.2">
      <c r="H63674" s="2"/>
      <c r="I63674" s="1"/>
      <c r="O63674" s="3"/>
      <c r="P63674" s="1"/>
      <c r="W63674" s="1"/>
    </row>
    <row r="63675" spans="8:23" hidden="1" x14ac:dyDescent="0.2">
      <c r="H63675" s="2"/>
      <c r="I63675" s="1"/>
      <c r="O63675" s="3"/>
      <c r="P63675" s="1"/>
      <c r="W63675" s="1"/>
    </row>
    <row r="63676" spans="8:23" hidden="1" x14ac:dyDescent="0.2">
      <c r="H63676" s="2"/>
      <c r="I63676" s="1"/>
      <c r="O63676" s="3"/>
      <c r="P63676" s="1"/>
      <c r="W63676" s="1"/>
    </row>
    <row r="63677" spans="8:23" hidden="1" x14ac:dyDescent="0.2">
      <c r="H63677" s="2"/>
      <c r="I63677" s="1"/>
      <c r="O63677" s="3"/>
      <c r="P63677" s="1"/>
      <c r="W63677" s="1"/>
    </row>
    <row r="63678" spans="8:23" hidden="1" x14ac:dyDescent="0.2">
      <c r="H63678" s="2"/>
      <c r="I63678" s="1"/>
      <c r="O63678" s="3"/>
      <c r="P63678" s="1"/>
      <c r="W63678" s="1"/>
    </row>
    <row r="63679" spans="8:23" hidden="1" x14ac:dyDescent="0.2">
      <c r="H63679" s="2"/>
      <c r="I63679" s="1"/>
      <c r="O63679" s="3"/>
      <c r="P63679" s="1"/>
      <c r="W63679" s="1"/>
    </row>
    <row r="63680" spans="8:23" hidden="1" x14ac:dyDescent="0.2">
      <c r="H63680" s="2"/>
      <c r="I63680" s="1"/>
      <c r="O63680" s="3"/>
      <c r="P63680" s="1"/>
      <c r="W63680" s="1"/>
    </row>
    <row r="63681" spans="8:23" hidden="1" x14ac:dyDescent="0.2">
      <c r="H63681" s="2"/>
      <c r="I63681" s="1"/>
      <c r="O63681" s="3"/>
      <c r="P63681" s="1"/>
      <c r="W63681" s="1"/>
    </row>
    <row r="63682" spans="8:23" hidden="1" x14ac:dyDescent="0.2">
      <c r="H63682" s="2"/>
      <c r="I63682" s="1"/>
      <c r="O63682" s="3"/>
      <c r="P63682" s="1"/>
      <c r="W63682" s="1"/>
    </row>
    <row r="63683" spans="8:23" hidden="1" x14ac:dyDescent="0.2">
      <c r="H63683" s="2"/>
      <c r="I63683" s="1"/>
      <c r="O63683" s="3"/>
      <c r="P63683" s="1"/>
      <c r="W63683" s="1"/>
    </row>
    <row r="63684" spans="8:23" hidden="1" x14ac:dyDescent="0.2">
      <c r="H63684" s="2"/>
      <c r="I63684" s="1"/>
      <c r="O63684" s="3"/>
      <c r="P63684" s="1"/>
      <c r="W63684" s="1"/>
    </row>
    <row r="63685" spans="8:23" hidden="1" x14ac:dyDescent="0.2">
      <c r="H63685" s="2"/>
      <c r="I63685" s="1"/>
      <c r="O63685" s="3"/>
      <c r="P63685" s="1"/>
      <c r="W63685" s="1"/>
    </row>
    <row r="63686" spans="8:23" hidden="1" x14ac:dyDescent="0.2">
      <c r="H63686" s="2"/>
      <c r="I63686" s="1"/>
      <c r="O63686" s="3"/>
      <c r="P63686" s="1"/>
      <c r="W63686" s="1"/>
    </row>
    <row r="63687" spans="8:23" hidden="1" x14ac:dyDescent="0.2">
      <c r="H63687" s="2"/>
      <c r="I63687" s="1"/>
      <c r="O63687" s="3"/>
      <c r="P63687" s="1"/>
      <c r="W63687" s="1"/>
    </row>
    <row r="63688" spans="8:23" hidden="1" x14ac:dyDescent="0.2">
      <c r="H63688" s="2"/>
      <c r="I63688" s="1"/>
      <c r="O63688" s="3"/>
      <c r="P63688" s="1"/>
      <c r="W63688" s="1"/>
    </row>
    <row r="63689" spans="8:23" hidden="1" x14ac:dyDescent="0.2">
      <c r="H63689" s="2"/>
      <c r="I63689" s="1"/>
      <c r="O63689" s="3"/>
      <c r="P63689" s="1"/>
      <c r="W63689" s="1"/>
    </row>
    <row r="63690" spans="8:23" hidden="1" x14ac:dyDescent="0.2">
      <c r="H63690" s="2"/>
      <c r="I63690" s="1"/>
      <c r="O63690" s="3"/>
      <c r="P63690" s="1"/>
      <c r="W63690" s="1"/>
    </row>
    <row r="63691" spans="8:23" hidden="1" x14ac:dyDescent="0.2">
      <c r="H63691" s="2"/>
      <c r="I63691" s="1"/>
      <c r="O63691" s="3"/>
      <c r="P63691" s="1"/>
      <c r="W63691" s="1"/>
    </row>
    <row r="63692" spans="8:23" hidden="1" x14ac:dyDescent="0.2">
      <c r="H63692" s="2"/>
      <c r="I63692" s="1"/>
      <c r="O63692" s="3"/>
      <c r="P63692" s="1"/>
      <c r="W63692" s="1"/>
    </row>
    <row r="63693" spans="8:23" hidden="1" x14ac:dyDescent="0.2">
      <c r="H63693" s="2"/>
      <c r="I63693" s="1"/>
      <c r="O63693" s="3"/>
      <c r="P63693" s="1"/>
      <c r="W63693" s="1"/>
    </row>
    <row r="63694" spans="8:23" hidden="1" x14ac:dyDescent="0.2">
      <c r="H63694" s="2"/>
      <c r="I63694" s="1"/>
      <c r="O63694" s="3"/>
      <c r="P63694" s="1"/>
      <c r="W63694" s="1"/>
    </row>
    <row r="63695" spans="8:23" hidden="1" x14ac:dyDescent="0.2">
      <c r="H63695" s="2"/>
      <c r="I63695" s="1"/>
      <c r="O63695" s="3"/>
      <c r="P63695" s="1"/>
      <c r="W63695" s="1"/>
    </row>
    <row r="63696" spans="8:23" hidden="1" x14ac:dyDescent="0.2">
      <c r="H63696" s="2"/>
      <c r="I63696" s="1"/>
      <c r="O63696" s="3"/>
      <c r="P63696" s="1"/>
      <c r="W63696" s="1"/>
    </row>
    <row r="63697" spans="8:23" hidden="1" x14ac:dyDescent="0.2">
      <c r="H63697" s="2"/>
      <c r="I63697" s="1"/>
      <c r="O63697" s="3"/>
      <c r="P63697" s="1"/>
      <c r="W63697" s="1"/>
    </row>
    <row r="63698" spans="8:23" hidden="1" x14ac:dyDescent="0.2">
      <c r="H63698" s="2"/>
      <c r="I63698" s="1"/>
      <c r="O63698" s="3"/>
      <c r="P63698" s="1"/>
      <c r="W63698" s="1"/>
    </row>
    <row r="63699" spans="8:23" hidden="1" x14ac:dyDescent="0.2">
      <c r="H63699" s="2"/>
      <c r="I63699" s="1"/>
      <c r="O63699" s="3"/>
      <c r="P63699" s="1"/>
      <c r="W63699" s="1"/>
    </row>
    <row r="63700" spans="8:23" hidden="1" x14ac:dyDescent="0.2">
      <c r="H63700" s="2"/>
      <c r="I63700" s="1"/>
      <c r="O63700" s="3"/>
      <c r="P63700" s="1"/>
      <c r="W63700" s="1"/>
    </row>
    <row r="63701" spans="8:23" hidden="1" x14ac:dyDescent="0.2">
      <c r="H63701" s="2"/>
      <c r="I63701" s="1"/>
      <c r="O63701" s="3"/>
      <c r="P63701" s="1"/>
      <c r="W63701" s="1"/>
    </row>
    <row r="63702" spans="8:23" hidden="1" x14ac:dyDescent="0.2">
      <c r="H63702" s="2"/>
      <c r="I63702" s="1"/>
      <c r="O63702" s="3"/>
      <c r="P63702" s="1"/>
      <c r="W63702" s="1"/>
    </row>
    <row r="63703" spans="8:23" hidden="1" x14ac:dyDescent="0.2">
      <c r="H63703" s="2"/>
      <c r="I63703" s="1"/>
      <c r="O63703" s="3"/>
      <c r="P63703" s="1"/>
      <c r="W63703" s="1"/>
    </row>
    <row r="63704" spans="8:23" hidden="1" x14ac:dyDescent="0.2">
      <c r="H63704" s="2"/>
      <c r="I63704" s="1"/>
      <c r="O63704" s="3"/>
      <c r="P63704" s="1"/>
      <c r="W63704" s="1"/>
    </row>
    <row r="63705" spans="8:23" hidden="1" x14ac:dyDescent="0.2">
      <c r="H63705" s="2"/>
      <c r="I63705" s="1"/>
      <c r="O63705" s="3"/>
      <c r="P63705" s="1"/>
      <c r="W63705" s="1"/>
    </row>
    <row r="63706" spans="8:23" hidden="1" x14ac:dyDescent="0.2">
      <c r="H63706" s="2"/>
      <c r="I63706" s="1"/>
      <c r="O63706" s="3"/>
      <c r="P63706" s="1"/>
      <c r="W63706" s="1"/>
    </row>
    <row r="63707" spans="8:23" hidden="1" x14ac:dyDescent="0.2">
      <c r="H63707" s="2"/>
      <c r="I63707" s="1"/>
      <c r="O63707" s="3"/>
      <c r="P63707" s="1"/>
      <c r="W63707" s="1"/>
    </row>
    <row r="63708" spans="8:23" hidden="1" x14ac:dyDescent="0.2">
      <c r="H63708" s="2"/>
      <c r="I63708" s="1"/>
      <c r="O63708" s="3"/>
      <c r="P63708" s="1"/>
      <c r="W63708" s="1"/>
    </row>
    <row r="63709" spans="8:23" hidden="1" x14ac:dyDescent="0.2">
      <c r="H63709" s="2"/>
      <c r="I63709" s="1"/>
      <c r="O63709" s="3"/>
      <c r="P63709" s="1"/>
      <c r="W63709" s="1"/>
    </row>
    <row r="63710" spans="8:23" hidden="1" x14ac:dyDescent="0.2">
      <c r="H63710" s="2"/>
      <c r="I63710" s="1"/>
      <c r="O63710" s="3"/>
      <c r="P63710" s="1"/>
      <c r="W63710" s="1"/>
    </row>
    <row r="63711" spans="8:23" hidden="1" x14ac:dyDescent="0.2">
      <c r="H63711" s="2"/>
      <c r="I63711" s="1"/>
      <c r="O63711" s="3"/>
      <c r="P63711" s="1"/>
      <c r="W63711" s="1"/>
    </row>
    <row r="63712" spans="8:23" hidden="1" x14ac:dyDescent="0.2">
      <c r="H63712" s="2"/>
      <c r="I63712" s="1"/>
      <c r="O63712" s="3"/>
      <c r="P63712" s="1"/>
      <c r="W63712" s="1"/>
    </row>
    <row r="63713" spans="8:23" hidden="1" x14ac:dyDescent="0.2">
      <c r="H63713" s="2"/>
      <c r="I63713" s="1"/>
      <c r="O63713" s="3"/>
      <c r="P63713" s="1"/>
      <c r="W63713" s="1"/>
    </row>
    <row r="63714" spans="8:23" hidden="1" x14ac:dyDescent="0.2">
      <c r="H63714" s="2"/>
      <c r="I63714" s="1"/>
      <c r="O63714" s="3"/>
      <c r="P63714" s="1"/>
      <c r="W63714" s="1"/>
    </row>
    <row r="63715" spans="8:23" hidden="1" x14ac:dyDescent="0.2">
      <c r="H63715" s="2"/>
      <c r="I63715" s="1"/>
      <c r="O63715" s="3"/>
      <c r="P63715" s="1"/>
      <c r="W63715" s="1"/>
    </row>
    <row r="63716" spans="8:23" hidden="1" x14ac:dyDescent="0.2">
      <c r="H63716" s="2"/>
      <c r="I63716" s="1"/>
      <c r="O63716" s="3"/>
      <c r="P63716" s="1"/>
      <c r="W63716" s="1"/>
    </row>
    <row r="63717" spans="8:23" hidden="1" x14ac:dyDescent="0.2">
      <c r="H63717" s="2"/>
      <c r="I63717" s="1"/>
      <c r="O63717" s="3"/>
      <c r="P63717" s="1"/>
      <c r="W63717" s="1"/>
    </row>
    <row r="63718" spans="8:23" hidden="1" x14ac:dyDescent="0.2">
      <c r="H63718" s="2"/>
      <c r="I63718" s="1"/>
      <c r="O63718" s="3"/>
      <c r="P63718" s="1"/>
      <c r="W63718" s="1"/>
    </row>
    <row r="63719" spans="8:23" hidden="1" x14ac:dyDescent="0.2">
      <c r="H63719" s="2"/>
      <c r="I63719" s="1"/>
      <c r="O63719" s="3"/>
      <c r="P63719" s="1"/>
      <c r="W63719" s="1"/>
    </row>
    <row r="63720" spans="8:23" hidden="1" x14ac:dyDescent="0.2">
      <c r="H63720" s="2"/>
      <c r="I63720" s="1"/>
      <c r="O63720" s="3"/>
      <c r="P63720" s="1"/>
      <c r="W63720" s="1"/>
    </row>
    <row r="63721" spans="8:23" hidden="1" x14ac:dyDescent="0.2">
      <c r="H63721" s="2"/>
      <c r="I63721" s="1"/>
      <c r="O63721" s="3"/>
      <c r="P63721" s="1"/>
      <c r="W63721" s="1"/>
    </row>
    <row r="63722" spans="8:23" hidden="1" x14ac:dyDescent="0.2">
      <c r="H63722" s="2"/>
      <c r="I63722" s="1"/>
      <c r="O63722" s="3"/>
      <c r="P63722" s="1"/>
      <c r="W63722" s="1"/>
    </row>
    <row r="63723" spans="8:23" hidden="1" x14ac:dyDescent="0.2">
      <c r="H63723" s="2"/>
      <c r="I63723" s="1"/>
      <c r="O63723" s="3"/>
      <c r="P63723" s="1"/>
      <c r="W63723" s="1"/>
    </row>
    <row r="63724" spans="8:23" hidden="1" x14ac:dyDescent="0.2">
      <c r="H63724" s="2"/>
      <c r="I63724" s="1"/>
      <c r="O63724" s="3"/>
      <c r="P63724" s="1"/>
      <c r="W63724" s="1"/>
    </row>
    <row r="63725" spans="8:23" hidden="1" x14ac:dyDescent="0.2">
      <c r="H63725" s="2"/>
      <c r="I63725" s="1"/>
      <c r="O63725" s="3"/>
      <c r="P63725" s="1"/>
      <c r="W63725" s="1"/>
    </row>
    <row r="63726" spans="8:23" hidden="1" x14ac:dyDescent="0.2">
      <c r="H63726" s="2"/>
      <c r="I63726" s="1"/>
      <c r="O63726" s="3"/>
      <c r="P63726" s="1"/>
      <c r="W63726" s="1"/>
    </row>
    <row r="63727" spans="8:23" hidden="1" x14ac:dyDescent="0.2">
      <c r="H63727" s="2"/>
      <c r="I63727" s="1"/>
      <c r="O63727" s="3"/>
      <c r="P63727" s="1"/>
      <c r="W63727" s="1"/>
    </row>
    <row r="63728" spans="8:23" hidden="1" x14ac:dyDescent="0.2">
      <c r="H63728" s="2"/>
      <c r="I63728" s="1"/>
      <c r="O63728" s="3"/>
      <c r="P63728" s="1"/>
      <c r="W63728" s="1"/>
    </row>
    <row r="63729" spans="8:23" hidden="1" x14ac:dyDescent="0.2">
      <c r="H63729" s="2"/>
      <c r="I63729" s="1"/>
      <c r="O63729" s="3"/>
      <c r="P63729" s="1"/>
      <c r="W63729" s="1"/>
    </row>
    <row r="63730" spans="8:23" hidden="1" x14ac:dyDescent="0.2">
      <c r="H63730" s="2"/>
      <c r="I63730" s="1"/>
      <c r="O63730" s="3"/>
      <c r="P63730" s="1"/>
      <c r="W63730" s="1"/>
    </row>
    <row r="63731" spans="8:23" hidden="1" x14ac:dyDescent="0.2">
      <c r="H63731" s="2"/>
      <c r="I63731" s="1"/>
      <c r="O63731" s="3"/>
      <c r="P63731" s="1"/>
      <c r="W63731" s="1"/>
    </row>
    <row r="63732" spans="8:23" hidden="1" x14ac:dyDescent="0.2">
      <c r="H63732" s="2"/>
      <c r="I63732" s="1"/>
      <c r="O63732" s="3"/>
      <c r="P63732" s="1"/>
      <c r="W63732" s="1"/>
    </row>
    <row r="63733" spans="8:23" hidden="1" x14ac:dyDescent="0.2">
      <c r="H63733" s="2"/>
      <c r="I63733" s="1"/>
      <c r="O63733" s="3"/>
      <c r="P63733" s="1"/>
      <c r="W63733" s="1"/>
    </row>
    <row r="63734" spans="8:23" hidden="1" x14ac:dyDescent="0.2">
      <c r="H63734" s="2"/>
      <c r="I63734" s="1"/>
      <c r="O63734" s="3"/>
      <c r="P63734" s="1"/>
      <c r="W63734" s="1"/>
    </row>
    <row r="63735" spans="8:23" hidden="1" x14ac:dyDescent="0.2">
      <c r="H63735" s="2"/>
      <c r="I63735" s="1"/>
      <c r="O63735" s="3"/>
      <c r="P63735" s="1"/>
      <c r="W63735" s="1"/>
    </row>
    <row r="63736" spans="8:23" hidden="1" x14ac:dyDescent="0.2">
      <c r="H63736" s="2"/>
      <c r="I63736" s="1"/>
      <c r="O63736" s="3"/>
      <c r="P63736" s="1"/>
      <c r="W63736" s="1"/>
    </row>
    <row r="63737" spans="8:23" hidden="1" x14ac:dyDescent="0.2">
      <c r="H63737" s="2"/>
      <c r="I63737" s="1"/>
      <c r="O63737" s="3"/>
      <c r="P63737" s="1"/>
      <c r="W63737" s="1"/>
    </row>
    <row r="63738" spans="8:23" hidden="1" x14ac:dyDescent="0.2">
      <c r="H63738" s="2"/>
      <c r="I63738" s="1"/>
      <c r="O63738" s="3"/>
      <c r="P63738" s="1"/>
      <c r="W63738" s="1"/>
    </row>
    <row r="63739" spans="8:23" hidden="1" x14ac:dyDescent="0.2">
      <c r="H63739" s="2"/>
      <c r="I63739" s="1"/>
      <c r="O63739" s="3"/>
      <c r="P63739" s="1"/>
      <c r="W63739" s="1"/>
    </row>
    <row r="63740" spans="8:23" hidden="1" x14ac:dyDescent="0.2">
      <c r="H63740" s="2"/>
      <c r="I63740" s="1"/>
      <c r="O63740" s="3"/>
      <c r="P63740" s="1"/>
      <c r="W63740" s="1"/>
    </row>
    <row r="63741" spans="8:23" hidden="1" x14ac:dyDescent="0.2">
      <c r="H63741" s="2"/>
      <c r="I63741" s="1"/>
      <c r="O63741" s="3"/>
      <c r="P63741" s="1"/>
      <c r="W63741" s="1"/>
    </row>
    <row r="63742" spans="8:23" hidden="1" x14ac:dyDescent="0.2">
      <c r="H63742" s="2"/>
      <c r="I63742" s="1"/>
      <c r="O63742" s="3"/>
      <c r="P63742" s="1"/>
      <c r="W63742" s="1"/>
    </row>
    <row r="63743" spans="8:23" hidden="1" x14ac:dyDescent="0.2">
      <c r="H63743" s="2"/>
      <c r="I63743" s="1"/>
      <c r="O63743" s="3"/>
      <c r="P63743" s="1"/>
      <c r="W63743" s="1"/>
    </row>
    <row r="63744" spans="8:23" hidden="1" x14ac:dyDescent="0.2">
      <c r="H63744" s="2"/>
      <c r="I63744" s="1"/>
      <c r="O63744" s="3"/>
      <c r="P63744" s="1"/>
      <c r="W63744" s="1"/>
    </row>
    <row r="63745" spans="8:23" hidden="1" x14ac:dyDescent="0.2">
      <c r="H63745" s="2"/>
      <c r="I63745" s="1"/>
      <c r="O63745" s="3"/>
      <c r="P63745" s="1"/>
      <c r="W63745" s="1"/>
    </row>
    <row r="63746" spans="8:23" hidden="1" x14ac:dyDescent="0.2">
      <c r="H63746" s="2"/>
      <c r="I63746" s="1"/>
      <c r="O63746" s="3"/>
      <c r="P63746" s="1"/>
      <c r="W63746" s="1"/>
    </row>
    <row r="63747" spans="8:23" hidden="1" x14ac:dyDescent="0.2">
      <c r="H63747" s="2"/>
      <c r="I63747" s="1"/>
      <c r="O63747" s="3"/>
      <c r="P63747" s="1"/>
      <c r="W63747" s="1"/>
    </row>
    <row r="63748" spans="8:23" hidden="1" x14ac:dyDescent="0.2">
      <c r="H63748" s="2"/>
      <c r="I63748" s="1"/>
      <c r="O63748" s="3"/>
      <c r="P63748" s="1"/>
      <c r="W63748" s="1"/>
    </row>
    <row r="63749" spans="8:23" hidden="1" x14ac:dyDescent="0.2">
      <c r="H63749" s="2"/>
      <c r="I63749" s="1"/>
      <c r="O63749" s="3"/>
      <c r="P63749" s="1"/>
      <c r="W63749" s="1"/>
    </row>
    <row r="63750" spans="8:23" hidden="1" x14ac:dyDescent="0.2">
      <c r="H63750" s="2"/>
      <c r="I63750" s="1"/>
      <c r="O63750" s="3"/>
      <c r="P63750" s="1"/>
      <c r="W63750" s="1"/>
    </row>
    <row r="63751" spans="8:23" hidden="1" x14ac:dyDescent="0.2">
      <c r="H63751" s="2"/>
      <c r="I63751" s="1"/>
      <c r="O63751" s="3"/>
      <c r="P63751" s="1"/>
      <c r="W63751" s="1"/>
    </row>
    <row r="63752" spans="8:23" hidden="1" x14ac:dyDescent="0.2">
      <c r="H63752" s="2"/>
      <c r="I63752" s="1"/>
      <c r="O63752" s="3"/>
      <c r="P63752" s="1"/>
      <c r="W63752" s="1"/>
    </row>
    <row r="63753" spans="8:23" hidden="1" x14ac:dyDescent="0.2">
      <c r="H63753" s="2"/>
      <c r="I63753" s="1"/>
      <c r="O63753" s="3"/>
      <c r="P63753" s="1"/>
      <c r="W63753" s="1"/>
    </row>
    <row r="63754" spans="8:23" hidden="1" x14ac:dyDescent="0.2">
      <c r="H63754" s="2"/>
      <c r="I63754" s="1"/>
      <c r="O63754" s="3"/>
      <c r="P63754" s="1"/>
      <c r="W63754" s="1"/>
    </row>
    <row r="63755" spans="8:23" hidden="1" x14ac:dyDescent="0.2">
      <c r="H63755" s="2"/>
      <c r="I63755" s="1"/>
      <c r="O63755" s="3"/>
      <c r="P63755" s="1"/>
      <c r="W63755" s="1"/>
    </row>
    <row r="63756" spans="8:23" hidden="1" x14ac:dyDescent="0.2">
      <c r="H63756" s="2"/>
      <c r="I63756" s="1"/>
      <c r="O63756" s="3"/>
      <c r="P63756" s="1"/>
      <c r="W63756" s="1"/>
    </row>
    <row r="63757" spans="8:23" hidden="1" x14ac:dyDescent="0.2">
      <c r="H63757" s="2"/>
      <c r="I63757" s="1"/>
      <c r="O63757" s="3"/>
      <c r="P63757" s="1"/>
      <c r="W63757" s="1"/>
    </row>
    <row r="63758" spans="8:23" hidden="1" x14ac:dyDescent="0.2">
      <c r="H63758" s="2"/>
      <c r="I63758" s="1"/>
      <c r="O63758" s="3"/>
      <c r="P63758" s="1"/>
      <c r="W63758" s="1"/>
    </row>
    <row r="63759" spans="8:23" hidden="1" x14ac:dyDescent="0.2">
      <c r="H63759" s="2"/>
      <c r="I63759" s="1"/>
      <c r="O63759" s="3"/>
      <c r="P63759" s="1"/>
      <c r="W63759" s="1"/>
    </row>
    <row r="63760" spans="8:23" hidden="1" x14ac:dyDescent="0.2">
      <c r="H63760" s="2"/>
      <c r="I63760" s="1"/>
      <c r="O63760" s="3"/>
      <c r="P63760" s="1"/>
      <c r="W63760" s="1"/>
    </row>
    <row r="63761" spans="8:23" hidden="1" x14ac:dyDescent="0.2">
      <c r="H63761" s="2"/>
      <c r="I63761" s="1"/>
      <c r="O63761" s="3"/>
      <c r="P63761" s="1"/>
      <c r="W63761" s="1"/>
    </row>
    <row r="63762" spans="8:23" hidden="1" x14ac:dyDescent="0.2">
      <c r="H63762" s="2"/>
      <c r="I63762" s="1"/>
      <c r="O63762" s="3"/>
      <c r="P63762" s="1"/>
      <c r="W63762" s="1"/>
    </row>
    <row r="63763" spans="8:23" hidden="1" x14ac:dyDescent="0.2">
      <c r="H63763" s="2"/>
      <c r="I63763" s="1"/>
      <c r="O63763" s="3"/>
      <c r="P63763" s="1"/>
      <c r="W63763" s="1"/>
    </row>
    <row r="63764" spans="8:23" hidden="1" x14ac:dyDescent="0.2">
      <c r="H63764" s="2"/>
      <c r="I63764" s="1"/>
      <c r="O63764" s="3"/>
      <c r="P63764" s="1"/>
      <c r="W63764" s="1"/>
    </row>
    <row r="63765" spans="8:23" hidden="1" x14ac:dyDescent="0.2">
      <c r="H63765" s="2"/>
      <c r="I63765" s="1"/>
      <c r="O63765" s="3"/>
      <c r="P63765" s="1"/>
      <c r="W63765" s="1"/>
    </row>
    <row r="63766" spans="8:23" hidden="1" x14ac:dyDescent="0.2">
      <c r="H63766" s="2"/>
      <c r="I63766" s="1"/>
      <c r="O63766" s="3"/>
      <c r="P63766" s="1"/>
      <c r="W63766" s="1"/>
    </row>
    <row r="63767" spans="8:23" hidden="1" x14ac:dyDescent="0.2">
      <c r="H63767" s="2"/>
      <c r="I63767" s="1"/>
      <c r="O63767" s="3"/>
      <c r="P63767" s="1"/>
      <c r="W63767" s="1"/>
    </row>
    <row r="63768" spans="8:23" hidden="1" x14ac:dyDescent="0.2">
      <c r="H63768" s="2"/>
      <c r="I63768" s="1"/>
      <c r="O63768" s="3"/>
      <c r="P63768" s="1"/>
      <c r="W63768" s="1"/>
    </row>
    <row r="63769" spans="8:23" hidden="1" x14ac:dyDescent="0.2">
      <c r="H63769" s="2"/>
      <c r="I63769" s="1"/>
      <c r="O63769" s="3"/>
      <c r="P63769" s="1"/>
      <c r="W63769" s="1"/>
    </row>
    <row r="63770" spans="8:23" hidden="1" x14ac:dyDescent="0.2">
      <c r="H63770" s="2"/>
      <c r="I63770" s="1"/>
      <c r="O63770" s="3"/>
      <c r="P63770" s="1"/>
      <c r="W63770" s="1"/>
    </row>
    <row r="63771" spans="8:23" hidden="1" x14ac:dyDescent="0.2">
      <c r="H63771" s="2"/>
      <c r="I63771" s="1"/>
      <c r="O63771" s="3"/>
      <c r="P63771" s="1"/>
      <c r="W63771" s="1"/>
    </row>
    <row r="63772" spans="8:23" hidden="1" x14ac:dyDescent="0.2">
      <c r="H63772" s="2"/>
      <c r="I63772" s="1"/>
      <c r="O63772" s="3"/>
      <c r="P63772" s="1"/>
      <c r="W63772" s="1"/>
    </row>
    <row r="63773" spans="8:23" hidden="1" x14ac:dyDescent="0.2">
      <c r="H63773" s="2"/>
      <c r="I63773" s="1"/>
      <c r="O63773" s="3"/>
      <c r="P63773" s="1"/>
      <c r="W63773" s="1"/>
    </row>
    <row r="63774" spans="8:23" hidden="1" x14ac:dyDescent="0.2">
      <c r="H63774" s="2"/>
      <c r="I63774" s="1"/>
      <c r="O63774" s="3"/>
      <c r="P63774" s="1"/>
      <c r="W63774" s="1"/>
    </row>
    <row r="63775" spans="8:23" hidden="1" x14ac:dyDescent="0.2">
      <c r="H63775" s="2"/>
      <c r="I63775" s="1"/>
      <c r="O63775" s="3"/>
      <c r="P63775" s="1"/>
      <c r="W63775" s="1"/>
    </row>
    <row r="63776" spans="8:23" hidden="1" x14ac:dyDescent="0.2">
      <c r="H63776" s="2"/>
      <c r="I63776" s="1"/>
      <c r="O63776" s="3"/>
      <c r="P63776" s="1"/>
      <c r="W63776" s="1"/>
    </row>
    <row r="63777" spans="8:23" hidden="1" x14ac:dyDescent="0.2">
      <c r="H63777" s="2"/>
      <c r="I63777" s="1"/>
      <c r="O63777" s="3"/>
      <c r="P63777" s="1"/>
      <c r="W63777" s="1"/>
    </row>
    <row r="63778" spans="8:23" hidden="1" x14ac:dyDescent="0.2">
      <c r="H63778" s="2"/>
      <c r="I63778" s="1"/>
      <c r="O63778" s="3"/>
      <c r="P63778" s="1"/>
      <c r="W63778" s="1"/>
    </row>
    <row r="63779" spans="8:23" hidden="1" x14ac:dyDescent="0.2">
      <c r="H63779" s="2"/>
      <c r="I63779" s="1"/>
      <c r="O63779" s="3"/>
      <c r="P63779" s="1"/>
      <c r="W63779" s="1"/>
    </row>
    <row r="63780" spans="8:23" hidden="1" x14ac:dyDescent="0.2">
      <c r="H63780" s="2"/>
      <c r="I63780" s="1"/>
      <c r="O63780" s="3"/>
      <c r="P63780" s="1"/>
      <c r="W63780" s="1"/>
    </row>
    <row r="63781" spans="8:23" hidden="1" x14ac:dyDescent="0.2">
      <c r="H63781" s="2"/>
      <c r="I63781" s="1"/>
      <c r="O63781" s="3"/>
      <c r="P63781" s="1"/>
      <c r="W63781" s="1"/>
    </row>
    <row r="63782" spans="8:23" hidden="1" x14ac:dyDescent="0.2">
      <c r="H63782" s="2"/>
      <c r="I63782" s="1"/>
      <c r="O63782" s="3"/>
      <c r="P63782" s="1"/>
      <c r="W63782" s="1"/>
    </row>
    <row r="63783" spans="8:23" hidden="1" x14ac:dyDescent="0.2">
      <c r="H63783" s="2"/>
      <c r="I63783" s="1"/>
      <c r="O63783" s="3"/>
      <c r="P63783" s="1"/>
      <c r="W63783" s="1"/>
    </row>
    <row r="63784" spans="8:23" hidden="1" x14ac:dyDescent="0.2">
      <c r="H63784" s="2"/>
      <c r="I63784" s="1"/>
      <c r="O63784" s="3"/>
      <c r="P63784" s="1"/>
      <c r="W63784" s="1"/>
    </row>
    <row r="63785" spans="8:23" hidden="1" x14ac:dyDescent="0.2">
      <c r="H63785" s="2"/>
      <c r="I63785" s="1"/>
      <c r="O63785" s="3"/>
      <c r="P63785" s="1"/>
      <c r="W63785" s="1"/>
    </row>
    <row r="63786" spans="8:23" hidden="1" x14ac:dyDescent="0.2">
      <c r="H63786" s="2"/>
      <c r="I63786" s="1"/>
      <c r="O63786" s="3"/>
      <c r="P63786" s="1"/>
      <c r="W63786" s="1"/>
    </row>
    <row r="63787" spans="8:23" hidden="1" x14ac:dyDescent="0.2">
      <c r="H63787" s="2"/>
      <c r="I63787" s="1"/>
      <c r="O63787" s="3"/>
      <c r="P63787" s="1"/>
      <c r="W63787" s="1"/>
    </row>
    <row r="63788" spans="8:23" hidden="1" x14ac:dyDescent="0.2">
      <c r="H63788" s="2"/>
      <c r="I63788" s="1"/>
      <c r="O63788" s="3"/>
      <c r="P63788" s="1"/>
      <c r="W63788" s="1"/>
    </row>
    <row r="63789" spans="8:23" hidden="1" x14ac:dyDescent="0.2">
      <c r="H63789" s="2"/>
      <c r="I63789" s="1"/>
      <c r="O63789" s="3"/>
      <c r="P63789" s="1"/>
      <c r="W63789" s="1"/>
    </row>
    <row r="63790" spans="8:23" hidden="1" x14ac:dyDescent="0.2">
      <c r="H63790" s="2"/>
      <c r="I63790" s="1"/>
      <c r="O63790" s="3"/>
      <c r="P63790" s="1"/>
      <c r="W63790" s="1"/>
    </row>
    <row r="63791" spans="8:23" hidden="1" x14ac:dyDescent="0.2">
      <c r="H63791" s="2"/>
      <c r="I63791" s="1"/>
      <c r="O63791" s="3"/>
      <c r="P63791" s="1"/>
      <c r="W63791" s="1"/>
    </row>
    <row r="63792" spans="8:23" hidden="1" x14ac:dyDescent="0.2">
      <c r="H63792" s="2"/>
      <c r="I63792" s="1"/>
      <c r="O63792" s="3"/>
      <c r="P63792" s="1"/>
      <c r="W63792" s="1"/>
    </row>
    <row r="63793" spans="8:23" hidden="1" x14ac:dyDescent="0.2">
      <c r="H63793" s="2"/>
      <c r="I63793" s="1"/>
      <c r="O63793" s="3"/>
      <c r="P63793" s="1"/>
      <c r="W63793" s="1"/>
    </row>
    <row r="63794" spans="8:23" hidden="1" x14ac:dyDescent="0.2">
      <c r="H63794" s="2"/>
      <c r="I63794" s="1"/>
      <c r="O63794" s="3"/>
      <c r="P63794" s="1"/>
      <c r="W63794" s="1"/>
    </row>
    <row r="63795" spans="8:23" hidden="1" x14ac:dyDescent="0.2">
      <c r="H63795" s="2"/>
      <c r="I63795" s="1"/>
      <c r="O63795" s="3"/>
      <c r="P63795" s="1"/>
      <c r="W63795" s="1"/>
    </row>
    <row r="63796" spans="8:23" hidden="1" x14ac:dyDescent="0.2">
      <c r="H63796" s="2"/>
      <c r="I63796" s="1"/>
      <c r="O63796" s="3"/>
      <c r="P63796" s="1"/>
      <c r="W63796" s="1"/>
    </row>
    <row r="63797" spans="8:23" hidden="1" x14ac:dyDescent="0.2">
      <c r="H63797" s="2"/>
      <c r="I63797" s="1"/>
      <c r="O63797" s="3"/>
      <c r="P63797" s="1"/>
      <c r="W63797" s="1"/>
    </row>
    <row r="63798" spans="8:23" hidden="1" x14ac:dyDescent="0.2">
      <c r="H63798" s="2"/>
      <c r="I63798" s="1"/>
      <c r="O63798" s="3"/>
      <c r="P63798" s="1"/>
      <c r="W63798" s="1"/>
    </row>
    <row r="63799" spans="8:23" hidden="1" x14ac:dyDescent="0.2">
      <c r="H63799" s="2"/>
      <c r="I63799" s="1"/>
      <c r="O63799" s="3"/>
      <c r="P63799" s="1"/>
      <c r="W63799" s="1"/>
    </row>
    <row r="63800" spans="8:23" hidden="1" x14ac:dyDescent="0.2">
      <c r="H63800" s="2"/>
      <c r="I63800" s="1"/>
      <c r="O63800" s="3"/>
      <c r="P63800" s="1"/>
      <c r="W63800" s="1"/>
    </row>
    <row r="63801" spans="8:23" hidden="1" x14ac:dyDescent="0.2">
      <c r="H63801" s="2"/>
      <c r="I63801" s="1"/>
      <c r="O63801" s="3"/>
      <c r="P63801" s="1"/>
      <c r="W63801" s="1"/>
    </row>
    <row r="63802" spans="8:23" hidden="1" x14ac:dyDescent="0.2">
      <c r="H63802" s="2"/>
      <c r="I63802" s="1"/>
      <c r="O63802" s="3"/>
      <c r="P63802" s="1"/>
      <c r="W63802" s="1"/>
    </row>
    <row r="63803" spans="8:23" hidden="1" x14ac:dyDescent="0.2">
      <c r="H63803" s="2"/>
      <c r="I63803" s="1"/>
      <c r="O63803" s="3"/>
      <c r="P63803" s="1"/>
      <c r="W63803" s="1"/>
    </row>
    <row r="63804" spans="8:23" hidden="1" x14ac:dyDescent="0.2">
      <c r="H63804" s="2"/>
      <c r="I63804" s="1"/>
      <c r="O63804" s="3"/>
      <c r="P63804" s="1"/>
      <c r="W63804" s="1"/>
    </row>
    <row r="63805" spans="8:23" hidden="1" x14ac:dyDescent="0.2">
      <c r="H63805" s="2"/>
      <c r="I63805" s="1"/>
      <c r="O63805" s="3"/>
      <c r="P63805" s="1"/>
      <c r="W63805" s="1"/>
    </row>
    <row r="63806" spans="8:23" hidden="1" x14ac:dyDescent="0.2">
      <c r="H63806" s="2"/>
      <c r="I63806" s="1"/>
      <c r="O63806" s="3"/>
      <c r="P63806" s="1"/>
      <c r="W63806" s="1"/>
    </row>
    <row r="63807" spans="8:23" hidden="1" x14ac:dyDescent="0.2">
      <c r="H63807" s="2"/>
      <c r="I63807" s="1"/>
      <c r="O63807" s="3"/>
      <c r="P63807" s="1"/>
      <c r="W63807" s="1"/>
    </row>
    <row r="63808" spans="8:23" hidden="1" x14ac:dyDescent="0.2">
      <c r="H63808" s="2"/>
      <c r="I63808" s="1"/>
      <c r="O63808" s="3"/>
      <c r="P63808" s="1"/>
      <c r="W63808" s="1"/>
    </row>
    <row r="63809" spans="8:23" hidden="1" x14ac:dyDescent="0.2">
      <c r="H63809" s="2"/>
      <c r="I63809" s="1"/>
      <c r="O63809" s="3"/>
      <c r="P63809" s="1"/>
      <c r="W63809" s="1"/>
    </row>
    <row r="63810" spans="8:23" hidden="1" x14ac:dyDescent="0.2">
      <c r="H63810" s="2"/>
      <c r="I63810" s="1"/>
      <c r="O63810" s="3"/>
      <c r="P63810" s="1"/>
      <c r="W63810" s="1"/>
    </row>
    <row r="63811" spans="8:23" hidden="1" x14ac:dyDescent="0.2">
      <c r="H63811" s="2"/>
      <c r="I63811" s="1"/>
      <c r="O63811" s="3"/>
      <c r="P63811" s="1"/>
      <c r="W63811" s="1"/>
    </row>
    <row r="63812" spans="8:23" hidden="1" x14ac:dyDescent="0.2">
      <c r="H63812" s="2"/>
      <c r="I63812" s="1"/>
      <c r="O63812" s="3"/>
      <c r="P63812" s="1"/>
      <c r="W63812" s="1"/>
    </row>
    <row r="63813" spans="8:23" hidden="1" x14ac:dyDescent="0.2">
      <c r="H63813" s="2"/>
      <c r="I63813" s="1"/>
      <c r="O63813" s="3"/>
      <c r="P63813" s="1"/>
      <c r="W63813" s="1"/>
    </row>
    <row r="63814" spans="8:23" hidden="1" x14ac:dyDescent="0.2">
      <c r="H63814" s="2"/>
      <c r="I63814" s="1"/>
      <c r="O63814" s="3"/>
      <c r="P63814" s="1"/>
      <c r="W63814" s="1"/>
    </row>
    <row r="63815" spans="8:23" hidden="1" x14ac:dyDescent="0.2">
      <c r="H63815" s="2"/>
      <c r="I63815" s="1"/>
      <c r="O63815" s="3"/>
      <c r="P63815" s="1"/>
      <c r="W63815" s="1"/>
    </row>
    <row r="63816" spans="8:23" hidden="1" x14ac:dyDescent="0.2">
      <c r="H63816" s="2"/>
      <c r="I63816" s="1"/>
      <c r="O63816" s="3"/>
      <c r="P63816" s="1"/>
      <c r="W63816" s="1"/>
    </row>
    <row r="63817" spans="8:23" hidden="1" x14ac:dyDescent="0.2">
      <c r="H63817" s="2"/>
      <c r="I63817" s="1"/>
      <c r="O63817" s="3"/>
      <c r="P63817" s="1"/>
      <c r="W63817" s="1"/>
    </row>
    <row r="63818" spans="8:23" hidden="1" x14ac:dyDescent="0.2">
      <c r="H63818" s="2"/>
      <c r="I63818" s="1"/>
      <c r="O63818" s="3"/>
      <c r="P63818" s="1"/>
      <c r="W63818" s="1"/>
    </row>
    <row r="63819" spans="8:23" hidden="1" x14ac:dyDescent="0.2">
      <c r="H63819" s="2"/>
      <c r="I63819" s="1"/>
      <c r="O63819" s="3"/>
      <c r="P63819" s="1"/>
      <c r="W63819" s="1"/>
    </row>
    <row r="63820" spans="8:23" hidden="1" x14ac:dyDescent="0.2">
      <c r="H63820" s="2"/>
      <c r="I63820" s="1"/>
      <c r="O63820" s="3"/>
      <c r="P63820" s="1"/>
      <c r="W63820" s="1"/>
    </row>
    <row r="63821" spans="8:23" hidden="1" x14ac:dyDescent="0.2">
      <c r="H63821" s="2"/>
      <c r="I63821" s="1"/>
      <c r="O63821" s="3"/>
      <c r="P63821" s="1"/>
      <c r="W63821" s="1"/>
    </row>
    <row r="63822" spans="8:23" hidden="1" x14ac:dyDescent="0.2">
      <c r="H63822" s="2"/>
      <c r="I63822" s="1"/>
      <c r="O63822" s="3"/>
      <c r="P63822" s="1"/>
      <c r="W63822" s="1"/>
    </row>
    <row r="63823" spans="8:23" hidden="1" x14ac:dyDescent="0.2">
      <c r="H63823" s="2"/>
      <c r="I63823" s="1"/>
      <c r="O63823" s="3"/>
      <c r="P63823" s="1"/>
      <c r="W63823" s="1"/>
    </row>
    <row r="63824" spans="8:23" hidden="1" x14ac:dyDescent="0.2">
      <c r="H63824" s="2"/>
      <c r="I63824" s="1"/>
      <c r="O63824" s="3"/>
      <c r="P63824" s="1"/>
      <c r="W63824" s="1"/>
    </row>
    <row r="63825" spans="8:23" hidden="1" x14ac:dyDescent="0.2">
      <c r="H63825" s="2"/>
      <c r="I63825" s="1"/>
      <c r="O63825" s="3"/>
      <c r="P63825" s="1"/>
      <c r="W63825" s="1"/>
    </row>
    <row r="63826" spans="8:23" hidden="1" x14ac:dyDescent="0.2">
      <c r="H63826" s="2"/>
      <c r="I63826" s="1"/>
      <c r="O63826" s="3"/>
      <c r="P63826" s="1"/>
      <c r="W63826" s="1"/>
    </row>
    <row r="63827" spans="8:23" hidden="1" x14ac:dyDescent="0.2">
      <c r="H63827" s="2"/>
      <c r="I63827" s="1"/>
      <c r="O63827" s="3"/>
      <c r="P63827" s="1"/>
      <c r="W63827" s="1"/>
    </row>
    <row r="63828" spans="8:23" hidden="1" x14ac:dyDescent="0.2">
      <c r="H63828" s="2"/>
      <c r="I63828" s="1"/>
      <c r="O63828" s="3"/>
      <c r="P63828" s="1"/>
      <c r="W63828" s="1"/>
    </row>
    <row r="63829" spans="8:23" hidden="1" x14ac:dyDescent="0.2">
      <c r="H63829" s="2"/>
      <c r="I63829" s="1"/>
      <c r="O63829" s="3"/>
      <c r="P63829" s="1"/>
      <c r="W63829" s="1"/>
    </row>
    <row r="63830" spans="8:23" hidden="1" x14ac:dyDescent="0.2">
      <c r="H63830" s="2"/>
      <c r="I63830" s="1"/>
      <c r="O63830" s="3"/>
      <c r="P63830" s="1"/>
      <c r="W63830" s="1"/>
    </row>
    <row r="63831" spans="8:23" hidden="1" x14ac:dyDescent="0.2">
      <c r="H63831" s="2"/>
      <c r="I63831" s="1"/>
      <c r="O63831" s="3"/>
      <c r="P63831" s="1"/>
      <c r="W63831" s="1"/>
    </row>
    <row r="63832" spans="8:23" hidden="1" x14ac:dyDescent="0.2">
      <c r="H63832" s="2"/>
      <c r="I63832" s="1"/>
      <c r="O63832" s="3"/>
      <c r="P63832" s="1"/>
      <c r="W63832" s="1"/>
    </row>
    <row r="63833" spans="8:23" hidden="1" x14ac:dyDescent="0.2">
      <c r="H63833" s="2"/>
      <c r="I63833" s="1"/>
      <c r="O63833" s="3"/>
      <c r="P63833" s="1"/>
      <c r="W63833" s="1"/>
    </row>
    <row r="63834" spans="8:23" hidden="1" x14ac:dyDescent="0.2">
      <c r="H63834" s="2"/>
      <c r="I63834" s="1"/>
      <c r="O63834" s="3"/>
      <c r="P63834" s="1"/>
      <c r="W63834" s="1"/>
    </row>
    <row r="63835" spans="8:23" hidden="1" x14ac:dyDescent="0.2">
      <c r="H63835" s="2"/>
      <c r="I63835" s="1"/>
      <c r="O63835" s="3"/>
      <c r="P63835" s="1"/>
      <c r="W63835" s="1"/>
    </row>
    <row r="63836" spans="8:23" hidden="1" x14ac:dyDescent="0.2">
      <c r="H63836" s="2"/>
      <c r="I63836" s="1"/>
      <c r="O63836" s="3"/>
      <c r="P63836" s="1"/>
      <c r="W63836" s="1"/>
    </row>
    <row r="63837" spans="8:23" hidden="1" x14ac:dyDescent="0.2">
      <c r="H63837" s="2"/>
      <c r="I63837" s="1"/>
      <c r="O63837" s="3"/>
      <c r="P63837" s="1"/>
      <c r="W63837" s="1"/>
    </row>
    <row r="63838" spans="8:23" hidden="1" x14ac:dyDescent="0.2">
      <c r="H63838" s="2"/>
      <c r="I63838" s="1"/>
      <c r="O63838" s="3"/>
      <c r="P63838" s="1"/>
      <c r="W63838" s="1"/>
    </row>
    <row r="63839" spans="8:23" hidden="1" x14ac:dyDescent="0.2">
      <c r="H63839" s="2"/>
      <c r="I63839" s="1"/>
      <c r="O63839" s="3"/>
      <c r="P63839" s="1"/>
      <c r="W63839" s="1"/>
    </row>
    <row r="63840" spans="8:23" hidden="1" x14ac:dyDescent="0.2">
      <c r="H63840" s="2"/>
      <c r="I63840" s="1"/>
      <c r="O63840" s="3"/>
      <c r="P63840" s="1"/>
      <c r="W63840" s="1"/>
    </row>
    <row r="63841" spans="8:23" hidden="1" x14ac:dyDescent="0.2">
      <c r="H63841" s="2"/>
      <c r="I63841" s="1"/>
      <c r="O63841" s="3"/>
      <c r="P63841" s="1"/>
      <c r="W63841" s="1"/>
    </row>
    <row r="63842" spans="8:23" hidden="1" x14ac:dyDescent="0.2">
      <c r="H63842" s="2"/>
      <c r="I63842" s="1"/>
      <c r="O63842" s="3"/>
      <c r="P63842" s="1"/>
      <c r="W63842" s="1"/>
    </row>
    <row r="63843" spans="8:23" hidden="1" x14ac:dyDescent="0.2">
      <c r="H63843" s="2"/>
      <c r="I63843" s="1"/>
      <c r="O63843" s="3"/>
      <c r="P63843" s="1"/>
      <c r="W63843" s="1"/>
    </row>
    <row r="63844" spans="8:23" hidden="1" x14ac:dyDescent="0.2">
      <c r="H63844" s="2"/>
      <c r="I63844" s="1"/>
      <c r="O63844" s="3"/>
      <c r="P63844" s="1"/>
      <c r="W63844" s="1"/>
    </row>
    <row r="63845" spans="8:23" hidden="1" x14ac:dyDescent="0.2">
      <c r="H63845" s="2"/>
      <c r="I63845" s="1"/>
      <c r="O63845" s="3"/>
      <c r="P63845" s="1"/>
      <c r="W63845" s="1"/>
    </row>
    <row r="63846" spans="8:23" hidden="1" x14ac:dyDescent="0.2">
      <c r="H63846" s="2"/>
      <c r="I63846" s="1"/>
      <c r="O63846" s="3"/>
      <c r="P63846" s="1"/>
      <c r="W63846" s="1"/>
    </row>
    <row r="63847" spans="8:23" hidden="1" x14ac:dyDescent="0.2">
      <c r="H63847" s="2"/>
      <c r="I63847" s="1"/>
      <c r="O63847" s="3"/>
      <c r="P63847" s="1"/>
      <c r="W63847" s="1"/>
    </row>
    <row r="63848" spans="8:23" hidden="1" x14ac:dyDescent="0.2">
      <c r="H63848" s="2"/>
      <c r="I63848" s="1"/>
      <c r="O63848" s="3"/>
      <c r="P63848" s="1"/>
      <c r="W63848" s="1"/>
    </row>
    <row r="63849" spans="8:23" hidden="1" x14ac:dyDescent="0.2">
      <c r="H63849" s="2"/>
      <c r="I63849" s="1"/>
      <c r="O63849" s="3"/>
      <c r="P63849" s="1"/>
      <c r="W63849" s="1"/>
    </row>
    <row r="63850" spans="8:23" hidden="1" x14ac:dyDescent="0.2">
      <c r="H63850" s="2"/>
      <c r="I63850" s="1"/>
      <c r="O63850" s="3"/>
      <c r="P63850" s="1"/>
      <c r="W63850" s="1"/>
    </row>
    <row r="63851" spans="8:23" hidden="1" x14ac:dyDescent="0.2">
      <c r="H63851" s="2"/>
      <c r="I63851" s="1"/>
      <c r="O63851" s="3"/>
      <c r="P63851" s="1"/>
      <c r="W63851" s="1"/>
    </row>
    <row r="63852" spans="8:23" hidden="1" x14ac:dyDescent="0.2">
      <c r="H63852" s="2"/>
      <c r="I63852" s="1"/>
      <c r="O63852" s="3"/>
      <c r="P63852" s="1"/>
      <c r="W63852" s="1"/>
    </row>
    <row r="63853" spans="8:23" hidden="1" x14ac:dyDescent="0.2">
      <c r="H63853" s="2"/>
      <c r="I63853" s="1"/>
      <c r="O63853" s="3"/>
      <c r="P63853" s="1"/>
      <c r="W63853" s="1"/>
    </row>
    <row r="63854" spans="8:23" hidden="1" x14ac:dyDescent="0.2">
      <c r="H63854" s="2"/>
      <c r="I63854" s="1"/>
      <c r="O63854" s="3"/>
      <c r="P63854" s="1"/>
      <c r="W63854" s="1"/>
    </row>
    <row r="63855" spans="8:23" hidden="1" x14ac:dyDescent="0.2">
      <c r="H63855" s="2"/>
      <c r="I63855" s="1"/>
      <c r="O63855" s="3"/>
      <c r="P63855" s="1"/>
      <c r="W63855" s="1"/>
    </row>
    <row r="63856" spans="8:23" hidden="1" x14ac:dyDescent="0.2">
      <c r="H63856" s="2"/>
      <c r="I63856" s="1"/>
      <c r="O63856" s="3"/>
      <c r="P63856" s="1"/>
      <c r="W63856" s="1"/>
    </row>
    <row r="63857" spans="8:23" hidden="1" x14ac:dyDescent="0.2">
      <c r="H63857" s="2"/>
      <c r="I63857" s="1"/>
      <c r="O63857" s="3"/>
      <c r="P63857" s="1"/>
      <c r="W63857" s="1"/>
    </row>
    <row r="63858" spans="8:23" hidden="1" x14ac:dyDescent="0.2">
      <c r="H63858" s="2"/>
      <c r="I63858" s="1"/>
      <c r="O63858" s="3"/>
      <c r="P63858" s="1"/>
      <c r="W63858" s="1"/>
    </row>
    <row r="63859" spans="8:23" hidden="1" x14ac:dyDescent="0.2">
      <c r="H63859" s="2"/>
      <c r="I63859" s="1"/>
      <c r="O63859" s="3"/>
      <c r="P63859" s="1"/>
      <c r="W63859" s="1"/>
    </row>
    <row r="63860" spans="8:23" hidden="1" x14ac:dyDescent="0.2">
      <c r="H63860" s="2"/>
      <c r="I63860" s="1"/>
      <c r="O63860" s="3"/>
      <c r="P63860" s="1"/>
      <c r="W63860" s="1"/>
    </row>
    <row r="63861" spans="8:23" hidden="1" x14ac:dyDescent="0.2">
      <c r="H63861" s="2"/>
      <c r="I63861" s="1"/>
      <c r="O63861" s="3"/>
      <c r="P63861" s="1"/>
      <c r="W63861" s="1"/>
    </row>
    <row r="63862" spans="8:23" hidden="1" x14ac:dyDescent="0.2">
      <c r="H63862" s="2"/>
      <c r="I63862" s="1"/>
      <c r="O63862" s="3"/>
      <c r="P63862" s="1"/>
      <c r="W63862" s="1"/>
    </row>
    <row r="63863" spans="8:23" hidden="1" x14ac:dyDescent="0.2">
      <c r="H63863" s="2"/>
      <c r="I63863" s="1"/>
      <c r="O63863" s="3"/>
      <c r="P63863" s="1"/>
      <c r="W63863" s="1"/>
    </row>
    <row r="63864" spans="8:23" hidden="1" x14ac:dyDescent="0.2">
      <c r="H63864" s="2"/>
      <c r="I63864" s="1"/>
      <c r="O63864" s="3"/>
      <c r="P63864" s="1"/>
      <c r="W63864" s="1"/>
    </row>
    <row r="63865" spans="8:23" hidden="1" x14ac:dyDescent="0.2">
      <c r="H63865" s="2"/>
      <c r="I63865" s="1"/>
      <c r="O63865" s="3"/>
      <c r="P63865" s="1"/>
      <c r="W63865" s="1"/>
    </row>
    <row r="63866" spans="8:23" hidden="1" x14ac:dyDescent="0.2">
      <c r="H63866" s="2"/>
      <c r="I63866" s="1"/>
      <c r="O63866" s="3"/>
      <c r="P63866" s="1"/>
      <c r="W63866" s="1"/>
    </row>
    <row r="63867" spans="8:23" hidden="1" x14ac:dyDescent="0.2">
      <c r="H63867" s="2"/>
      <c r="I63867" s="1"/>
      <c r="O63867" s="3"/>
      <c r="P63867" s="1"/>
      <c r="W63867" s="1"/>
    </row>
    <row r="63868" spans="8:23" hidden="1" x14ac:dyDescent="0.2">
      <c r="H63868" s="2"/>
      <c r="I63868" s="1"/>
      <c r="O63868" s="3"/>
      <c r="P63868" s="1"/>
      <c r="W63868" s="1"/>
    </row>
    <row r="63869" spans="8:23" hidden="1" x14ac:dyDescent="0.2">
      <c r="H63869" s="2"/>
      <c r="I63869" s="1"/>
      <c r="O63869" s="3"/>
      <c r="P63869" s="1"/>
      <c r="W63869" s="1"/>
    </row>
    <row r="63870" spans="8:23" hidden="1" x14ac:dyDescent="0.2">
      <c r="H63870" s="2"/>
      <c r="I63870" s="1"/>
      <c r="O63870" s="3"/>
      <c r="P63870" s="1"/>
      <c r="W63870" s="1"/>
    </row>
    <row r="63871" spans="8:23" hidden="1" x14ac:dyDescent="0.2">
      <c r="H63871" s="2"/>
      <c r="I63871" s="1"/>
      <c r="O63871" s="3"/>
      <c r="P63871" s="1"/>
      <c r="W63871" s="1"/>
    </row>
    <row r="63872" spans="8:23" hidden="1" x14ac:dyDescent="0.2">
      <c r="H63872" s="2"/>
      <c r="I63872" s="1"/>
      <c r="O63872" s="3"/>
      <c r="P63872" s="1"/>
      <c r="W63872" s="1"/>
    </row>
    <row r="63873" spans="8:23" hidden="1" x14ac:dyDescent="0.2">
      <c r="H63873" s="2"/>
      <c r="I63873" s="1"/>
      <c r="O63873" s="3"/>
      <c r="P63873" s="1"/>
      <c r="W63873" s="1"/>
    </row>
    <row r="63874" spans="8:23" hidden="1" x14ac:dyDescent="0.2">
      <c r="H63874" s="2"/>
      <c r="I63874" s="1"/>
      <c r="O63874" s="3"/>
      <c r="P63874" s="1"/>
      <c r="W63874" s="1"/>
    </row>
    <row r="63875" spans="8:23" hidden="1" x14ac:dyDescent="0.2">
      <c r="H63875" s="2"/>
      <c r="I63875" s="1"/>
      <c r="O63875" s="3"/>
      <c r="P63875" s="1"/>
      <c r="W63875" s="1"/>
    </row>
    <row r="63876" spans="8:23" hidden="1" x14ac:dyDescent="0.2">
      <c r="H63876" s="2"/>
      <c r="I63876" s="1"/>
      <c r="O63876" s="3"/>
      <c r="P63876" s="1"/>
      <c r="W63876" s="1"/>
    </row>
    <row r="63877" spans="8:23" hidden="1" x14ac:dyDescent="0.2">
      <c r="H63877" s="2"/>
      <c r="I63877" s="1"/>
      <c r="O63877" s="3"/>
      <c r="P63877" s="1"/>
      <c r="W63877" s="1"/>
    </row>
    <row r="63878" spans="8:23" hidden="1" x14ac:dyDescent="0.2">
      <c r="H63878" s="2"/>
      <c r="I63878" s="1"/>
      <c r="O63878" s="3"/>
      <c r="P63878" s="1"/>
      <c r="W63878" s="1"/>
    </row>
    <row r="63879" spans="8:23" hidden="1" x14ac:dyDescent="0.2">
      <c r="H63879" s="2"/>
      <c r="I63879" s="1"/>
      <c r="O63879" s="3"/>
      <c r="P63879" s="1"/>
      <c r="W63879" s="1"/>
    </row>
    <row r="63880" spans="8:23" hidden="1" x14ac:dyDescent="0.2">
      <c r="H63880" s="2"/>
      <c r="I63880" s="1"/>
      <c r="O63880" s="3"/>
      <c r="P63880" s="1"/>
      <c r="W63880" s="1"/>
    </row>
    <row r="63881" spans="8:23" hidden="1" x14ac:dyDescent="0.2">
      <c r="H63881" s="2"/>
      <c r="I63881" s="1"/>
      <c r="O63881" s="3"/>
      <c r="P63881" s="1"/>
      <c r="W63881" s="1"/>
    </row>
    <row r="63882" spans="8:23" hidden="1" x14ac:dyDescent="0.2">
      <c r="H63882" s="2"/>
      <c r="I63882" s="1"/>
      <c r="O63882" s="3"/>
      <c r="P63882" s="1"/>
      <c r="W63882" s="1"/>
    </row>
    <row r="63883" spans="8:23" hidden="1" x14ac:dyDescent="0.2">
      <c r="H63883" s="2"/>
      <c r="I63883" s="1"/>
      <c r="O63883" s="3"/>
      <c r="P63883" s="1"/>
      <c r="W63883" s="1"/>
    </row>
    <row r="63884" spans="8:23" hidden="1" x14ac:dyDescent="0.2">
      <c r="H63884" s="2"/>
      <c r="I63884" s="1"/>
      <c r="O63884" s="3"/>
      <c r="P63884" s="1"/>
      <c r="W63884" s="1"/>
    </row>
    <row r="63885" spans="8:23" hidden="1" x14ac:dyDescent="0.2">
      <c r="H63885" s="2"/>
      <c r="I63885" s="1"/>
      <c r="O63885" s="3"/>
      <c r="P63885" s="1"/>
      <c r="W63885" s="1"/>
    </row>
    <row r="63886" spans="8:23" hidden="1" x14ac:dyDescent="0.2">
      <c r="H63886" s="2"/>
      <c r="I63886" s="1"/>
      <c r="O63886" s="3"/>
      <c r="P63886" s="1"/>
      <c r="W63886" s="1"/>
    </row>
    <row r="63887" spans="8:23" hidden="1" x14ac:dyDescent="0.2">
      <c r="H63887" s="2"/>
      <c r="I63887" s="1"/>
      <c r="O63887" s="3"/>
      <c r="P63887" s="1"/>
      <c r="W63887" s="1"/>
    </row>
    <row r="63888" spans="8:23" hidden="1" x14ac:dyDescent="0.2">
      <c r="H63888" s="2"/>
      <c r="I63888" s="1"/>
      <c r="O63888" s="3"/>
      <c r="P63888" s="1"/>
      <c r="W63888" s="1"/>
    </row>
    <row r="63889" spans="8:23" hidden="1" x14ac:dyDescent="0.2">
      <c r="H63889" s="2"/>
      <c r="I63889" s="1"/>
      <c r="O63889" s="3"/>
      <c r="P63889" s="1"/>
      <c r="W63889" s="1"/>
    </row>
    <row r="63890" spans="8:23" hidden="1" x14ac:dyDescent="0.2">
      <c r="H63890" s="2"/>
      <c r="I63890" s="1"/>
      <c r="O63890" s="3"/>
      <c r="P63890" s="1"/>
      <c r="W63890" s="1"/>
    </row>
    <row r="63891" spans="8:23" hidden="1" x14ac:dyDescent="0.2">
      <c r="H63891" s="2"/>
      <c r="I63891" s="1"/>
      <c r="O63891" s="3"/>
      <c r="P63891" s="1"/>
      <c r="W63891" s="1"/>
    </row>
    <row r="63892" spans="8:23" hidden="1" x14ac:dyDescent="0.2">
      <c r="H63892" s="2"/>
      <c r="I63892" s="1"/>
      <c r="O63892" s="3"/>
      <c r="P63892" s="1"/>
      <c r="W63892" s="1"/>
    </row>
    <row r="63893" spans="8:23" hidden="1" x14ac:dyDescent="0.2">
      <c r="H63893" s="2"/>
      <c r="I63893" s="1"/>
      <c r="O63893" s="3"/>
      <c r="P63893" s="1"/>
      <c r="W63893" s="1"/>
    </row>
    <row r="63894" spans="8:23" hidden="1" x14ac:dyDescent="0.2">
      <c r="H63894" s="2"/>
      <c r="I63894" s="1"/>
      <c r="O63894" s="3"/>
      <c r="P63894" s="1"/>
      <c r="W63894" s="1"/>
    </row>
    <row r="63895" spans="8:23" hidden="1" x14ac:dyDescent="0.2">
      <c r="H63895" s="2"/>
      <c r="I63895" s="1"/>
      <c r="O63895" s="3"/>
      <c r="P63895" s="1"/>
      <c r="W63895" s="1"/>
    </row>
    <row r="63896" spans="8:23" hidden="1" x14ac:dyDescent="0.2">
      <c r="H63896" s="2"/>
      <c r="I63896" s="1"/>
      <c r="O63896" s="3"/>
      <c r="P63896" s="1"/>
      <c r="W63896" s="1"/>
    </row>
    <row r="63897" spans="8:23" hidden="1" x14ac:dyDescent="0.2">
      <c r="H63897" s="2"/>
      <c r="I63897" s="1"/>
      <c r="O63897" s="3"/>
      <c r="P63897" s="1"/>
      <c r="W63897" s="1"/>
    </row>
    <row r="63898" spans="8:23" hidden="1" x14ac:dyDescent="0.2">
      <c r="H63898" s="2"/>
      <c r="I63898" s="1"/>
      <c r="O63898" s="3"/>
      <c r="P63898" s="1"/>
      <c r="W63898" s="1"/>
    </row>
    <row r="63899" spans="8:23" hidden="1" x14ac:dyDescent="0.2">
      <c r="H63899" s="2"/>
      <c r="I63899" s="1"/>
      <c r="O63899" s="3"/>
      <c r="P63899" s="1"/>
      <c r="W63899" s="1"/>
    </row>
    <row r="63900" spans="8:23" hidden="1" x14ac:dyDescent="0.2">
      <c r="H63900" s="2"/>
      <c r="I63900" s="1"/>
      <c r="O63900" s="3"/>
      <c r="P63900" s="1"/>
      <c r="W63900" s="1"/>
    </row>
    <row r="63901" spans="8:23" hidden="1" x14ac:dyDescent="0.2">
      <c r="H63901" s="2"/>
      <c r="I63901" s="1"/>
      <c r="O63901" s="3"/>
      <c r="P63901" s="1"/>
      <c r="W63901" s="1"/>
    </row>
    <row r="63902" spans="8:23" hidden="1" x14ac:dyDescent="0.2">
      <c r="H63902" s="2"/>
      <c r="I63902" s="1"/>
      <c r="O63902" s="3"/>
      <c r="P63902" s="1"/>
      <c r="W63902" s="1"/>
    </row>
    <row r="63903" spans="8:23" hidden="1" x14ac:dyDescent="0.2">
      <c r="H63903" s="2"/>
      <c r="I63903" s="1"/>
      <c r="O63903" s="3"/>
      <c r="P63903" s="1"/>
      <c r="W63903" s="1"/>
    </row>
    <row r="63904" spans="8:23" hidden="1" x14ac:dyDescent="0.2">
      <c r="H63904" s="2"/>
      <c r="I63904" s="1"/>
      <c r="O63904" s="3"/>
      <c r="P63904" s="1"/>
      <c r="W63904" s="1"/>
    </row>
    <row r="63905" spans="8:23" hidden="1" x14ac:dyDescent="0.2">
      <c r="H63905" s="2"/>
      <c r="I63905" s="1"/>
      <c r="O63905" s="3"/>
      <c r="P63905" s="1"/>
      <c r="W63905" s="1"/>
    </row>
    <row r="63906" spans="8:23" hidden="1" x14ac:dyDescent="0.2">
      <c r="H63906" s="2"/>
      <c r="I63906" s="1"/>
      <c r="O63906" s="3"/>
      <c r="P63906" s="1"/>
      <c r="W63906" s="1"/>
    </row>
    <row r="63907" spans="8:23" hidden="1" x14ac:dyDescent="0.2">
      <c r="H63907" s="2"/>
      <c r="I63907" s="1"/>
      <c r="O63907" s="3"/>
      <c r="P63907" s="1"/>
      <c r="W63907" s="1"/>
    </row>
    <row r="63908" spans="8:23" hidden="1" x14ac:dyDescent="0.2">
      <c r="H63908" s="2"/>
      <c r="I63908" s="1"/>
      <c r="O63908" s="3"/>
      <c r="P63908" s="1"/>
      <c r="W63908" s="1"/>
    </row>
    <row r="63909" spans="8:23" hidden="1" x14ac:dyDescent="0.2">
      <c r="H63909" s="2"/>
      <c r="I63909" s="1"/>
      <c r="O63909" s="3"/>
      <c r="P63909" s="1"/>
      <c r="W63909" s="1"/>
    </row>
    <row r="63910" spans="8:23" hidden="1" x14ac:dyDescent="0.2">
      <c r="H63910" s="2"/>
      <c r="I63910" s="1"/>
      <c r="O63910" s="3"/>
      <c r="P63910" s="1"/>
      <c r="W63910" s="1"/>
    </row>
    <row r="63911" spans="8:23" hidden="1" x14ac:dyDescent="0.2">
      <c r="H63911" s="2"/>
      <c r="I63911" s="1"/>
      <c r="O63911" s="3"/>
      <c r="P63911" s="1"/>
      <c r="W63911" s="1"/>
    </row>
    <row r="63912" spans="8:23" hidden="1" x14ac:dyDescent="0.2">
      <c r="H63912" s="2"/>
      <c r="I63912" s="1"/>
      <c r="O63912" s="3"/>
      <c r="P63912" s="1"/>
      <c r="W63912" s="1"/>
    </row>
    <row r="63913" spans="8:23" hidden="1" x14ac:dyDescent="0.2">
      <c r="H63913" s="2"/>
      <c r="I63913" s="1"/>
      <c r="O63913" s="3"/>
      <c r="P63913" s="1"/>
      <c r="W63913" s="1"/>
    </row>
    <row r="63914" spans="8:23" hidden="1" x14ac:dyDescent="0.2">
      <c r="H63914" s="2"/>
      <c r="I63914" s="1"/>
      <c r="O63914" s="3"/>
      <c r="P63914" s="1"/>
      <c r="W63914" s="1"/>
    </row>
    <row r="63915" spans="8:23" hidden="1" x14ac:dyDescent="0.2">
      <c r="H63915" s="2"/>
      <c r="I63915" s="1"/>
      <c r="O63915" s="3"/>
      <c r="P63915" s="1"/>
      <c r="W63915" s="1"/>
    </row>
    <row r="63916" spans="8:23" hidden="1" x14ac:dyDescent="0.2">
      <c r="H63916" s="2"/>
      <c r="I63916" s="1"/>
      <c r="O63916" s="3"/>
      <c r="P63916" s="1"/>
      <c r="W63916" s="1"/>
    </row>
    <row r="63917" spans="8:23" hidden="1" x14ac:dyDescent="0.2">
      <c r="H63917" s="2"/>
      <c r="I63917" s="1"/>
      <c r="O63917" s="3"/>
      <c r="P63917" s="1"/>
      <c r="W63917" s="1"/>
    </row>
    <row r="63918" spans="8:23" hidden="1" x14ac:dyDescent="0.2">
      <c r="H63918" s="2"/>
      <c r="I63918" s="1"/>
      <c r="O63918" s="3"/>
      <c r="P63918" s="1"/>
      <c r="W63918" s="1"/>
    </row>
    <row r="63919" spans="8:23" hidden="1" x14ac:dyDescent="0.2">
      <c r="H63919" s="2"/>
      <c r="I63919" s="1"/>
      <c r="O63919" s="3"/>
      <c r="P63919" s="1"/>
      <c r="W63919" s="1"/>
    </row>
    <row r="63920" spans="8:23" hidden="1" x14ac:dyDescent="0.2">
      <c r="H63920" s="2"/>
      <c r="I63920" s="1"/>
      <c r="O63920" s="3"/>
      <c r="P63920" s="1"/>
      <c r="W63920" s="1"/>
    </row>
    <row r="63921" spans="8:23" hidden="1" x14ac:dyDescent="0.2">
      <c r="H63921" s="2"/>
      <c r="I63921" s="1"/>
      <c r="O63921" s="3"/>
      <c r="P63921" s="1"/>
      <c r="W63921" s="1"/>
    </row>
    <row r="63922" spans="8:23" hidden="1" x14ac:dyDescent="0.2">
      <c r="H63922" s="2"/>
      <c r="I63922" s="1"/>
      <c r="O63922" s="3"/>
      <c r="P63922" s="1"/>
      <c r="W63922" s="1"/>
    </row>
    <row r="63923" spans="8:23" hidden="1" x14ac:dyDescent="0.2">
      <c r="H63923" s="2"/>
      <c r="I63923" s="1"/>
      <c r="O63923" s="3"/>
      <c r="P63923" s="1"/>
      <c r="W63923" s="1"/>
    </row>
    <row r="63924" spans="8:23" hidden="1" x14ac:dyDescent="0.2">
      <c r="H63924" s="2"/>
      <c r="I63924" s="1"/>
      <c r="O63924" s="3"/>
      <c r="P63924" s="1"/>
      <c r="W63924" s="1"/>
    </row>
    <row r="63925" spans="8:23" hidden="1" x14ac:dyDescent="0.2">
      <c r="H63925" s="2"/>
      <c r="I63925" s="1"/>
      <c r="O63925" s="3"/>
      <c r="P63925" s="1"/>
      <c r="W63925" s="1"/>
    </row>
    <row r="63926" spans="8:23" hidden="1" x14ac:dyDescent="0.2">
      <c r="H63926" s="2"/>
      <c r="I63926" s="1"/>
      <c r="O63926" s="3"/>
      <c r="P63926" s="1"/>
      <c r="W63926" s="1"/>
    </row>
    <row r="63927" spans="8:23" hidden="1" x14ac:dyDescent="0.2">
      <c r="H63927" s="2"/>
      <c r="I63927" s="1"/>
      <c r="O63927" s="3"/>
      <c r="P63927" s="1"/>
      <c r="W63927" s="1"/>
    </row>
    <row r="63928" spans="8:23" hidden="1" x14ac:dyDescent="0.2">
      <c r="H63928" s="2"/>
      <c r="I63928" s="1"/>
      <c r="O63928" s="3"/>
      <c r="P63928" s="1"/>
      <c r="W63928" s="1"/>
    </row>
    <row r="63929" spans="8:23" hidden="1" x14ac:dyDescent="0.2">
      <c r="H63929" s="2"/>
      <c r="I63929" s="1"/>
      <c r="O63929" s="3"/>
      <c r="P63929" s="1"/>
      <c r="W63929" s="1"/>
    </row>
    <row r="63930" spans="8:23" hidden="1" x14ac:dyDescent="0.2">
      <c r="H63930" s="2"/>
      <c r="I63930" s="1"/>
      <c r="O63930" s="3"/>
      <c r="P63930" s="1"/>
      <c r="W63930" s="1"/>
    </row>
    <row r="63931" spans="8:23" hidden="1" x14ac:dyDescent="0.2">
      <c r="H63931" s="2"/>
      <c r="I63931" s="1"/>
      <c r="O63931" s="3"/>
      <c r="P63931" s="1"/>
      <c r="W63931" s="1"/>
    </row>
    <row r="63932" spans="8:23" hidden="1" x14ac:dyDescent="0.2">
      <c r="H63932" s="2"/>
      <c r="I63932" s="1"/>
      <c r="O63932" s="3"/>
      <c r="P63932" s="1"/>
      <c r="W63932" s="1"/>
    </row>
    <row r="63933" spans="8:23" hidden="1" x14ac:dyDescent="0.2">
      <c r="H63933" s="2"/>
      <c r="I63933" s="1"/>
      <c r="O63933" s="3"/>
      <c r="P63933" s="1"/>
      <c r="W63933" s="1"/>
    </row>
    <row r="63934" spans="8:23" hidden="1" x14ac:dyDescent="0.2">
      <c r="H63934" s="2"/>
      <c r="I63934" s="1"/>
      <c r="O63934" s="3"/>
      <c r="P63934" s="1"/>
      <c r="W63934" s="1"/>
    </row>
    <row r="63935" spans="8:23" hidden="1" x14ac:dyDescent="0.2">
      <c r="H63935" s="2"/>
      <c r="I63935" s="1"/>
      <c r="O63935" s="3"/>
      <c r="P63935" s="1"/>
      <c r="W63935" s="1"/>
    </row>
    <row r="63936" spans="8:23" hidden="1" x14ac:dyDescent="0.2">
      <c r="H63936" s="2"/>
      <c r="I63936" s="1"/>
      <c r="O63936" s="3"/>
      <c r="P63936" s="1"/>
      <c r="W63936" s="1"/>
    </row>
    <row r="63937" spans="8:23" hidden="1" x14ac:dyDescent="0.2">
      <c r="H63937" s="2"/>
      <c r="I63937" s="1"/>
      <c r="O63937" s="3"/>
      <c r="P63937" s="1"/>
      <c r="W63937" s="1"/>
    </row>
    <row r="63938" spans="8:23" hidden="1" x14ac:dyDescent="0.2">
      <c r="H63938" s="2"/>
      <c r="I63938" s="1"/>
      <c r="O63938" s="3"/>
      <c r="P63938" s="1"/>
      <c r="W63938" s="1"/>
    </row>
    <row r="63939" spans="8:23" hidden="1" x14ac:dyDescent="0.2">
      <c r="H63939" s="2"/>
      <c r="I63939" s="1"/>
      <c r="O63939" s="3"/>
      <c r="P63939" s="1"/>
      <c r="W63939" s="1"/>
    </row>
    <row r="63940" spans="8:23" hidden="1" x14ac:dyDescent="0.2">
      <c r="H63940" s="2"/>
      <c r="I63940" s="1"/>
      <c r="O63940" s="3"/>
      <c r="P63940" s="1"/>
      <c r="W63940" s="1"/>
    </row>
    <row r="63941" spans="8:23" hidden="1" x14ac:dyDescent="0.2">
      <c r="H63941" s="2"/>
      <c r="I63941" s="1"/>
      <c r="O63941" s="3"/>
      <c r="P63941" s="1"/>
      <c r="W63941" s="1"/>
    </row>
    <row r="63942" spans="8:23" hidden="1" x14ac:dyDescent="0.2">
      <c r="H63942" s="2"/>
      <c r="I63942" s="1"/>
      <c r="O63942" s="3"/>
      <c r="P63942" s="1"/>
      <c r="W63942" s="1"/>
    </row>
    <row r="63943" spans="8:23" hidden="1" x14ac:dyDescent="0.2">
      <c r="H63943" s="2"/>
      <c r="I63943" s="1"/>
      <c r="O63943" s="3"/>
      <c r="P63943" s="1"/>
      <c r="W63943" s="1"/>
    </row>
    <row r="63944" spans="8:23" hidden="1" x14ac:dyDescent="0.2">
      <c r="H63944" s="2"/>
      <c r="I63944" s="1"/>
      <c r="O63944" s="3"/>
      <c r="P63944" s="1"/>
      <c r="W63944" s="1"/>
    </row>
    <row r="63945" spans="8:23" hidden="1" x14ac:dyDescent="0.2">
      <c r="H63945" s="2"/>
      <c r="I63945" s="1"/>
      <c r="O63945" s="3"/>
      <c r="P63945" s="1"/>
      <c r="W63945" s="1"/>
    </row>
    <row r="63946" spans="8:23" hidden="1" x14ac:dyDescent="0.2">
      <c r="H63946" s="2"/>
      <c r="I63946" s="1"/>
      <c r="O63946" s="3"/>
      <c r="P63946" s="1"/>
      <c r="W63946" s="1"/>
    </row>
    <row r="63947" spans="8:23" hidden="1" x14ac:dyDescent="0.2">
      <c r="H63947" s="2"/>
      <c r="I63947" s="1"/>
      <c r="O63947" s="3"/>
      <c r="P63947" s="1"/>
      <c r="W63947" s="1"/>
    </row>
    <row r="63948" spans="8:23" hidden="1" x14ac:dyDescent="0.2">
      <c r="H63948" s="2"/>
      <c r="I63948" s="1"/>
      <c r="O63948" s="3"/>
      <c r="P63948" s="1"/>
      <c r="W63948" s="1"/>
    </row>
    <row r="63949" spans="8:23" hidden="1" x14ac:dyDescent="0.2">
      <c r="H63949" s="2"/>
      <c r="I63949" s="1"/>
      <c r="O63949" s="3"/>
      <c r="P63949" s="1"/>
      <c r="W63949" s="1"/>
    </row>
    <row r="63950" spans="8:23" hidden="1" x14ac:dyDescent="0.2">
      <c r="H63950" s="2"/>
      <c r="I63950" s="1"/>
      <c r="O63950" s="3"/>
      <c r="P63950" s="1"/>
      <c r="W63950" s="1"/>
    </row>
    <row r="63951" spans="8:23" hidden="1" x14ac:dyDescent="0.2">
      <c r="H63951" s="2"/>
      <c r="I63951" s="1"/>
      <c r="O63951" s="3"/>
      <c r="P63951" s="1"/>
      <c r="W63951" s="1"/>
    </row>
    <row r="63952" spans="8:23" hidden="1" x14ac:dyDescent="0.2">
      <c r="H63952" s="2"/>
      <c r="I63952" s="1"/>
      <c r="O63952" s="3"/>
      <c r="P63952" s="1"/>
      <c r="W63952" s="1"/>
    </row>
    <row r="63953" spans="8:23" hidden="1" x14ac:dyDescent="0.2">
      <c r="H63953" s="2"/>
      <c r="I63953" s="1"/>
      <c r="O63953" s="3"/>
      <c r="P63953" s="1"/>
      <c r="W63953" s="1"/>
    </row>
    <row r="63954" spans="8:23" hidden="1" x14ac:dyDescent="0.2">
      <c r="H63954" s="2"/>
      <c r="I63954" s="1"/>
      <c r="O63954" s="3"/>
      <c r="P63954" s="1"/>
      <c r="W63954" s="1"/>
    </row>
    <row r="63955" spans="8:23" hidden="1" x14ac:dyDescent="0.2">
      <c r="H63955" s="2"/>
      <c r="I63955" s="1"/>
      <c r="O63955" s="3"/>
      <c r="P63955" s="1"/>
      <c r="W63955" s="1"/>
    </row>
    <row r="63956" spans="8:23" hidden="1" x14ac:dyDescent="0.2">
      <c r="H63956" s="2"/>
      <c r="I63956" s="1"/>
      <c r="O63956" s="3"/>
      <c r="P63956" s="1"/>
      <c r="W63956" s="1"/>
    </row>
    <row r="63957" spans="8:23" hidden="1" x14ac:dyDescent="0.2">
      <c r="H63957" s="2"/>
      <c r="I63957" s="1"/>
      <c r="O63957" s="3"/>
      <c r="P63957" s="1"/>
      <c r="W63957" s="1"/>
    </row>
    <row r="63958" spans="8:23" hidden="1" x14ac:dyDescent="0.2">
      <c r="H63958" s="2"/>
      <c r="I63958" s="1"/>
      <c r="O63958" s="3"/>
      <c r="P63958" s="1"/>
      <c r="W63958" s="1"/>
    </row>
    <row r="63959" spans="8:23" hidden="1" x14ac:dyDescent="0.2">
      <c r="H63959" s="2"/>
      <c r="I63959" s="1"/>
      <c r="O63959" s="3"/>
      <c r="P63959" s="1"/>
      <c r="W63959" s="1"/>
    </row>
    <row r="63960" spans="8:23" hidden="1" x14ac:dyDescent="0.2">
      <c r="H63960" s="2"/>
      <c r="I63960" s="1"/>
      <c r="O63960" s="3"/>
      <c r="P63960" s="1"/>
      <c r="W63960" s="1"/>
    </row>
    <row r="63961" spans="8:23" hidden="1" x14ac:dyDescent="0.2">
      <c r="H63961" s="2"/>
      <c r="I63961" s="1"/>
      <c r="O63961" s="3"/>
      <c r="P63961" s="1"/>
      <c r="W63961" s="1"/>
    </row>
    <row r="63962" spans="8:23" hidden="1" x14ac:dyDescent="0.2">
      <c r="H63962" s="2"/>
      <c r="I63962" s="1"/>
      <c r="O63962" s="3"/>
      <c r="P63962" s="1"/>
      <c r="W63962" s="1"/>
    </row>
    <row r="63963" spans="8:23" hidden="1" x14ac:dyDescent="0.2">
      <c r="H63963" s="2"/>
      <c r="I63963" s="1"/>
      <c r="O63963" s="3"/>
      <c r="P63963" s="1"/>
      <c r="W63963" s="1"/>
    </row>
    <row r="63964" spans="8:23" hidden="1" x14ac:dyDescent="0.2">
      <c r="H63964" s="2"/>
      <c r="I63964" s="1"/>
      <c r="O63964" s="3"/>
      <c r="P63964" s="1"/>
      <c r="W63964" s="1"/>
    </row>
    <row r="63965" spans="8:23" hidden="1" x14ac:dyDescent="0.2">
      <c r="H63965" s="2"/>
      <c r="I63965" s="1"/>
      <c r="O63965" s="3"/>
      <c r="P63965" s="1"/>
      <c r="W63965" s="1"/>
    </row>
    <row r="63966" spans="8:23" hidden="1" x14ac:dyDescent="0.2">
      <c r="H63966" s="2"/>
      <c r="I63966" s="1"/>
      <c r="O63966" s="3"/>
      <c r="P63966" s="1"/>
      <c r="W63966" s="1"/>
    </row>
    <row r="63967" spans="8:23" hidden="1" x14ac:dyDescent="0.2">
      <c r="H63967" s="2"/>
      <c r="I63967" s="1"/>
      <c r="O63967" s="3"/>
      <c r="P63967" s="1"/>
      <c r="W63967" s="1"/>
    </row>
    <row r="63968" spans="8:23" hidden="1" x14ac:dyDescent="0.2">
      <c r="H63968" s="2"/>
      <c r="I63968" s="1"/>
      <c r="O63968" s="3"/>
      <c r="P63968" s="1"/>
      <c r="W63968" s="1"/>
    </row>
    <row r="63969" spans="8:23" hidden="1" x14ac:dyDescent="0.2">
      <c r="H63969" s="2"/>
      <c r="I63969" s="1"/>
      <c r="O63969" s="3"/>
      <c r="P63969" s="1"/>
      <c r="W63969" s="1"/>
    </row>
    <row r="63970" spans="8:23" hidden="1" x14ac:dyDescent="0.2">
      <c r="H63970" s="2"/>
      <c r="I63970" s="1"/>
      <c r="O63970" s="3"/>
      <c r="P63970" s="1"/>
      <c r="W63970" s="1"/>
    </row>
    <row r="63971" spans="8:23" hidden="1" x14ac:dyDescent="0.2">
      <c r="H63971" s="2"/>
      <c r="I63971" s="1"/>
      <c r="O63971" s="3"/>
      <c r="P63971" s="1"/>
      <c r="W63971" s="1"/>
    </row>
    <row r="63972" spans="8:23" hidden="1" x14ac:dyDescent="0.2">
      <c r="H63972" s="2"/>
      <c r="I63972" s="1"/>
      <c r="O63972" s="3"/>
      <c r="P63972" s="1"/>
      <c r="W63972" s="1"/>
    </row>
    <row r="63973" spans="8:23" hidden="1" x14ac:dyDescent="0.2">
      <c r="H63973" s="2"/>
      <c r="I63973" s="1"/>
      <c r="O63973" s="3"/>
      <c r="P63973" s="1"/>
      <c r="W63973" s="1"/>
    </row>
    <row r="63974" spans="8:23" hidden="1" x14ac:dyDescent="0.2">
      <c r="H63974" s="2"/>
      <c r="I63974" s="1"/>
      <c r="O63974" s="3"/>
      <c r="P63974" s="1"/>
      <c r="W63974" s="1"/>
    </row>
    <row r="63975" spans="8:23" hidden="1" x14ac:dyDescent="0.2">
      <c r="H63975" s="2"/>
      <c r="I63975" s="1"/>
      <c r="O63975" s="3"/>
      <c r="P63975" s="1"/>
      <c r="W63975" s="1"/>
    </row>
    <row r="63976" spans="8:23" hidden="1" x14ac:dyDescent="0.2">
      <c r="H63976" s="2"/>
      <c r="I63976" s="1"/>
      <c r="O63976" s="3"/>
      <c r="P63976" s="1"/>
      <c r="W63976" s="1"/>
    </row>
    <row r="63977" spans="8:23" hidden="1" x14ac:dyDescent="0.2">
      <c r="H63977" s="2"/>
      <c r="I63977" s="1"/>
      <c r="O63977" s="3"/>
      <c r="P63977" s="1"/>
      <c r="W63977" s="1"/>
    </row>
    <row r="63978" spans="8:23" hidden="1" x14ac:dyDescent="0.2">
      <c r="H63978" s="2"/>
      <c r="I63978" s="1"/>
      <c r="O63978" s="3"/>
      <c r="P63978" s="1"/>
      <c r="W63978" s="1"/>
    </row>
    <row r="63979" spans="8:23" hidden="1" x14ac:dyDescent="0.2">
      <c r="H63979" s="2"/>
      <c r="I63979" s="1"/>
      <c r="O63979" s="3"/>
      <c r="P63979" s="1"/>
      <c r="W63979" s="1"/>
    </row>
    <row r="63980" spans="8:23" hidden="1" x14ac:dyDescent="0.2">
      <c r="H63980" s="2"/>
      <c r="I63980" s="1"/>
      <c r="O63980" s="3"/>
      <c r="P63980" s="1"/>
      <c r="W63980" s="1"/>
    </row>
    <row r="63981" spans="8:23" hidden="1" x14ac:dyDescent="0.2">
      <c r="H63981" s="2"/>
      <c r="I63981" s="1"/>
      <c r="O63981" s="3"/>
      <c r="P63981" s="1"/>
      <c r="W63981" s="1"/>
    </row>
    <row r="63982" spans="8:23" hidden="1" x14ac:dyDescent="0.2">
      <c r="H63982" s="2"/>
      <c r="I63982" s="1"/>
      <c r="O63982" s="3"/>
      <c r="P63982" s="1"/>
      <c r="W63982" s="1"/>
    </row>
    <row r="63983" spans="8:23" hidden="1" x14ac:dyDescent="0.2">
      <c r="H63983" s="2"/>
      <c r="I63983" s="1"/>
      <c r="O63983" s="3"/>
      <c r="P63983" s="1"/>
      <c r="W63983" s="1"/>
    </row>
    <row r="63984" spans="8:23" hidden="1" x14ac:dyDescent="0.2">
      <c r="H63984" s="2"/>
      <c r="I63984" s="1"/>
      <c r="O63984" s="3"/>
      <c r="P63984" s="1"/>
      <c r="W63984" s="1"/>
    </row>
    <row r="63985" spans="8:23" hidden="1" x14ac:dyDescent="0.2">
      <c r="H63985" s="2"/>
      <c r="I63985" s="1"/>
      <c r="O63985" s="3"/>
      <c r="P63985" s="1"/>
      <c r="W63985" s="1"/>
    </row>
    <row r="63986" spans="8:23" hidden="1" x14ac:dyDescent="0.2">
      <c r="H63986" s="2"/>
      <c r="I63986" s="1"/>
      <c r="O63986" s="3"/>
      <c r="P63986" s="1"/>
      <c r="W63986" s="1"/>
    </row>
    <row r="63987" spans="8:23" hidden="1" x14ac:dyDescent="0.2">
      <c r="H63987" s="2"/>
      <c r="I63987" s="1"/>
      <c r="O63987" s="3"/>
      <c r="P63987" s="1"/>
      <c r="W63987" s="1"/>
    </row>
    <row r="63988" spans="8:23" hidden="1" x14ac:dyDescent="0.2">
      <c r="H63988" s="2"/>
      <c r="I63988" s="1"/>
      <c r="O63988" s="3"/>
      <c r="P63988" s="1"/>
      <c r="W63988" s="1"/>
    </row>
    <row r="63989" spans="8:23" hidden="1" x14ac:dyDescent="0.2">
      <c r="H63989" s="2"/>
      <c r="I63989" s="1"/>
      <c r="O63989" s="3"/>
      <c r="P63989" s="1"/>
      <c r="W63989" s="1"/>
    </row>
    <row r="63990" spans="8:23" hidden="1" x14ac:dyDescent="0.2">
      <c r="H63990" s="2"/>
      <c r="I63990" s="1"/>
      <c r="O63990" s="3"/>
      <c r="P63990" s="1"/>
      <c r="W63990" s="1"/>
    </row>
    <row r="63991" spans="8:23" hidden="1" x14ac:dyDescent="0.2">
      <c r="H63991" s="2"/>
      <c r="I63991" s="1"/>
      <c r="O63991" s="3"/>
      <c r="P63991" s="1"/>
      <c r="W63991" s="1"/>
    </row>
    <row r="63992" spans="8:23" hidden="1" x14ac:dyDescent="0.2">
      <c r="H63992" s="2"/>
      <c r="I63992" s="1"/>
      <c r="O63992" s="3"/>
      <c r="P63992" s="1"/>
      <c r="W63992" s="1"/>
    </row>
    <row r="63993" spans="8:23" hidden="1" x14ac:dyDescent="0.2">
      <c r="H63993" s="2"/>
      <c r="I63993" s="1"/>
      <c r="O63993" s="3"/>
      <c r="P63993" s="1"/>
      <c r="W63993" s="1"/>
    </row>
    <row r="63994" spans="8:23" hidden="1" x14ac:dyDescent="0.2">
      <c r="H63994" s="2"/>
      <c r="I63994" s="1"/>
      <c r="O63994" s="3"/>
      <c r="P63994" s="1"/>
      <c r="W63994" s="1"/>
    </row>
    <row r="63995" spans="8:23" hidden="1" x14ac:dyDescent="0.2">
      <c r="H63995" s="2"/>
      <c r="I63995" s="1"/>
      <c r="O63995" s="3"/>
      <c r="P63995" s="1"/>
      <c r="W63995" s="1"/>
    </row>
    <row r="63996" spans="8:23" hidden="1" x14ac:dyDescent="0.2">
      <c r="H63996" s="2"/>
      <c r="I63996" s="1"/>
      <c r="O63996" s="3"/>
      <c r="P63996" s="1"/>
      <c r="W63996" s="1"/>
    </row>
    <row r="63997" spans="8:23" hidden="1" x14ac:dyDescent="0.2">
      <c r="H63997" s="2"/>
      <c r="I63997" s="1"/>
      <c r="O63997" s="3"/>
      <c r="P63997" s="1"/>
      <c r="W63997" s="1"/>
    </row>
    <row r="63998" spans="8:23" hidden="1" x14ac:dyDescent="0.2">
      <c r="H63998" s="2"/>
      <c r="I63998" s="1"/>
      <c r="O63998" s="3"/>
      <c r="P63998" s="1"/>
      <c r="W63998" s="1"/>
    </row>
    <row r="63999" spans="8:23" hidden="1" x14ac:dyDescent="0.2">
      <c r="H63999" s="2"/>
      <c r="I63999" s="1"/>
      <c r="O63999" s="3"/>
      <c r="P63999" s="1"/>
      <c r="W63999" s="1"/>
    </row>
    <row r="64000" spans="8:23" hidden="1" x14ac:dyDescent="0.2">
      <c r="H64000" s="2"/>
      <c r="I64000" s="1"/>
      <c r="O64000" s="3"/>
      <c r="P64000" s="1"/>
      <c r="W64000" s="1"/>
    </row>
    <row r="64001" spans="8:23" hidden="1" x14ac:dyDescent="0.2">
      <c r="H64001" s="2"/>
      <c r="I64001" s="1"/>
      <c r="O64001" s="3"/>
      <c r="P64001" s="1"/>
      <c r="W64001" s="1"/>
    </row>
    <row r="64002" spans="8:23" hidden="1" x14ac:dyDescent="0.2">
      <c r="H64002" s="2"/>
      <c r="I64002" s="1"/>
      <c r="O64002" s="3"/>
      <c r="P64002" s="1"/>
      <c r="W64002" s="1"/>
    </row>
    <row r="64003" spans="8:23" hidden="1" x14ac:dyDescent="0.2">
      <c r="H64003" s="2"/>
      <c r="I64003" s="1"/>
      <c r="O64003" s="3"/>
      <c r="P64003" s="1"/>
      <c r="W64003" s="1"/>
    </row>
    <row r="64004" spans="8:23" hidden="1" x14ac:dyDescent="0.2">
      <c r="H64004" s="2"/>
      <c r="I64004" s="1"/>
      <c r="O64004" s="3"/>
      <c r="P64004" s="1"/>
      <c r="W64004" s="1"/>
    </row>
    <row r="64005" spans="8:23" hidden="1" x14ac:dyDescent="0.2">
      <c r="H64005" s="2"/>
      <c r="I64005" s="1"/>
      <c r="O64005" s="3"/>
      <c r="P64005" s="1"/>
      <c r="W64005" s="1"/>
    </row>
    <row r="64006" spans="8:23" hidden="1" x14ac:dyDescent="0.2">
      <c r="H64006" s="2"/>
      <c r="I64006" s="1"/>
      <c r="O64006" s="3"/>
      <c r="P64006" s="1"/>
      <c r="W64006" s="1"/>
    </row>
    <row r="64007" spans="8:23" hidden="1" x14ac:dyDescent="0.2">
      <c r="H64007" s="2"/>
      <c r="I64007" s="1"/>
      <c r="O64007" s="3"/>
      <c r="P64007" s="1"/>
      <c r="W64007" s="1"/>
    </row>
    <row r="64008" spans="8:23" hidden="1" x14ac:dyDescent="0.2">
      <c r="H64008" s="2"/>
      <c r="I64008" s="1"/>
      <c r="O64008" s="3"/>
      <c r="P64008" s="1"/>
      <c r="W64008" s="1"/>
    </row>
    <row r="64009" spans="8:23" hidden="1" x14ac:dyDescent="0.2">
      <c r="H64009" s="2"/>
      <c r="I64009" s="1"/>
      <c r="O64009" s="3"/>
      <c r="P64009" s="1"/>
      <c r="W64009" s="1"/>
    </row>
    <row r="64010" spans="8:23" hidden="1" x14ac:dyDescent="0.2">
      <c r="H64010" s="2"/>
      <c r="I64010" s="1"/>
      <c r="O64010" s="3"/>
      <c r="P64010" s="1"/>
      <c r="W64010" s="1"/>
    </row>
    <row r="64011" spans="8:23" hidden="1" x14ac:dyDescent="0.2">
      <c r="H64011" s="2"/>
      <c r="I64011" s="1"/>
      <c r="O64011" s="3"/>
      <c r="P64011" s="1"/>
      <c r="W64011" s="1"/>
    </row>
    <row r="64012" spans="8:23" hidden="1" x14ac:dyDescent="0.2">
      <c r="H64012" s="2"/>
      <c r="I64012" s="1"/>
      <c r="O64012" s="3"/>
      <c r="P64012" s="1"/>
      <c r="W64012" s="1"/>
    </row>
    <row r="64013" spans="8:23" hidden="1" x14ac:dyDescent="0.2">
      <c r="H64013" s="2"/>
      <c r="I64013" s="1"/>
      <c r="O64013" s="3"/>
      <c r="P64013" s="1"/>
      <c r="W64013" s="1"/>
    </row>
    <row r="64014" spans="8:23" hidden="1" x14ac:dyDescent="0.2">
      <c r="H64014" s="2"/>
      <c r="I64014" s="1"/>
      <c r="O64014" s="3"/>
      <c r="P64014" s="1"/>
      <c r="W64014" s="1"/>
    </row>
    <row r="64015" spans="8:23" hidden="1" x14ac:dyDescent="0.2">
      <c r="H64015" s="2"/>
      <c r="I64015" s="1"/>
      <c r="O64015" s="3"/>
      <c r="P64015" s="1"/>
      <c r="W64015" s="1"/>
    </row>
    <row r="64016" spans="8:23" hidden="1" x14ac:dyDescent="0.2">
      <c r="H64016" s="2"/>
      <c r="I64016" s="1"/>
      <c r="O64016" s="3"/>
      <c r="P64016" s="1"/>
      <c r="W64016" s="1"/>
    </row>
    <row r="64017" spans="8:23" hidden="1" x14ac:dyDescent="0.2">
      <c r="H64017" s="2"/>
      <c r="I64017" s="1"/>
      <c r="O64017" s="3"/>
      <c r="P64017" s="1"/>
      <c r="W64017" s="1"/>
    </row>
    <row r="64018" spans="8:23" hidden="1" x14ac:dyDescent="0.2">
      <c r="H64018" s="2"/>
      <c r="I64018" s="1"/>
      <c r="O64018" s="3"/>
      <c r="P64018" s="1"/>
      <c r="W64018" s="1"/>
    </row>
    <row r="64019" spans="8:23" hidden="1" x14ac:dyDescent="0.2">
      <c r="H64019" s="2"/>
      <c r="I64019" s="1"/>
      <c r="O64019" s="3"/>
      <c r="P64019" s="1"/>
      <c r="W64019" s="1"/>
    </row>
    <row r="64020" spans="8:23" hidden="1" x14ac:dyDescent="0.2">
      <c r="H64020" s="2"/>
      <c r="I64020" s="1"/>
      <c r="O64020" s="3"/>
      <c r="P64020" s="1"/>
      <c r="W64020" s="1"/>
    </row>
    <row r="64021" spans="8:23" hidden="1" x14ac:dyDescent="0.2">
      <c r="H64021" s="2"/>
      <c r="I64021" s="1"/>
      <c r="O64021" s="3"/>
      <c r="P64021" s="1"/>
      <c r="W64021" s="1"/>
    </row>
    <row r="64022" spans="8:23" hidden="1" x14ac:dyDescent="0.2">
      <c r="H64022" s="2"/>
      <c r="I64022" s="1"/>
      <c r="O64022" s="3"/>
      <c r="P64022" s="1"/>
      <c r="W64022" s="1"/>
    </row>
    <row r="64023" spans="8:23" hidden="1" x14ac:dyDescent="0.2">
      <c r="H64023" s="2"/>
      <c r="I64023" s="1"/>
      <c r="O64023" s="3"/>
      <c r="P64023" s="1"/>
      <c r="W64023" s="1"/>
    </row>
    <row r="64024" spans="8:23" hidden="1" x14ac:dyDescent="0.2">
      <c r="H64024" s="2"/>
      <c r="I64024" s="1"/>
      <c r="O64024" s="3"/>
      <c r="P64024" s="1"/>
      <c r="W64024" s="1"/>
    </row>
    <row r="64025" spans="8:23" hidden="1" x14ac:dyDescent="0.2">
      <c r="H64025" s="2"/>
      <c r="I64025" s="1"/>
      <c r="O64025" s="3"/>
      <c r="P64025" s="1"/>
      <c r="W64025" s="1"/>
    </row>
    <row r="64026" spans="8:23" hidden="1" x14ac:dyDescent="0.2">
      <c r="H64026" s="2"/>
      <c r="I64026" s="1"/>
      <c r="O64026" s="3"/>
      <c r="P64026" s="1"/>
      <c r="W64026" s="1"/>
    </row>
    <row r="64027" spans="8:23" hidden="1" x14ac:dyDescent="0.2">
      <c r="H64027" s="2"/>
      <c r="I64027" s="1"/>
      <c r="O64027" s="3"/>
      <c r="P64027" s="1"/>
      <c r="W64027" s="1"/>
    </row>
    <row r="64028" spans="8:23" hidden="1" x14ac:dyDescent="0.2">
      <c r="H64028" s="2"/>
      <c r="I64028" s="1"/>
      <c r="O64028" s="3"/>
      <c r="P64028" s="1"/>
      <c r="W64028" s="1"/>
    </row>
    <row r="64029" spans="8:23" hidden="1" x14ac:dyDescent="0.2">
      <c r="H64029" s="2"/>
      <c r="I64029" s="1"/>
      <c r="O64029" s="3"/>
      <c r="P64029" s="1"/>
      <c r="W64029" s="1"/>
    </row>
    <row r="64030" spans="8:23" hidden="1" x14ac:dyDescent="0.2">
      <c r="H64030" s="2"/>
      <c r="I64030" s="1"/>
      <c r="O64030" s="3"/>
      <c r="P64030" s="1"/>
      <c r="W64030" s="1"/>
    </row>
    <row r="64031" spans="8:23" hidden="1" x14ac:dyDescent="0.2">
      <c r="H64031" s="2"/>
      <c r="I64031" s="1"/>
      <c r="O64031" s="3"/>
      <c r="P64031" s="1"/>
      <c r="W64031" s="1"/>
    </row>
    <row r="64032" spans="8:23" hidden="1" x14ac:dyDescent="0.2">
      <c r="H64032" s="2"/>
      <c r="I64032" s="1"/>
      <c r="O64032" s="3"/>
      <c r="P64032" s="1"/>
      <c r="W64032" s="1"/>
    </row>
    <row r="64033" spans="8:23" hidden="1" x14ac:dyDescent="0.2">
      <c r="H64033" s="2"/>
      <c r="I64033" s="1"/>
      <c r="O64033" s="3"/>
      <c r="P64033" s="1"/>
      <c r="W64033" s="1"/>
    </row>
    <row r="64034" spans="8:23" hidden="1" x14ac:dyDescent="0.2">
      <c r="H64034" s="2"/>
      <c r="I64034" s="1"/>
      <c r="O64034" s="3"/>
      <c r="P64034" s="1"/>
      <c r="W64034" s="1"/>
    </row>
    <row r="64035" spans="8:23" hidden="1" x14ac:dyDescent="0.2">
      <c r="H64035" s="2"/>
      <c r="I64035" s="1"/>
      <c r="O64035" s="3"/>
      <c r="P64035" s="1"/>
      <c r="W64035" s="1"/>
    </row>
    <row r="64036" spans="8:23" hidden="1" x14ac:dyDescent="0.2">
      <c r="H64036" s="2"/>
      <c r="I64036" s="1"/>
      <c r="O64036" s="3"/>
      <c r="P64036" s="1"/>
      <c r="W64036" s="1"/>
    </row>
    <row r="64037" spans="8:23" hidden="1" x14ac:dyDescent="0.2">
      <c r="H64037" s="2"/>
      <c r="I64037" s="1"/>
      <c r="O64037" s="3"/>
      <c r="P64037" s="1"/>
      <c r="W64037" s="1"/>
    </row>
    <row r="64038" spans="8:23" hidden="1" x14ac:dyDescent="0.2">
      <c r="H64038" s="2"/>
      <c r="I64038" s="1"/>
      <c r="O64038" s="3"/>
      <c r="P64038" s="1"/>
      <c r="W64038" s="1"/>
    </row>
    <row r="64039" spans="8:23" hidden="1" x14ac:dyDescent="0.2">
      <c r="H64039" s="2"/>
      <c r="I64039" s="1"/>
      <c r="O64039" s="3"/>
      <c r="P64039" s="1"/>
      <c r="W64039" s="1"/>
    </row>
    <row r="64040" spans="8:23" hidden="1" x14ac:dyDescent="0.2">
      <c r="H64040" s="2"/>
      <c r="I64040" s="1"/>
      <c r="O64040" s="3"/>
      <c r="P64040" s="1"/>
      <c r="W64040" s="1"/>
    </row>
    <row r="64041" spans="8:23" hidden="1" x14ac:dyDescent="0.2">
      <c r="H64041" s="2"/>
      <c r="I64041" s="1"/>
      <c r="O64041" s="3"/>
      <c r="P64041" s="1"/>
      <c r="W64041" s="1"/>
    </row>
    <row r="64042" spans="8:23" hidden="1" x14ac:dyDescent="0.2">
      <c r="H64042" s="2"/>
      <c r="I64042" s="1"/>
      <c r="O64042" s="3"/>
      <c r="P64042" s="1"/>
      <c r="W64042" s="1"/>
    </row>
    <row r="64043" spans="8:23" hidden="1" x14ac:dyDescent="0.2">
      <c r="H64043" s="2"/>
      <c r="I64043" s="1"/>
      <c r="O64043" s="3"/>
      <c r="P64043" s="1"/>
      <c r="W64043" s="1"/>
    </row>
    <row r="64044" spans="8:23" hidden="1" x14ac:dyDescent="0.2">
      <c r="H64044" s="2"/>
      <c r="I64044" s="1"/>
      <c r="O64044" s="3"/>
      <c r="P64044" s="1"/>
      <c r="W64044" s="1"/>
    </row>
    <row r="64045" spans="8:23" hidden="1" x14ac:dyDescent="0.2">
      <c r="H64045" s="2"/>
      <c r="I64045" s="1"/>
      <c r="O64045" s="3"/>
      <c r="P64045" s="1"/>
      <c r="W64045" s="1"/>
    </row>
    <row r="64046" spans="8:23" hidden="1" x14ac:dyDescent="0.2">
      <c r="H64046" s="2"/>
      <c r="I64046" s="1"/>
      <c r="O64046" s="3"/>
      <c r="P64046" s="1"/>
      <c r="W64046" s="1"/>
    </row>
    <row r="64047" spans="8:23" hidden="1" x14ac:dyDescent="0.2">
      <c r="H64047" s="2"/>
      <c r="I64047" s="1"/>
      <c r="O64047" s="3"/>
      <c r="P64047" s="1"/>
      <c r="W64047" s="1"/>
    </row>
    <row r="64048" spans="8:23" hidden="1" x14ac:dyDescent="0.2">
      <c r="H64048" s="2"/>
      <c r="I64048" s="1"/>
      <c r="O64048" s="3"/>
      <c r="P64048" s="1"/>
      <c r="W64048" s="1"/>
    </row>
    <row r="64049" spans="8:23" hidden="1" x14ac:dyDescent="0.2">
      <c r="H64049" s="2"/>
      <c r="I64049" s="1"/>
      <c r="O64049" s="3"/>
      <c r="P64049" s="1"/>
      <c r="W64049" s="1"/>
    </row>
    <row r="64050" spans="8:23" hidden="1" x14ac:dyDescent="0.2">
      <c r="H64050" s="2"/>
      <c r="I64050" s="1"/>
      <c r="O64050" s="3"/>
      <c r="P64050" s="1"/>
      <c r="W64050" s="1"/>
    </row>
    <row r="64051" spans="8:23" hidden="1" x14ac:dyDescent="0.2">
      <c r="H64051" s="2"/>
      <c r="I64051" s="1"/>
      <c r="O64051" s="3"/>
      <c r="P64051" s="1"/>
      <c r="W64051" s="1"/>
    </row>
    <row r="64052" spans="8:23" hidden="1" x14ac:dyDescent="0.2">
      <c r="H64052" s="2"/>
      <c r="I64052" s="1"/>
      <c r="O64052" s="3"/>
      <c r="P64052" s="1"/>
      <c r="W64052" s="1"/>
    </row>
    <row r="64053" spans="8:23" hidden="1" x14ac:dyDescent="0.2">
      <c r="H64053" s="2"/>
      <c r="I64053" s="1"/>
      <c r="O64053" s="3"/>
      <c r="P64053" s="1"/>
      <c r="W64053" s="1"/>
    </row>
    <row r="64054" spans="8:23" hidden="1" x14ac:dyDescent="0.2">
      <c r="H64054" s="2"/>
      <c r="I64054" s="1"/>
      <c r="O64054" s="3"/>
      <c r="P64054" s="1"/>
      <c r="W64054" s="1"/>
    </row>
    <row r="64055" spans="8:23" hidden="1" x14ac:dyDescent="0.2">
      <c r="H64055" s="2"/>
      <c r="I64055" s="1"/>
      <c r="O64055" s="3"/>
      <c r="P64055" s="1"/>
      <c r="W64055" s="1"/>
    </row>
    <row r="64056" spans="8:23" hidden="1" x14ac:dyDescent="0.2">
      <c r="H64056" s="2"/>
      <c r="I64056" s="1"/>
      <c r="O64056" s="3"/>
      <c r="P64056" s="1"/>
      <c r="W64056" s="1"/>
    </row>
    <row r="64057" spans="8:23" hidden="1" x14ac:dyDescent="0.2">
      <c r="H64057" s="2"/>
      <c r="I64057" s="1"/>
      <c r="O64057" s="3"/>
      <c r="P64057" s="1"/>
      <c r="W64057" s="1"/>
    </row>
    <row r="64058" spans="8:23" hidden="1" x14ac:dyDescent="0.2">
      <c r="H64058" s="2"/>
      <c r="I64058" s="1"/>
      <c r="O64058" s="3"/>
      <c r="P64058" s="1"/>
      <c r="W64058" s="1"/>
    </row>
    <row r="64059" spans="8:23" hidden="1" x14ac:dyDescent="0.2">
      <c r="H64059" s="2"/>
      <c r="I64059" s="1"/>
      <c r="O64059" s="3"/>
      <c r="P64059" s="1"/>
      <c r="W64059" s="1"/>
    </row>
    <row r="64060" spans="8:23" hidden="1" x14ac:dyDescent="0.2">
      <c r="H64060" s="2"/>
      <c r="I64060" s="1"/>
      <c r="O64060" s="3"/>
      <c r="P64060" s="1"/>
      <c r="W64060" s="1"/>
    </row>
    <row r="64061" spans="8:23" hidden="1" x14ac:dyDescent="0.2">
      <c r="H64061" s="2"/>
      <c r="I64061" s="1"/>
      <c r="O64061" s="3"/>
      <c r="P64061" s="1"/>
      <c r="W64061" s="1"/>
    </row>
    <row r="64062" spans="8:23" hidden="1" x14ac:dyDescent="0.2">
      <c r="H64062" s="2"/>
      <c r="I64062" s="1"/>
      <c r="O64062" s="3"/>
      <c r="P64062" s="1"/>
      <c r="W64062" s="1"/>
    </row>
    <row r="64063" spans="8:23" hidden="1" x14ac:dyDescent="0.2">
      <c r="H64063" s="2"/>
      <c r="I64063" s="1"/>
      <c r="O64063" s="3"/>
      <c r="P64063" s="1"/>
      <c r="W64063" s="1"/>
    </row>
    <row r="64064" spans="8:23" hidden="1" x14ac:dyDescent="0.2">
      <c r="H64064" s="2"/>
      <c r="I64064" s="1"/>
      <c r="O64064" s="3"/>
      <c r="P64064" s="1"/>
      <c r="W64064" s="1"/>
    </row>
    <row r="64065" spans="8:23" hidden="1" x14ac:dyDescent="0.2">
      <c r="H64065" s="2"/>
      <c r="I64065" s="1"/>
      <c r="O64065" s="3"/>
      <c r="P64065" s="1"/>
      <c r="W64065" s="1"/>
    </row>
    <row r="64066" spans="8:23" hidden="1" x14ac:dyDescent="0.2">
      <c r="H64066" s="2"/>
      <c r="I64066" s="1"/>
      <c r="O64066" s="3"/>
      <c r="P64066" s="1"/>
      <c r="W64066" s="1"/>
    </row>
    <row r="64067" spans="8:23" hidden="1" x14ac:dyDescent="0.2">
      <c r="H64067" s="2"/>
      <c r="I64067" s="1"/>
      <c r="O64067" s="3"/>
      <c r="P64067" s="1"/>
      <c r="W64067" s="1"/>
    </row>
    <row r="64068" spans="8:23" hidden="1" x14ac:dyDescent="0.2">
      <c r="H64068" s="2"/>
      <c r="I64068" s="1"/>
      <c r="O64068" s="3"/>
      <c r="P64068" s="1"/>
      <c r="W64068" s="1"/>
    </row>
    <row r="64069" spans="8:23" hidden="1" x14ac:dyDescent="0.2">
      <c r="H64069" s="2"/>
      <c r="I64069" s="1"/>
      <c r="O64069" s="3"/>
      <c r="P64069" s="1"/>
      <c r="W64069" s="1"/>
    </row>
    <row r="64070" spans="8:23" hidden="1" x14ac:dyDescent="0.2">
      <c r="H64070" s="2"/>
      <c r="I64070" s="1"/>
      <c r="O64070" s="3"/>
      <c r="P64070" s="1"/>
      <c r="W64070" s="1"/>
    </row>
    <row r="64071" spans="8:23" hidden="1" x14ac:dyDescent="0.2">
      <c r="H64071" s="2"/>
      <c r="I64071" s="1"/>
      <c r="O64071" s="3"/>
      <c r="P64071" s="1"/>
      <c r="W64071" s="1"/>
    </row>
    <row r="64072" spans="8:23" hidden="1" x14ac:dyDescent="0.2">
      <c r="H64072" s="2"/>
      <c r="I64072" s="1"/>
      <c r="O64072" s="3"/>
      <c r="P64072" s="1"/>
      <c r="W64072" s="1"/>
    </row>
    <row r="64073" spans="8:23" hidden="1" x14ac:dyDescent="0.2">
      <c r="H64073" s="2"/>
      <c r="I64073" s="1"/>
      <c r="O64073" s="3"/>
      <c r="P64073" s="1"/>
      <c r="W64073" s="1"/>
    </row>
    <row r="64074" spans="8:23" hidden="1" x14ac:dyDescent="0.2">
      <c r="H64074" s="2"/>
      <c r="I64074" s="1"/>
      <c r="O64074" s="3"/>
      <c r="P64074" s="1"/>
      <c r="W64074" s="1"/>
    </row>
    <row r="64075" spans="8:23" hidden="1" x14ac:dyDescent="0.2">
      <c r="H64075" s="2"/>
      <c r="I64075" s="1"/>
      <c r="O64075" s="3"/>
      <c r="P64075" s="1"/>
      <c r="W64075" s="1"/>
    </row>
    <row r="64076" spans="8:23" hidden="1" x14ac:dyDescent="0.2">
      <c r="H64076" s="2"/>
      <c r="I64076" s="1"/>
      <c r="O64076" s="3"/>
      <c r="P64076" s="1"/>
      <c r="W64076" s="1"/>
    </row>
    <row r="64077" spans="8:23" hidden="1" x14ac:dyDescent="0.2">
      <c r="H64077" s="2"/>
      <c r="I64077" s="1"/>
      <c r="O64077" s="3"/>
      <c r="P64077" s="1"/>
      <c r="W64077" s="1"/>
    </row>
    <row r="64078" spans="8:23" hidden="1" x14ac:dyDescent="0.2">
      <c r="H64078" s="2"/>
      <c r="I64078" s="1"/>
      <c r="O64078" s="3"/>
      <c r="P64078" s="1"/>
      <c r="W64078" s="1"/>
    </row>
    <row r="64079" spans="8:23" hidden="1" x14ac:dyDescent="0.2">
      <c r="H64079" s="2"/>
      <c r="I64079" s="1"/>
      <c r="O64079" s="3"/>
      <c r="P64079" s="1"/>
      <c r="W64079" s="1"/>
    </row>
    <row r="64080" spans="8:23" hidden="1" x14ac:dyDescent="0.2">
      <c r="H64080" s="2"/>
      <c r="I64080" s="1"/>
      <c r="O64080" s="3"/>
      <c r="P64080" s="1"/>
      <c r="W64080" s="1"/>
    </row>
    <row r="64081" spans="8:23" hidden="1" x14ac:dyDescent="0.2">
      <c r="H64081" s="2"/>
      <c r="I64081" s="1"/>
      <c r="O64081" s="3"/>
      <c r="P64081" s="1"/>
      <c r="W64081" s="1"/>
    </row>
    <row r="64082" spans="8:23" hidden="1" x14ac:dyDescent="0.2">
      <c r="H64082" s="2"/>
      <c r="I64082" s="1"/>
      <c r="O64082" s="3"/>
      <c r="P64082" s="1"/>
      <c r="W64082" s="1"/>
    </row>
    <row r="64083" spans="8:23" hidden="1" x14ac:dyDescent="0.2">
      <c r="H64083" s="2"/>
      <c r="I64083" s="1"/>
      <c r="O64083" s="3"/>
      <c r="P64083" s="1"/>
      <c r="W64083" s="1"/>
    </row>
    <row r="64084" spans="8:23" hidden="1" x14ac:dyDescent="0.2">
      <c r="H64084" s="2"/>
      <c r="I64084" s="1"/>
      <c r="O64084" s="3"/>
      <c r="P64084" s="1"/>
      <c r="W64084" s="1"/>
    </row>
    <row r="64085" spans="8:23" hidden="1" x14ac:dyDescent="0.2">
      <c r="H64085" s="2"/>
      <c r="I64085" s="1"/>
      <c r="O64085" s="3"/>
      <c r="P64085" s="1"/>
      <c r="W64085" s="1"/>
    </row>
    <row r="64086" spans="8:23" hidden="1" x14ac:dyDescent="0.2">
      <c r="H64086" s="2"/>
      <c r="I64086" s="1"/>
      <c r="O64086" s="3"/>
      <c r="P64086" s="1"/>
      <c r="W64086" s="1"/>
    </row>
    <row r="64087" spans="8:23" hidden="1" x14ac:dyDescent="0.2">
      <c r="H64087" s="2"/>
      <c r="I64087" s="1"/>
      <c r="O64087" s="3"/>
      <c r="P64087" s="1"/>
      <c r="W64087" s="1"/>
    </row>
    <row r="64088" spans="8:23" hidden="1" x14ac:dyDescent="0.2">
      <c r="H64088" s="2"/>
      <c r="I64088" s="1"/>
      <c r="O64088" s="3"/>
      <c r="P64088" s="1"/>
      <c r="W64088" s="1"/>
    </row>
    <row r="64089" spans="8:23" hidden="1" x14ac:dyDescent="0.2">
      <c r="H64089" s="2"/>
      <c r="I64089" s="1"/>
      <c r="O64089" s="3"/>
      <c r="P64089" s="1"/>
      <c r="W64089" s="1"/>
    </row>
    <row r="64090" spans="8:23" hidden="1" x14ac:dyDescent="0.2">
      <c r="H64090" s="2"/>
      <c r="I64090" s="1"/>
      <c r="O64090" s="3"/>
      <c r="P64090" s="1"/>
      <c r="W64090" s="1"/>
    </row>
    <row r="64091" spans="8:23" hidden="1" x14ac:dyDescent="0.2">
      <c r="H64091" s="2"/>
      <c r="I64091" s="1"/>
      <c r="O64091" s="3"/>
      <c r="P64091" s="1"/>
      <c r="W64091" s="1"/>
    </row>
    <row r="64092" spans="8:23" hidden="1" x14ac:dyDescent="0.2">
      <c r="H64092" s="2"/>
      <c r="I64092" s="1"/>
      <c r="O64092" s="3"/>
      <c r="P64092" s="1"/>
      <c r="W64092" s="1"/>
    </row>
    <row r="64093" spans="8:23" hidden="1" x14ac:dyDescent="0.2">
      <c r="H64093" s="2"/>
      <c r="I64093" s="1"/>
      <c r="O64093" s="3"/>
      <c r="P64093" s="1"/>
      <c r="W64093" s="1"/>
    </row>
    <row r="64094" spans="8:23" hidden="1" x14ac:dyDescent="0.2">
      <c r="H64094" s="2"/>
      <c r="I64094" s="1"/>
      <c r="O64094" s="3"/>
      <c r="P64094" s="1"/>
      <c r="W64094" s="1"/>
    </row>
    <row r="64095" spans="8:23" hidden="1" x14ac:dyDescent="0.2">
      <c r="H64095" s="2"/>
      <c r="I64095" s="1"/>
      <c r="O64095" s="3"/>
      <c r="P64095" s="1"/>
      <c r="W64095" s="1"/>
    </row>
    <row r="64096" spans="8:23" hidden="1" x14ac:dyDescent="0.2">
      <c r="H64096" s="2"/>
      <c r="I64096" s="1"/>
      <c r="O64096" s="3"/>
      <c r="P64096" s="1"/>
      <c r="W64096" s="1"/>
    </row>
    <row r="64097" spans="8:23" hidden="1" x14ac:dyDescent="0.2">
      <c r="H64097" s="2"/>
      <c r="I64097" s="1"/>
      <c r="O64097" s="3"/>
      <c r="P64097" s="1"/>
      <c r="W64097" s="1"/>
    </row>
    <row r="64098" spans="8:23" hidden="1" x14ac:dyDescent="0.2">
      <c r="H64098" s="2"/>
      <c r="I64098" s="1"/>
      <c r="O64098" s="3"/>
      <c r="P64098" s="1"/>
      <c r="W64098" s="1"/>
    </row>
    <row r="64099" spans="8:23" hidden="1" x14ac:dyDescent="0.2">
      <c r="H64099" s="2"/>
      <c r="I64099" s="1"/>
      <c r="O64099" s="3"/>
      <c r="P64099" s="1"/>
      <c r="W64099" s="1"/>
    </row>
    <row r="64100" spans="8:23" hidden="1" x14ac:dyDescent="0.2">
      <c r="H64100" s="2"/>
      <c r="I64100" s="1"/>
      <c r="O64100" s="3"/>
      <c r="P64100" s="1"/>
      <c r="W64100" s="1"/>
    </row>
    <row r="64101" spans="8:23" hidden="1" x14ac:dyDescent="0.2">
      <c r="H64101" s="2"/>
      <c r="I64101" s="1"/>
      <c r="O64101" s="3"/>
      <c r="P64101" s="1"/>
      <c r="W64101" s="1"/>
    </row>
    <row r="64102" spans="8:23" hidden="1" x14ac:dyDescent="0.2">
      <c r="H64102" s="2"/>
      <c r="I64102" s="1"/>
      <c r="O64102" s="3"/>
      <c r="P64102" s="1"/>
      <c r="W64102" s="1"/>
    </row>
    <row r="64103" spans="8:23" hidden="1" x14ac:dyDescent="0.2">
      <c r="H64103" s="2"/>
      <c r="I64103" s="1"/>
      <c r="O64103" s="3"/>
      <c r="P64103" s="1"/>
      <c r="W64103" s="1"/>
    </row>
    <row r="64104" spans="8:23" hidden="1" x14ac:dyDescent="0.2">
      <c r="H64104" s="2"/>
      <c r="I64104" s="1"/>
      <c r="O64104" s="3"/>
      <c r="P64104" s="1"/>
      <c r="W64104" s="1"/>
    </row>
    <row r="64105" spans="8:23" hidden="1" x14ac:dyDescent="0.2">
      <c r="H64105" s="2"/>
      <c r="I64105" s="1"/>
      <c r="O64105" s="3"/>
      <c r="P64105" s="1"/>
      <c r="W64105" s="1"/>
    </row>
    <row r="64106" spans="8:23" hidden="1" x14ac:dyDescent="0.2">
      <c r="H64106" s="2"/>
      <c r="I64106" s="1"/>
      <c r="O64106" s="3"/>
      <c r="P64106" s="1"/>
      <c r="W64106" s="1"/>
    </row>
    <row r="64107" spans="8:23" hidden="1" x14ac:dyDescent="0.2">
      <c r="H64107" s="2"/>
      <c r="I64107" s="1"/>
      <c r="O64107" s="3"/>
      <c r="P64107" s="1"/>
      <c r="W64107" s="1"/>
    </row>
    <row r="64108" spans="8:23" hidden="1" x14ac:dyDescent="0.2">
      <c r="H64108" s="2"/>
      <c r="I64108" s="1"/>
      <c r="O64108" s="3"/>
      <c r="P64108" s="1"/>
      <c r="W64108" s="1"/>
    </row>
    <row r="64109" spans="8:23" hidden="1" x14ac:dyDescent="0.2">
      <c r="H64109" s="2"/>
      <c r="I64109" s="1"/>
      <c r="O64109" s="3"/>
      <c r="P64109" s="1"/>
      <c r="W64109" s="1"/>
    </row>
    <row r="64110" spans="8:23" hidden="1" x14ac:dyDescent="0.2">
      <c r="H64110" s="2"/>
      <c r="I64110" s="1"/>
      <c r="O64110" s="3"/>
      <c r="P64110" s="1"/>
      <c r="W64110" s="1"/>
    </row>
    <row r="64111" spans="8:23" hidden="1" x14ac:dyDescent="0.2">
      <c r="H64111" s="2"/>
      <c r="I64111" s="1"/>
      <c r="O64111" s="3"/>
      <c r="P64111" s="1"/>
      <c r="W64111" s="1"/>
    </row>
    <row r="64112" spans="8:23" hidden="1" x14ac:dyDescent="0.2">
      <c r="H64112" s="2"/>
      <c r="I64112" s="1"/>
      <c r="O64112" s="3"/>
      <c r="P64112" s="1"/>
      <c r="W64112" s="1"/>
    </row>
    <row r="64113" spans="8:23" hidden="1" x14ac:dyDescent="0.2">
      <c r="H64113" s="2"/>
      <c r="I64113" s="1"/>
      <c r="O64113" s="3"/>
      <c r="P64113" s="1"/>
      <c r="W64113" s="1"/>
    </row>
    <row r="64114" spans="8:23" hidden="1" x14ac:dyDescent="0.2">
      <c r="H64114" s="2"/>
      <c r="I64114" s="1"/>
      <c r="O64114" s="3"/>
      <c r="P64114" s="1"/>
      <c r="W64114" s="1"/>
    </row>
    <row r="64115" spans="8:23" hidden="1" x14ac:dyDescent="0.2">
      <c r="H64115" s="2"/>
      <c r="I64115" s="1"/>
      <c r="O64115" s="3"/>
      <c r="P64115" s="1"/>
      <c r="W64115" s="1"/>
    </row>
    <row r="64116" spans="8:23" hidden="1" x14ac:dyDescent="0.2">
      <c r="H64116" s="2"/>
      <c r="I64116" s="1"/>
      <c r="O64116" s="3"/>
      <c r="P64116" s="1"/>
      <c r="W64116" s="1"/>
    </row>
    <row r="64117" spans="8:23" hidden="1" x14ac:dyDescent="0.2">
      <c r="H64117" s="2"/>
      <c r="I64117" s="1"/>
      <c r="O64117" s="3"/>
      <c r="P64117" s="1"/>
      <c r="W64117" s="1"/>
    </row>
    <row r="64118" spans="8:23" hidden="1" x14ac:dyDescent="0.2">
      <c r="H64118" s="2"/>
      <c r="I64118" s="1"/>
      <c r="O64118" s="3"/>
      <c r="P64118" s="1"/>
      <c r="W64118" s="1"/>
    </row>
    <row r="64119" spans="8:23" hidden="1" x14ac:dyDescent="0.2">
      <c r="H64119" s="2"/>
      <c r="I64119" s="1"/>
      <c r="O64119" s="3"/>
      <c r="P64119" s="1"/>
      <c r="W64119" s="1"/>
    </row>
    <row r="64120" spans="8:23" hidden="1" x14ac:dyDescent="0.2">
      <c r="H64120" s="2"/>
      <c r="I64120" s="1"/>
      <c r="O64120" s="3"/>
      <c r="P64120" s="1"/>
      <c r="W64120" s="1"/>
    </row>
    <row r="64121" spans="8:23" hidden="1" x14ac:dyDescent="0.2">
      <c r="H64121" s="2"/>
      <c r="I64121" s="1"/>
      <c r="O64121" s="3"/>
      <c r="P64121" s="1"/>
      <c r="W64121" s="1"/>
    </row>
    <row r="64122" spans="8:23" hidden="1" x14ac:dyDescent="0.2">
      <c r="H64122" s="2"/>
      <c r="I64122" s="1"/>
      <c r="O64122" s="3"/>
      <c r="P64122" s="1"/>
      <c r="W64122" s="1"/>
    </row>
    <row r="64123" spans="8:23" hidden="1" x14ac:dyDescent="0.2">
      <c r="H64123" s="2"/>
      <c r="I64123" s="1"/>
      <c r="O64123" s="3"/>
      <c r="P64123" s="1"/>
      <c r="W64123" s="1"/>
    </row>
    <row r="64124" spans="8:23" hidden="1" x14ac:dyDescent="0.2">
      <c r="H64124" s="2"/>
      <c r="I64124" s="1"/>
      <c r="O64124" s="3"/>
      <c r="P64124" s="1"/>
      <c r="W64124" s="1"/>
    </row>
    <row r="64125" spans="8:23" hidden="1" x14ac:dyDescent="0.2">
      <c r="H64125" s="2"/>
      <c r="I64125" s="1"/>
      <c r="O64125" s="3"/>
      <c r="P64125" s="1"/>
      <c r="W64125" s="1"/>
    </row>
    <row r="64126" spans="8:23" hidden="1" x14ac:dyDescent="0.2">
      <c r="H64126" s="2"/>
      <c r="I64126" s="1"/>
      <c r="O64126" s="3"/>
      <c r="P64126" s="1"/>
      <c r="W64126" s="1"/>
    </row>
    <row r="64127" spans="8:23" hidden="1" x14ac:dyDescent="0.2">
      <c r="H64127" s="2"/>
      <c r="I64127" s="1"/>
      <c r="O64127" s="3"/>
      <c r="P64127" s="1"/>
      <c r="W64127" s="1"/>
    </row>
    <row r="64128" spans="8:23" hidden="1" x14ac:dyDescent="0.2">
      <c r="H64128" s="2"/>
      <c r="I64128" s="1"/>
      <c r="O64128" s="3"/>
      <c r="P64128" s="1"/>
      <c r="W64128" s="1"/>
    </row>
    <row r="64129" spans="8:23" hidden="1" x14ac:dyDescent="0.2">
      <c r="H64129" s="2"/>
      <c r="I64129" s="1"/>
      <c r="O64129" s="3"/>
      <c r="P64129" s="1"/>
      <c r="W64129" s="1"/>
    </row>
    <row r="64130" spans="8:23" hidden="1" x14ac:dyDescent="0.2">
      <c r="H64130" s="2"/>
      <c r="I64130" s="1"/>
      <c r="O64130" s="3"/>
      <c r="P64130" s="1"/>
      <c r="W64130" s="1"/>
    </row>
    <row r="64131" spans="8:23" hidden="1" x14ac:dyDescent="0.2">
      <c r="H64131" s="2"/>
      <c r="I64131" s="1"/>
      <c r="O64131" s="3"/>
      <c r="P64131" s="1"/>
      <c r="W64131" s="1"/>
    </row>
    <row r="64132" spans="8:23" hidden="1" x14ac:dyDescent="0.2">
      <c r="H64132" s="2"/>
      <c r="I64132" s="1"/>
      <c r="O64132" s="3"/>
      <c r="P64132" s="1"/>
      <c r="W64132" s="1"/>
    </row>
    <row r="64133" spans="8:23" hidden="1" x14ac:dyDescent="0.2">
      <c r="H64133" s="2"/>
      <c r="I64133" s="1"/>
      <c r="O64133" s="3"/>
      <c r="P64133" s="1"/>
      <c r="W64133" s="1"/>
    </row>
    <row r="64134" spans="8:23" hidden="1" x14ac:dyDescent="0.2">
      <c r="H64134" s="2"/>
      <c r="I64134" s="1"/>
      <c r="O64134" s="3"/>
      <c r="P64134" s="1"/>
      <c r="W64134" s="1"/>
    </row>
    <row r="64135" spans="8:23" hidden="1" x14ac:dyDescent="0.2">
      <c r="H64135" s="2"/>
      <c r="I64135" s="1"/>
      <c r="O64135" s="3"/>
      <c r="P64135" s="1"/>
      <c r="W64135" s="1"/>
    </row>
    <row r="64136" spans="8:23" hidden="1" x14ac:dyDescent="0.2">
      <c r="H64136" s="2"/>
      <c r="I64136" s="1"/>
      <c r="O64136" s="3"/>
      <c r="P64136" s="1"/>
      <c r="W64136" s="1"/>
    </row>
    <row r="64137" spans="8:23" hidden="1" x14ac:dyDescent="0.2">
      <c r="H64137" s="2"/>
      <c r="I64137" s="1"/>
      <c r="O64137" s="3"/>
      <c r="P64137" s="1"/>
      <c r="W64137" s="1"/>
    </row>
    <row r="64138" spans="8:23" hidden="1" x14ac:dyDescent="0.2">
      <c r="H64138" s="2"/>
      <c r="I64138" s="1"/>
      <c r="O64138" s="3"/>
      <c r="P64138" s="1"/>
      <c r="W64138" s="1"/>
    </row>
    <row r="64139" spans="8:23" hidden="1" x14ac:dyDescent="0.2">
      <c r="H64139" s="2"/>
      <c r="I64139" s="1"/>
      <c r="O64139" s="3"/>
      <c r="P64139" s="1"/>
      <c r="W64139" s="1"/>
    </row>
    <row r="64140" spans="8:23" hidden="1" x14ac:dyDescent="0.2">
      <c r="H64140" s="2"/>
      <c r="I64140" s="1"/>
      <c r="O64140" s="3"/>
      <c r="P64140" s="1"/>
      <c r="W64140" s="1"/>
    </row>
    <row r="64141" spans="8:23" hidden="1" x14ac:dyDescent="0.2">
      <c r="H64141" s="2"/>
      <c r="I64141" s="1"/>
      <c r="O64141" s="3"/>
      <c r="P64141" s="1"/>
      <c r="W64141" s="1"/>
    </row>
    <row r="64142" spans="8:23" hidden="1" x14ac:dyDescent="0.2">
      <c r="H64142" s="2"/>
      <c r="I64142" s="1"/>
      <c r="O64142" s="3"/>
      <c r="P64142" s="1"/>
      <c r="W64142" s="1"/>
    </row>
    <row r="64143" spans="8:23" hidden="1" x14ac:dyDescent="0.2">
      <c r="H64143" s="2"/>
      <c r="I64143" s="1"/>
      <c r="O64143" s="3"/>
      <c r="P64143" s="1"/>
      <c r="W64143" s="1"/>
    </row>
    <row r="64144" spans="8:23" hidden="1" x14ac:dyDescent="0.2">
      <c r="H64144" s="2"/>
      <c r="I64144" s="1"/>
      <c r="O64144" s="3"/>
      <c r="P64144" s="1"/>
      <c r="W64144" s="1"/>
    </row>
    <row r="64145" spans="8:23" hidden="1" x14ac:dyDescent="0.2">
      <c r="H64145" s="2"/>
      <c r="I64145" s="1"/>
      <c r="O64145" s="3"/>
      <c r="P64145" s="1"/>
      <c r="W64145" s="1"/>
    </row>
    <row r="64146" spans="8:23" hidden="1" x14ac:dyDescent="0.2">
      <c r="H64146" s="2"/>
      <c r="I64146" s="1"/>
      <c r="O64146" s="3"/>
      <c r="P64146" s="1"/>
      <c r="W64146" s="1"/>
    </row>
    <row r="64147" spans="8:23" hidden="1" x14ac:dyDescent="0.2">
      <c r="H64147" s="2"/>
      <c r="I64147" s="1"/>
      <c r="O64147" s="3"/>
      <c r="P64147" s="1"/>
      <c r="W64147" s="1"/>
    </row>
    <row r="64148" spans="8:23" hidden="1" x14ac:dyDescent="0.2">
      <c r="H64148" s="2"/>
      <c r="I64148" s="1"/>
      <c r="O64148" s="3"/>
      <c r="P64148" s="1"/>
      <c r="W64148" s="1"/>
    </row>
    <row r="64149" spans="8:23" hidden="1" x14ac:dyDescent="0.2">
      <c r="H64149" s="2"/>
      <c r="I64149" s="1"/>
      <c r="O64149" s="3"/>
      <c r="P64149" s="1"/>
      <c r="W64149" s="1"/>
    </row>
    <row r="64150" spans="8:23" hidden="1" x14ac:dyDescent="0.2">
      <c r="H64150" s="2"/>
      <c r="I64150" s="1"/>
      <c r="O64150" s="3"/>
      <c r="P64150" s="1"/>
      <c r="W64150" s="1"/>
    </row>
    <row r="64151" spans="8:23" hidden="1" x14ac:dyDescent="0.2">
      <c r="H64151" s="2"/>
      <c r="I64151" s="1"/>
      <c r="O64151" s="3"/>
      <c r="P64151" s="1"/>
      <c r="W64151" s="1"/>
    </row>
    <row r="64152" spans="8:23" hidden="1" x14ac:dyDescent="0.2">
      <c r="H64152" s="2"/>
      <c r="I64152" s="1"/>
      <c r="O64152" s="3"/>
      <c r="P64152" s="1"/>
      <c r="W64152" s="1"/>
    </row>
    <row r="64153" spans="8:23" hidden="1" x14ac:dyDescent="0.2">
      <c r="H64153" s="2"/>
      <c r="I64153" s="1"/>
      <c r="O64153" s="3"/>
      <c r="P64153" s="1"/>
      <c r="W64153" s="1"/>
    </row>
    <row r="64154" spans="8:23" hidden="1" x14ac:dyDescent="0.2">
      <c r="H64154" s="2"/>
      <c r="I64154" s="1"/>
      <c r="O64154" s="3"/>
      <c r="P64154" s="1"/>
      <c r="W64154" s="1"/>
    </row>
    <row r="64155" spans="8:23" hidden="1" x14ac:dyDescent="0.2">
      <c r="H64155" s="2"/>
      <c r="I64155" s="1"/>
      <c r="O64155" s="3"/>
      <c r="P64155" s="1"/>
      <c r="W64155" s="1"/>
    </row>
    <row r="64156" spans="8:23" hidden="1" x14ac:dyDescent="0.2">
      <c r="H64156" s="2"/>
      <c r="I64156" s="1"/>
      <c r="O64156" s="3"/>
      <c r="P64156" s="1"/>
      <c r="W64156" s="1"/>
    </row>
    <row r="64157" spans="8:23" hidden="1" x14ac:dyDescent="0.2">
      <c r="H64157" s="2"/>
      <c r="I64157" s="1"/>
      <c r="O64157" s="3"/>
      <c r="P64157" s="1"/>
      <c r="W64157" s="1"/>
    </row>
    <row r="64158" spans="8:23" hidden="1" x14ac:dyDescent="0.2">
      <c r="H64158" s="2"/>
      <c r="I64158" s="1"/>
      <c r="O64158" s="3"/>
      <c r="P64158" s="1"/>
      <c r="W64158" s="1"/>
    </row>
    <row r="64159" spans="8:23" hidden="1" x14ac:dyDescent="0.2">
      <c r="H64159" s="2"/>
      <c r="I64159" s="1"/>
      <c r="O64159" s="3"/>
      <c r="P64159" s="1"/>
      <c r="W64159" s="1"/>
    </row>
    <row r="64160" spans="8:23" hidden="1" x14ac:dyDescent="0.2">
      <c r="H64160" s="2"/>
      <c r="I64160" s="1"/>
      <c r="O64160" s="3"/>
      <c r="P64160" s="1"/>
      <c r="W64160" s="1"/>
    </row>
    <row r="64161" spans="8:23" hidden="1" x14ac:dyDescent="0.2">
      <c r="H64161" s="2"/>
      <c r="I64161" s="1"/>
      <c r="O64161" s="3"/>
      <c r="P64161" s="1"/>
      <c r="W64161" s="1"/>
    </row>
    <row r="64162" spans="8:23" hidden="1" x14ac:dyDescent="0.2">
      <c r="H64162" s="2"/>
      <c r="I64162" s="1"/>
      <c r="O64162" s="3"/>
      <c r="P64162" s="1"/>
      <c r="W64162" s="1"/>
    </row>
    <row r="64163" spans="8:23" hidden="1" x14ac:dyDescent="0.2">
      <c r="H64163" s="2"/>
      <c r="I64163" s="1"/>
      <c r="O64163" s="3"/>
      <c r="P64163" s="1"/>
      <c r="W64163" s="1"/>
    </row>
    <row r="64164" spans="8:23" hidden="1" x14ac:dyDescent="0.2">
      <c r="H64164" s="2"/>
      <c r="I64164" s="1"/>
      <c r="O64164" s="3"/>
      <c r="P64164" s="1"/>
      <c r="W64164" s="1"/>
    </row>
    <row r="64165" spans="8:23" hidden="1" x14ac:dyDescent="0.2">
      <c r="H64165" s="2"/>
      <c r="I64165" s="1"/>
      <c r="O64165" s="3"/>
      <c r="P64165" s="1"/>
      <c r="W64165" s="1"/>
    </row>
    <row r="64166" spans="8:23" hidden="1" x14ac:dyDescent="0.2">
      <c r="H64166" s="2"/>
      <c r="I64166" s="1"/>
      <c r="O64166" s="3"/>
      <c r="P64166" s="1"/>
      <c r="W64166" s="1"/>
    </row>
    <row r="64167" spans="8:23" hidden="1" x14ac:dyDescent="0.2">
      <c r="H64167" s="2"/>
      <c r="I64167" s="1"/>
      <c r="O64167" s="3"/>
      <c r="P64167" s="1"/>
      <c r="W64167" s="1"/>
    </row>
    <row r="64168" spans="8:23" hidden="1" x14ac:dyDescent="0.2">
      <c r="H64168" s="2"/>
      <c r="I64168" s="1"/>
      <c r="O64168" s="3"/>
      <c r="P64168" s="1"/>
      <c r="W64168" s="1"/>
    </row>
    <row r="64169" spans="8:23" hidden="1" x14ac:dyDescent="0.2">
      <c r="H64169" s="2"/>
      <c r="I64169" s="1"/>
      <c r="O64169" s="3"/>
      <c r="P64169" s="1"/>
      <c r="W64169" s="1"/>
    </row>
    <row r="64170" spans="8:23" hidden="1" x14ac:dyDescent="0.2">
      <c r="H64170" s="2"/>
      <c r="I64170" s="1"/>
      <c r="O64170" s="3"/>
      <c r="P64170" s="1"/>
      <c r="W64170" s="1"/>
    </row>
    <row r="64171" spans="8:23" hidden="1" x14ac:dyDescent="0.2">
      <c r="H64171" s="2"/>
      <c r="I64171" s="1"/>
      <c r="O64171" s="3"/>
      <c r="P64171" s="1"/>
      <c r="W64171" s="1"/>
    </row>
    <row r="64172" spans="8:23" hidden="1" x14ac:dyDescent="0.2">
      <c r="H64172" s="2"/>
      <c r="I64172" s="1"/>
      <c r="O64172" s="3"/>
      <c r="P64172" s="1"/>
      <c r="W64172" s="1"/>
    </row>
    <row r="64173" spans="8:23" hidden="1" x14ac:dyDescent="0.2">
      <c r="H64173" s="2"/>
      <c r="I64173" s="1"/>
      <c r="O64173" s="3"/>
      <c r="P64173" s="1"/>
      <c r="W64173" s="1"/>
    </row>
    <row r="64174" spans="8:23" hidden="1" x14ac:dyDescent="0.2">
      <c r="H64174" s="2"/>
      <c r="I64174" s="1"/>
      <c r="O64174" s="3"/>
      <c r="P64174" s="1"/>
      <c r="W64174" s="1"/>
    </row>
    <row r="64175" spans="8:23" hidden="1" x14ac:dyDescent="0.2">
      <c r="H64175" s="2"/>
      <c r="I64175" s="1"/>
      <c r="O64175" s="3"/>
      <c r="P64175" s="1"/>
      <c r="W64175" s="1"/>
    </row>
    <row r="64176" spans="8:23" hidden="1" x14ac:dyDescent="0.2">
      <c r="H64176" s="2"/>
      <c r="I64176" s="1"/>
      <c r="O64176" s="3"/>
      <c r="P64176" s="1"/>
      <c r="W64176" s="1"/>
    </row>
    <row r="64177" spans="8:23" hidden="1" x14ac:dyDescent="0.2">
      <c r="H64177" s="2"/>
      <c r="I64177" s="1"/>
      <c r="O64177" s="3"/>
      <c r="P64177" s="1"/>
      <c r="W64177" s="1"/>
    </row>
    <row r="64178" spans="8:23" hidden="1" x14ac:dyDescent="0.2">
      <c r="H64178" s="2"/>
      <c r="I64178" s="1"/>
      <c r="O64178" s="3"/>
      <c r="P64178" s="1"/>
      <c r="W64178" s="1"/>
    </row>
    <row r="64179" spans="8:23" hidden="1" x14ac:dyDescent="0.2">
      <c r="H64179" s="2"/>
      <c r="I64179" s="1"/>
      <c r="O64179" s="3"/>
      <c r="P64179" s="1"/>
      <c r="W64179" s="1"/>
    </row>
    <row r="64180" spans="8:23" hidden="1" x14ac:dyDescent="0.2">
      <c r="H64180" s="2"/>
      <c r="I64180" s="1"/>
      <c r="O64180" s="3"/>
      <c r="P64180" s="1"/>
      <c r="W64180" s="1"/>
    </row>
    <row r="64181" spans="8:23" hidden="1" x14ac:dyDescent="0.2">
      <c r="H64181" s="2"/>
      <c r="I64181" s="1"/>
      <c r="O64181" s="3"/>
      <c r="P64181" s="1"/>
      <c r="W64181" s="1"/>
    </row>
    <row r="64182" spans="8:23" hidden="1" x14ac:dyDescent="0.2">
      <c r="H64182" s="2"/>
      <c r="I64182" s="1"/>
      <c r="O64182" s="3"/>
      <c r="P64182" s="1"/>
      <c r="W64182" s="1"/>
    </row>
    <row r="64183" spans="8:23" hidden="1" x14ac:dyDescent="0.2">
      <c r="H64183" s="2"/>
      <c r="I64183" s="1"/>
      <c r="O64183" s="3"/>
      <c r="P64183" s="1"/>
      <c r="W64183" s="1"/>
    </row>
    <row r="64184" spans="8:23" hidden="1" x14ac:dyDescent="0.2">
      <c r="H64184" s="2"/>
      <c r="I64184" s="1"/>
      <c r="O64184" s="3"/>
      <c r="P64184" s="1"/>
      <c r="W64184" s="1"/>
    </row>
    <row r="64185" spans="8:23" hidden="1" x14ac:dyDescent="0.2">
      <c r="H64185" s="2"/>
      <c r="I64185" s="1"/>
      <c r="O64185" s="3"/>
      <c r="P64185" s="1"/>
      <c r="W64185" s="1"/>
    </row>
    <row r="64186" spans="8:23" hidden="1" x14ac:dyDescent="0.2">
      <c r="H64186" s="2"/>
      <c r="I64186" s="1"/>
      <c r="O64186" s="3"/>
      <c r="P64186" s="1"/>
      <c r="W64186" s="1"/>
    </row>
    <row r="64187" spans="8:23" hidden="1" x14ac:dyDescent="0.2">
      <c r="H64187" s="2"/>
      <c r="I64187" s="1"/>
      <c r="O64187" s="3"/>
      <c r="P64187" s="1"/>
      <c r="W64187" s="1"/>
    </row>
    <row r="64188" spans="8:23" hidden="1" x14ac:dyDescent="0.2">
      <c r="H64188" s="2"/>
      <c r="I64188" s="1"/>
      <c r="O64188" s="3"/>
      <c r="P64188" s="1"/>
      <c r="W64188" s="1"/>
    </row>
    <row r="64189" spans="8:23" hidden="1" x14ac:dyDescent="0.2">
      <c r="H64189" s="2"/>
      <c r="I64189" s="1"/>
      <c r="O64189" s="3"/>
      <c r="P64189" s="1"/>
      <c r="W64189" s="1"/>
    </row>
    <row r="64190" spans="8:23" hidden="1" x14ac:dyDescent="0.2">
      <c r="H64190" s="2"/>
      <c r="I64190" s="1"/>
      <c r="O64190" s="3"/>
      <c r="P64190" s="1"/>
      <c r="W64190" s="1"/>
    </row>
    <row r="64191" spans="8:23" hidden="1" x14ac:dyDescent="0.2">
      <c r="H64191" s="2"/>
      <c r="I64191" s="1"/>
      <c r="O64191" s="3"/>
      <c r="P64191" s="1"/>
      <c r="W64191" s="1"/>
    </row>
    <row r="64192" spans="8:23" hidden="1" x14ac:dyDescent="0.2">
      <c r="H64192" s="2"/>
      <c r="I64192" s="1"/>
      <c r="O64192" s="3"/>
      <c r="P64192" s="1"/>
      <c r="W64192" s="1"/>
    </row>
    <row r="64193" spans="8:23" hidden="1" x14ac:dyDescent="0.2">
      <c r="H64193" s="2"/>
      <c r="I64193" s="1"/>
      <c r="O64193" s="3"/>
      <c r="P64193" s="1"/>
      <c r="W64193" s="1"/>
    </row>
    <row r="64194" spans="8:23" hidden="1" x14ac:dyDescent="0.2">
      <c r="H64194" s="2"/>
      <c r="I64194" s="1"/>
      <c r="O64194" s="3"/>
      <c r="P64194" s="1"/>
      <c r="W64194" s="1"/>
    </row>
    <row r="64195" spans="8:23" hidden="1" x14ac:dyDescent="0.2">
      <c r="H64195" s="2"/>
      <c r="I64195" s="1"/>
      <c r="O64195" s="3"/>
      <c r="P64195" s="1"/>
      <c r="W64195" s="1"/>
    </row>
    <row r="64196" spans="8:23" hidden="1" x14ac:dyDescent="0.2">
      <c r="H64196" s="2"/>
      <c r="I64196" s="1"/>
      <c r="O64196" s="3"/>
      <c r="P64196" s="1"/>
      <c r="W64196" s="1"/>
    </row>
    <row r="64197" spans="8:23" hidden="1" x14ac:dyDescent="0.2">
      <c r="H64197" s="2"/>
      <c r="I64197" s="1"/>
      <c r="O64197" s="3"/>
      <c r="P64197" s="1"/>
      <c r="W64197" s="1"/>
    </row>
    <row r="64198" spans="8:23" hidden="1" x14ac:dyDescent="0.2">
      <c r="H64198" s="2"/>
      <c r="I64198" s="1"/>
      <c r="O64198" s="3"/>
      <c r="P64198" s="1"/>
      <c r="W64198" s="1"/>
    </row>
    <row r="64199" spans="8:23" hidden="1" x14ac:dyDescent="0.2">
      <c r="H64199" s="2"/>
      <c r="I64199" s="1"/>
      <c r="O64199" s="3"/>
      <c r="P64199" s="1"/>
      <c r="W64199" s="1"/>
    </row>
    <row r="64200" spans="8:23" hidden="1" x14ac:dyDescent="0.2">
      <c r="H64200" s="2"/>
      <c r="I64200" s="1"/>
      <c r="O64200" s="3"/>
      <c r="P64200" s="1"/>
      <c r="W64200" s="1"/>
    </row>
    <row r="64201" spans="8:23" hidden="1" x14ac:dyDescent="0.2">
      <c r="H64201" s="2"/>
      <c r="I64201" s="1"/>
      <c r="O64201" s="3"/>
      <c r="P64201" s="1"/>
      <c r="W64201" s="1"/>
    </row>
    <row r="64202" spans="8:23" hidden="1" x14ac:dyDescent="0.2">
      <c r="H64202" s="2"/>
      <c r="I64202" s="1"/>
      <c r="O64202" s="3"/>
      <c r="P64202" s="1"/>
      <c r="W64202" s="1"/>
    </row>
    <row r="64203" spans="8:23" hidden="1" x14ac:dyDescent="0.2">
      <c r="H64203" s="2"/>
      <c r="I64203" s="1"/>
      <c r="O64203" s="3"/>
      <c r="P64203" s="1"/>
      <c r="W64203" s="1"/>
    </row>
    <row r="64204" spans="8:23" hidden="1" x14ac:dyDescent="0.2">
      <c r="H64204" s="2"/>
      <c r="I64204" s="1"/>
      <c r="O64204" s="3"/>
      <c r="P64204" s="1"/>
      <c r="W64204" s="1"/>
    </row>
    <row r="64205" spans="8:23" hidden="1" x14ac:dyDescent="0.2">
      <c r="H64205" s="2"/>
      <c r="I64205" s="1"/>
      <c r="O64205" s="3"/>
      <c r="P64205" s="1"/>
      <c r="W64205" s="1"/>
    </row>
    <row r="64206" spans="8:23" hidden="1" x14ac:dyDescent="0.2">
      <c r="H64206" s="2"/>
      <c r="I64206" s="1"/>
      <c r="O64206" s="3"/>
      <c r="P64206" s="1"/>
      <c r="W64206" s="1"/>
    </row>
    <row r="64207" spans="8:23" hidden="1" x14ac:dyDescent="0.2">
      <c r="H64207" s="2"/>
      <c r="I64207" s="1"/>
      <c r="O64207" s="3"/>
      <c r="P64207" s="1"/>
      <c r="W64207" s="1"/>
    </row>
    <row r="64208" spans="8:23" hidden="1" x14ac:dyDescent="0.2">
      <c r="H64208" s="2"/>
      <c r="I64208" s="1"/>
      <c r="O64208" s="3"/>
      <c r="P64208" s="1"/>
      <c r="W64208" s="1"/>
    </row>
    <row r="64209" spans="8:23" hidden="1" x14ac:dyDescent="0.2">
      <c r="H64209" s="2"/>
      <c r="I64209" s="1"/>
      <c r="O64209" s="3"/>
      <c r="P64209" s="1"/>
      <c r="W64209" s="1"/>
    </row>
    <row r="64210" spans="8:23" hidden="1" x14ac:dyDescent="0.2">
      <c r="H64210" s="2"/>
      <c r="I64210" s="1"/>
      <c r="O64210" s="3"/>
      <c r="P64210" s="1"/>
      <c r="W64210" s="1"/>
    </row>
    <row r="64211" spans="8:23" hidden="1" x14ac:dyDescent="0.2">
      <c r="H64211" s="2"/>
      <c r="I64211" s="1"/>
      <c r="O64211" s="3"/>
      <c r="P64211" s="1"/>
      <c r="W64211" s="1"/>
    </row>
    <row r="64212" spans="8:23" hidden="1" x14ac:dyDescent="0.2">
      <c r="H64212" s="2"/>
      <c r="I64212" s="1"/>
      <c r="O64212" s="3"/>
      <c r="P64212" s="1"/>
      <c r="W64212" s="1"/>
    </row>
    <row r="64213" spans="8:23" hidden="1" x14ac:dyDescent="0.2">
      <c r="H64213" s="2"/>
      <c r="I64213" s="1"/>
      <c r="O64213" s="3"/>
      <c r="P64213" s="1"/>
      <c r="W64213" s="1"/>
    </row>
    <row r="64214" spans="8:23" hidden="1" x14ac:dyDescent="0.2">
      <c r="H64214" s="2"/>
      <c r="I64214" s="1"/>
      <c r="O64214" s="3"/>
      <c r="P64214" s="1"/>
      <c r="W64214" s="1"/>
    </row>
    <row r="64215" spans="8:23" hidden="1" x14ac:dyDescent="0.2">
      <c r="H64215" s="2"/>
      <c r="I64215" s="1"/>
      <c r="O64215" s="3"/>
      <c r="P64215" s="1"/>
      <c r="W64215" s="1"/>
    </row>
    <row r="64216" spans="8:23" hidden="1" x14ac:dyDescent="0.2">
      <c r="H64216" s="2"/>
      <c r="I64216" s="1"/>
      <c r="O64216" s="3"/>
      <c r="P64216" s="1"/>
      <c r="W64216" s="1"/>
    </row>
    <row r="64217" spans="8:23" hidden="1" x14ac:dyDescent="0.2">
      <c r="H64217" s="2"/>
      <c r="I64217" s="1"/>
      <c r="O64217" s="3"/>
      <c r="P64217" s="1"/>
      <c r="W64217" s="1"/>
    </row>
    <row r="64218" spans="8:23" hidden="1" x14ac:dyDescent="0.2">
      <c r="H64218" s="2"/>
      <c r="I64218" s="1"/>
      <c r="O64218" s="3"/>
      <c r="P64218" s="1"/>
      <c r="W64218" s="1"/>
    </row>
    <row r="64219" spans="8:23" hidden="1" x14ac:dyDescent="0.2">
      <c r="H64219" s="2"/>
      <c r="I64219" s="1"/>
      <c r="O64219" s="3"/>
      <c r="P64219" s="1"/>
      <c r="W64219" s="1"/>
    </row>
    <row r="64220" spans="8:23" hidden="1" x14ac:dyDescent="0.2">
      <c r="H64220" s="2"/>
      <c r="I64220" s="1"/>
      <c r="O64220" s="3"/>
      <c r="P64220" s="1"/>
      <c r="W64220" s="1"/>
    </row>
    <row r="64221" spans="8:23" hidden="1" x14ac:dyDescent="0.2">
      <c r="H64221" s="2"/>
      <c r="I64221" s="1"/>
      <c r="O64221" s="3"/>
      <c r="P64221" s="1"/>
      <c r="W64221" s="1"/>
    </row>
    <row r="64222" spans="8:23" hidden="1" x14ac:dyDescent="0.2">
      <c r="H64222" s="2"/>
      <c r="I64222" s="1"/>
      <c r="O64222" s="3"/>
      <c r="P64222" s="1"/>
      <c r="W64222" s="1"/>
    </row>
    <row r="64223" spans="8:23" hidden="1" x14ac:dyDescent="0.2">
      <c r="H64223" s="2"/>
      <c r="I64223" s="1"/>
      <c r="O64223" s="3"/>
      <c r="P64223" s="1"/>
      <c r="W64223" s="1"/>
    </row>
    <row r="64224" spans="8:23" hidden="1" x14ac:dyDescent="0.2">
      <c r="H64224" s="2"/>
      <c r="I64224" s="1"/>
      <c r="O64224" s="3"/>
      <c r="P64224" s="1"/>
      <c r="W64224" s="1"/>
    </row>
    <row r="64225" spans="8:23" hidden="1" x14ac:dyDescent="0.2">
      <c r="H64225" s="2"/>
      <c r="I64225" s="1"/>
      <c r="O64225" s="3"/>
      <c r="P64225" s="1"/>
      <c r="W64225" s="1"/>
    </row>
    <row r="64226" spans="8:23" hidden="1" x14ac:dyDescent="0.2">
      <c r="H64226" s="2"/>
      <c r="I64226" s="1"/>
      <c r="O64226" s="3"/>
      <c r="P64226" s="1"/>
      <c r="W64226" s="1"/>
    </row>
    <row r="64227" spans="8:23" hidden="1" x14ac:dyDescent="0.2">
      <c r="H64227" s="2"/>
      <c r="I64227" s="1"/>
      <c r="O64227" s="3"/>
      <c r="P64227" s="1"/>
      <c r="W64227" s="1"/>
    </row>
    <row r="64228" spans="8:23" hidden="1" x14ac:dyDescent="0.2">
      <c r="H64228" s="2"/>
      <c r="I64228" s="1"/>
      <c r="O64228" s="3"/>
      <c r="P64228" s="1"/>
      <c r="W64228" s="1"/>
    </row>
    <row r="64229" spans="8:23" hidden="1" x14ac:dyDescent="0.2">
      <c r="H64229" s="2"/>
      <c r="I64229" s="1"/>
      <c r="O64229" s="3"/>
      <c r="P64229" s="1"/>
      <c r="W64229" s="1"/>
    </row>
    <row r="64230" spans="8:23" hidden="1" x14ac:dyDescent="0.2">
      <c r="H64230" s="2"/>
      <c r="I64230" s="1"/>
      <c r="O64230" s="3"/>
      <c r="P64230" s="1"/>
      <c r="W64230" s="1"/>
    </row>
    <row r="64231" spans="8:23" hidden="1" x14ac:dyDescent="0.2">
      <c r="H64231" s="2"/>
      <c r="I64231" s="1"/>
      <c r="O64231" s="3"/>
      <c r="P64231" s="1"/>
      <c r="W64231" s="1"/>
    </row>
    <row r="64232" spans="8:23" hidden="1" x14ac:dyDescent="0.2">
      <c r="H64232" s="2"/>
      <c r="I64232" s="1"/>
      <c r="O64232" s="3"/>
      <c r="P64232" s="1"/>
      <c r="W64232" s="1"/>
    </row>
    <row r="64233" spans="8:23" hidden="1" x14ac:dyDescent="0.2">
      <c r="H64233" s="2"/>
      <c r="I64233" s="1"/>
      <c r="O64233" s="3"/>
      <c r="P64233" s="1"/>
      <c r="W64233" s="1"/>
    </row>
    <row r="64234" spans="8:23" hidden="1" x14ac:dyDescent="0.2">
      <c r="H64234" s="2"/>
      <c r="I64234" s="1"/>
      <c r="O64234" s="3"/>
      <c r="P64234" s="1"/>
      <c r="W64234" s="1"/>
    </row>
    <row r="64235" spans="8:23" hidden="1" x14ac:dyDescent="0.2">
      <c r="H64235" s="2"/>
      <c r="I64235" s="1"/>
      <c r="O64235" s="3"/>
      <c r="P64235" s="1"/>
      <c r="W64235" s="1"/>
    </row>
    <row r="64236" spans="8:23" hidden="1" x14ac:dyDescent="0.2">
      <c r="H64236" s="2"/>
      <c r="I64236" s="1"/>
      <c r="O64236" s="3"/>
      <c r="P64236" s="1"/>
      <c r="W64236" s="1"/>
    </row>
    <row r="64237" spans="8:23" hidden="1" x14ac:dyDescent="0.2">
      <c r="H64237" s="2"/>
      <c r="I64237" s="1"/>
      <c r="O64237" s="3"/>
      <c r="P64237" s="1"/>
      <c r="W64237" s="1"/>
    </row>
    <row r="64238" spans="8:23" hidden="1" x14ac:dyDescent="0.2">
      <c r="H64238" s="2"/>
      <c r="I64238" s="1"/>
      <c r="O64238" s="3"/>
      <c r="P64238" s="1"/>
      <c r="W64238" s="1"/>
    </row>
    <row r="64239" spans="8:23" hidden="1" x14ac:dyDescent="0.2">
      <c r="H64239" s="2"/>
      <c r="I64239" s="1"/>
      <c r="O64239" s="3"/>
      <c r="P64239" s="1"/>
      <c r="W64239" s="1"/>
    </row>
    <row r="64240" spans="8:23" hidden="1" x14ac:dyDescent="0.2">
      <c r="H64240" s="2"/>
      <c r="I64240" s="1"/>
      <c r="O64240" s="3"/>
      <c r="P64240" s="1"/>
      <c r="W64240" s="1"/>
    </row>
    <row r="64241" spans="8:23" hidden="1" x14ac:dyDescent="0.2">
      <c r="H64241" s="2"/>
      <c r="I64241" s="1"/>
      <c r="O64241" s="3"/>
      <c r="P64241" s="1"/>
      <c r="W64241" s="1"/>
    </row>
    <row r="64242" spans="8:23" hidden="1" x14ac:dyDescent="0.2">
      <c r="H64242" s="2"/>
      <c r="I64242" s="1"/>
      <c r="O64242" s="3"/>
      <c r="P64242" s="1"/>
      <c r="W64242" s="1"/>
    </row>
    <row r="64243" spans="8:23" hidden="1" x14ac:dyDescent="0.2">
      <c r="H64243" s="2"/>
      <c r="I64243" s="1"/>
      <c r="O64243" s="3"/>
      <c r="P64243" s="1"/>
      <c r="W64243" s="1"/>
    </row>
    <row r="64244" spans="8:23" hidden="1" x14ac:dyDescent="0.2">
      <c r="H64244" s="2"/>
      <c r="I64244" s="1"/>
      <c r="O64244" s="3"/>
      <c r="P64244" s="1"/>
      <c r="W64244" s="1"/>
    </row>
    <row r="64245" spans="8:23" hidden="1" x14ac:dyDescent="0.2">
      <c r="H64245" s="2"/>
      <c r="I64245" s="1"/>
      <c r="O64245" s="3"/>
      <c r="P64245" s="1"/>
      <c r="W64245" s="1"/>
    </row>
    <row r="64246" spans="8:23" hidden="1" x14ac:dyDescent="0.2">
      <c r="H64246" s="2"/>
      <c r="I64246" s="1"/>
      <c r="O64246" s="3"/>
      <c r="P64246" s="1"/>
      <c r="W64246" s="1"/>
    </row>
    <row r="64247" spans="8:23" hidden="1" x14ac:dyDescent="0.2">
      <c r="H64247" s="2"/>
      <c r="I64247" s="1"/>
      <c r="O64247" s="3"/>
      <c r="P64247" s="1"/>
      <c r="W64247" s="1"/>
    </row>
    <row r="64248" spans="8:23" hidden="1" x14ac:dyDescent="0.2">
      <c r="H64248" s="2"/>
      <c r="I64248" s="1"/>
      <c r="O64248" s="3"/>
      <c r="P64248" s="1"/>
      <c r="W64248" s="1"/>
    </row>
    <row r="64249" spans="8:23" hidden="1" x14ac:dyDescent="0.2">
      <c r="H64249" s="2"/>
      <c r="I64249" s="1"/>
      <c r="O64249" s="3"/>
      <c r="P64249" s="1"/>
      <c r="W64249" s="1"/>
    </row>
    <row r="64250" spans="8:23" hidden="1" x14ac:dyDescent="0.2">
      <c r="H64250" s="2"/>
      <c r="I64250" s="1"/>
      <c r="O64250" s="3"/>
      <c r="P64250" s="1"/>
      <c r="W64250" s="1"/>
    </row>
    <row r="64251" spans="8:23" hidden="1" x14ac:dyDescent="0.2">
      <c r="H64251" s="2"/>
      <c r="I64251" s="1"/>
      <c r="O64251" s="3"/>
      <c r="P64251" s="1"/>
      <c r="W64251" s="1"/>
    </row>
    <row r="64252" spans="8:23" hidden="1" x14ac:dyDescent="0.2">
      <c r="H64252" s="2"/>
      <c r="I64252" s="1"/>
      <c r="O64252" s="3"/>
      <c r="P64252" s="1"/>
      <c r="W64252" s="1"/>
    </row>
    <row r="64253" spans="8:23" hidden="1" x14ac:dyDescent="0.2">
      <c r="H64253" s="2"/>
      <c r="I64253" s="1"/>
      <c r="O64253" s="3"/>
      <c r="P64253" s="1"/>
      <c r="W64253" s="1"/>
    </row>
    <row r="64254" spans="8:23" hidden="1" x14ac:dyDescent="0.2">
      <c r="H64254" s="2"/>
      <c r="I64254" s="1"/>
      <c r="O64254" s="3"/>
      <c r="P64254" s="1"/>
      <c r="W64254" s="1"/>
    </row>
    <row r="64255" spans="8:23" hidden="1" x14ac:dyDescent="0.2">
      <c r="H64255" s="2"/>
      <c r="I64255" s="1"/>
      <c r="O64255" s="3"/>
      <c r="P64255" s="1"/>
      <c r="W64255" s="1"/>
    </row>
    <row r="64256" spans="8:23" hidden="1" x14ac:dyDescent="0.2">
      <c r="H64256" s="2"/>
      <c r="I64256" s="1"/>
      <c r="O64256" s="3"/>
      <c r="P64256" s="1"/>
      <c r="W64256" s="1"/>
    </row>
    <row r="64257" spans="8:23" hidden="1" x14ac:dyDescent="0.2">
      <c r="H64257" s="2"/>
      <c r="I64257" s="1"/>
      <c r="O64257" s="3"/>
      <c r="P64257" s="1"/>
      <c r="W64257" s="1"/>
    </row>
    <row r="64258" spans="8:23" hidden="1" x14ac:dyDescent="0.2">
      <c r="H64258" s="2"/>
      <c r="I64258" s="1"/>
      <c r="O64258" s="3"/>
      <c r="P64258" s="1"/>
      <c r="W64258" s="1"/>
    </row>
    <row r="64259" spans="8:23" hidden="1" x14ac:dyDescent="0.2">
      <c r="H64259" s="2"/>
      <c r="I64259" s="1"/>
      <c r="O64259" s="3"/>
      <c r="P64259" s="1"/>
      <c r="W64259" s="1"/>
    </row>
    <row r="64260" spans="8:23" hidden="1" x14ac:dyDescent="0.2">
      <c r="H64260" s="2"/>
      <c r="I64260" s="1"/>
      <c r="O64260" s="3"/>
      <c r="P64260" s="1"/>
      <c r="W64260" s="1"/>
    </row>
    <row r="64261" spans="8:23" hidden="1" x14ac:dyDescent="0.2">
      <c r="H64261" s="2"/>
      <c r="I64261" s="1"/>
      <c r="O64261" s="3"/>
      <c r="P64261" s="1"/>
      <c r="W64261" s="1"/>
    </row>
    <row r="64262" spans="8:23" hidden="1" x14ac:dyDescent="0.2">
      <c r="H64262" s="2"/>
      <c r="I64262" s="1"/>
      <c r="O64262" s="3"/>
      <c r="P64262" s="1"/>
      <c r="W64262" s="1"/>
    </row>
    <row r="64263" spans="8:23" hidden="1" x14ac:dyDescent="0.2">
      <c r="H64263" s="2"/>
      <c r="I64263" s="1"/>
      <c r="O64263" s="3"/>
      <c r="P64263" s="1"/>
      <c r="W64263" s="1"/>
    </row>
    <row r="64264" spans="8:23" hidden="1" x14ac:dyDescent="0.2">
      <c r="H64264" s="2"/>
      <c r="I64264" s="1"/>
      <c r="O64264" s="3"/>
      <c r="P64264" s="1"/>
      <c r="W64264" s="1"/>
    </row>
    <row r="64265" spans="8:23" hidden="1" x14ac:dyDescent="0.2">
      <c r="H64265" s="2"/>
      <c r="I64265" s="1"/>
      <c r="O64265" s="3"/>
      <c r="P64265" s="1"/>
      <c r="W64265" s="1"/>
    </row>
    <row r="64266" spans="8:23" hidden="1" x14ac:dyDescent="0.2">
      <c r="H64266" s="2"/>
      <c r="I64266" s="1"/>
      <c r="O64266" s="3"/>
      <c r="P64266" s="1"/>
      <c r="W64266" s="1"/>
    </row>
    <row r="64267" spans="8:23" hidden="1" x14ac:dyDescent="0.2">
      <c r="H64267" s="2"/>
      <c r="I64267" s="1"/>
      <c r="O64267" s="3"/>
      <c r="P64267" s="1"/>
      <c r="W64267" s="1"/>
    </row>
    <row r="64268" spans="8:23" hidden="1" x14ac:dyDescent="0.2">
      <c r="H64268" s="2"/>
      <c r="I64268" s="1"/>
      <c r="O64268" s="3"/>
      <c r="P64268" s="1"/>
      <c r="W64268" s="1"/>
    </row>
    <row r="64269" spans="8:23" hidden="1" x14ac:dyDescent="0.2">
      <c r="H64269" s="2"/>
      <c r="I64269" s="1"/>
      <c r="O64269" s="3"/>
      <c r="P64269" s="1"/>
      <c r="W64269" s="1"/>
    </row>
    <row r="64270" spans="8:23" hidden="1" x14ac:dyDescent="0.2">
      <c r="H64270" s="2"/>
      <c r="I64270" s="1"/>
      <c r="O64270" s="3"/>
      <c r="P64270" s="1"/>
      <c r="W64270" s="1"/>
    </row>
    <row r="64271" spans="8:23" hidden="1" x14ac:dyDescent="0.2">
      <c r="H64271" s="2"/>
      <c r="I64271" s="1"/>
      <c r="O64271" s="3"/>
      <c r="P64271" s="1"/>
      <c r="W64271" s="1"/>
    </row>
    <row r="64272" spans="8:23" hidden="1" x14ac:dyDescent="0.2">
      <c r="H64272" s="2"/>
      <c r="I64272" s="1"/>
      <c r="O64272" s="3"/>
      <c r="P64272" s="1"/>
      <c r="W64272" s="1"/>
    </row>
    <row r="64273" spans="8:23" hidden="1" x14ac:dyDescent="0.2">
      <c r="H64273" s="2"/>
      <c r="I64273" s="1"/>
      <c r="O64273" s="3"/>
      <c r="P64273" s="1"/>
      <c r="W64273" s="1"/>
    </row>
    <row r="64274" spans="8:23" hidden="1" x14ac:dyDescent="0.2">
      <c r="H64274" s="2"/>
      <c r="I64274" s="1"/>
      <c r="O64274" s="3"/>
      <c r="P64274" s="1"/>
      <c r="W64274" s="1"/>
    </row>
    <row r="64275" spans="8:23" hidden="1" x14ac:dyDescent="0.2">
      <c r="H64275" s="2"/>
      <c r="I64275" s="1"/>
      <c r="O64275" s="3"/>
      <c r="P64275" s="1"/>
      <c r="W64275" s="1"/>
    </row>
    <row r="64276" spans="8:23" hidden="1" x14ac:dyDescent="0.2">
      <c r="H64276" s="2"/>
      <c r="I64276" s="1"/>
      <c r="O64276" s="3"/>
      <c r="P64276" s="1"/>
      <c r="W64276" s="1"/>
    </row>
    <row r="64277" spans="8:23" hidden="1" x14ac:dyDescent="0.2">
      <c r="H64277" s="2"/>
      <c r="I64277" s="1"/>
      <c r="O64277" s="3"/>
      <c r="P64277" s="1"/>
      <c r="W64277" s="1"/>
    </row>
    <row r="64278" spans="8:23" hidden="1" x14ac:dyDescent="0.2">
      <c r="H64278" s="2"/>
      <c r="I64278" s="1"/>
      <c r="O64278" s="3"/>
      <c r="P64278" s="1"/>
      <c r="W64278" s="1"/>
    </row>
    <row r="64279" spans="8:23" hidden="1" x14ac:dyDescent="0.2">
      <c r="H64279" s="2"/>
      <c r="I64279" s="1"/>
      <c r="O64279" s="3"/>
      <c r="P64279" s="1"/>
      <c r="W64279" s="1"/>
    </row>
    <row r="64280" spans="8:23" hidden="1" x14ac:dyDescent="0.2">
      <c r="H64280" s="2"/>
      <c r="I64280" s="1"/>
      <c r="O64280" s="3"/>
      <c r="P64280" s="1"/>
      <c r="W64280" s="1"/>
    </row>
    <row r="64281" spans="8:23" hidden="1" x14ac:dyDescent="0.2">
      <c r="H64281" s="2"/>
      <c r="I64281" s="1"/>
      <c r="O64281" s="3"/>
      <c r="P64281" s="1"/>
      <c r="W64281" s="1"/>
    </row>
    <row r="64282" spans="8:23" hidden="1" x14ac:dyDescent="0.2">
      <c r="H64282" s="2"/>
      <c r="I64282" s="1"/>
      <c r="O64282" s="3"/>
      <c r="P64282" s="1"/>
      <c r="W64282" s="1"/>
    </row>
    <row r="64283" spans="8:23" hidden="1" x14ac:dyDescent="0.2">
      <c r="H64283" s="2"/>
      <c r="I64283" s="1"/>
      <c r="O64283" s="3"/>
      <c r="P64283" s="1"/>
      <c r="W64283" s="1"/>
    </row>
    <row r="64284" spans="8:23" hidden="1" x14ac:dyDescent="0.2">
      <c r="H64284" s="2"/>
      <c r="I64284" s="1"/>
      <c r="O64284" s="3"/>
      <c r="P64284" s="1"/>
      <c r="W64284" s="1"/>
    </row>
    <row r="64285" spans="8:23" hidden="1" x14ac:dyDescent="0.2">
      <c r="H64285" s="2"/>
      <c r="I64285" s="1"/>
      <c r="O64285" s="3"/>
      <c r="P64285" s="1"/>
      <c r="W64285" s="1"/>
    </row>
    <row r="64286" spans="8:23" hidden="1" x14ac:dyDescent="0.2">
      <c r="H64286" s="2"/>
      <c r="I64286" s="1"/>
      <c r="O64286" s="3"/>
      <c r="P64286" s="1"/>
      <c r="W64286" s="1"/>
    </row>
    <row r="64287" spans="8:23" hidden="1" x14ac:dyDescent="0.2">
      <c r="H64287" s="2"/>
      <c r="I64287" s="1"/>
      <c r="O64287" s="3"/>
      <c r="P64287" s="1"/>
      <c r="W64287" s="1"/>
    </row>
    <row r="64288" spans="8:23" hidden="1" x14ac:dyDescent="0.2">
      <c r="H64288" s="2"/>
      <c r="I64288" s="1"/>
      <c r="O64288" s="3"/>
      <c r="P64288" s="1"/>
      <c r="W64288" s="1"/>
    </row>
    <row r="64289" spans="8:23" hidden="1" x14ac:dyDescent="0.2">
      <c r="H64289" s="2"/>
      <c r="I64289" s="1"/>
      <c r="O64289" s="3"/>
      <c r="P64289" s="1"/>
      <c r="W64289" s="1"/>
    </row>
    <row r="64290" spans="8:23" hidden="1" x14ac:dyDescent="0.2">
      <c r="H64290" s="2"/>
      <c r="I64290" s="1"/>
      <c r="O64290" s="3"/>
      <c r="P64290" s="1"/>
      <c r="W64290" s="1"/>
    </row>
    <row r="64291" spans="8:23" hidden="1" x14ac:dyDescent="0.2">
      <c r="H64291" s="2"/>
      <c r="I64291" s="1"/>
      <c r="O64291" s="3"/>
      <c r="P64291" s="1"/>
      <c r="W64291" s="1"/>
    </row>
    <row r="64292" spans="8:23" hidden="1" x14ac:dyDescent="0.2">
      <c r="H64292" s="2"/>
      <c r="I64292" s="1"/>
      <c r="O64292" s="3"/>
      <c r="P64292" s="1"/>
      <c r="W64292" s="1"/>
    </row>
    <row r="64293" spans="8:23" hidden="1" x14ac:dyDescent="0.2">
      <c r="H64293" s="2"/>
      <c r="I64293" s="1"/>
      <c r="O64293" s="3"/>
      <c r="P64293" s="1"/>
      <c r="W64293" s="1"/>
    </row>
    <row r="64294" spans="8:23" hidden="1" x14ac:dyDescent="0.2">
      <c r="H64294" s="2"/>
      <c r="I64294" s="1"/>
      <c r="O64294" s="3"/>
      <c r="P64294" s="1"/>
      <c r="W64294" s="1"/>
    </row>
    <row r="64295" spans="8:23" hidden="1" x14ac:dyDescent="0.2">
      <c r="H64295" s="2"/>
      <c r="I64295" s="1"/>
      <c r="O64295" s="3"/>
      <c r="P64295" s="1"/>
      <c r="W64295" s="1"/>
    </row>
    <row r="64296" spans="8:23" hidden="1" x14ac:dyDescent="0.2">
      <c r="H64296" s="2"/>
      <c r="I64296" s="1"/>
      <c r="O64296" s="3"/>
      <c r="P64296" s="1"/>
      <c r="W64296" s="1"/>
    </row>
    <row r="64297" spans="8:23" hidden="1" x14ac:dyDescent="0.2">
      <c r="H64297" s="2"/>
      <c r="I64297" s="1"/>
      <c r="O64297" s="3"/>
      <c r="P64297" s="1"/>
      <c r="W64297" s="1"/>
    </row>
    <row r="64298" spans="8:23" hidden="1" x14ac:dyDescent="0.2">
      <c r="H64298" s="2"/>
      <c r="I64298" s="1"/>
      <c r="O64298" s="3"/>
      <c r="P64298" s="1"/>
      <c r="W64298" s="1"/>
    </row>
    <row r="64299" spans="8:23" hidden="1" x14ac:dyDescent="0.2">
      <c r="H64299" s="2"/>
      <c r="I64299" s="1"/>
      <c r="O64299" s="3"/>
      <c r="P64299" s="1"/>
      <c r="W64299" s="1"/>
    </row>
    <row r="64300" spans="8:23" hidden="1" x14ac:dyDescent="0.2">
      <c r="H64300" s="2"/>
      <c r="I64300" s="1"/>
      <c r="O64300" s="3"/>
      <c r="P64300" s="1"/>
      <c r="W64300" s="1"/>
    </row>
    <row r="64301" spans="8:23" hidden="1" x14ac:dyDescent="0.2">
      <c r="H64301" s="2"/>
      <c r="I64301" s="1"/>
      <c r="O64301" s="3"/>
      <c r="P64301" s="1"/>
      <c r="W64301" s="1"/>
    </row>
    <row r="64302" spans="8:23" hidden="1" x14ac:dyDescent="0.2">
      <c r="H64302" s="2"/>
      <c r="I64302" s="1"/>
      <c r="O64302" s="3"/>
      <c r="P64302" s="1"/>
      <c r="W64302" s="1"/>
    </row>
    <row r="64303" spans="8:23" hidden="1" x14ac:dyDescent="0.2">
      <c r="H64303" s="2"/>
      <c r="I64303" s="1"/>
      <c r="O64303" s="3"/>
      <c r="P64303" s="1"/>
      <c r="W64303" s="1"/>
    </row>
    <row r="64304" spans="8:23" hidden="1" x14ac:dyDescent="0.2">
      <c r="H64304" s="2"/>
      <c r="I64304" s="1"/>
      <c r="O64304" s="3"/>
      <c r="P64304" s="1"/>
      <c r="W64304" s="1"/>
    </row>
    <row r="64305" spans="8:23" hidden="1" x14ac:dyDescent="0.2">
      <c r="H64305" s="2"/>
      <c r="I64305" s="1"/>
      <c r="O64305" s="3"/>
      <c r="P64305" s="1"/>
      <c r="W64305" s="1"/>
    </row>
    <row r="64306" spans="8:23" hidden="1" x14ac:dyDescent="0.2">
      <c r="H64306" s="2"/>
      <c r="I64306" s="1"/>
      <c r="O64306" s="3"/>
      <c r="P64306" s="1"/>
      <c r="W64306" s="1"/>
    </row>
    <row r="64307" spans="8:23" hidden="1" x14ac:dyDescent="0.2">
      <c r="H64307" s="2"/>
      <c r="I64307" s="1"/>
      <c r="O64307" s="3"/>
      <c r="P64307" s="1"/>
      <c r="W64307" s="1"/>
    </row>
    <row r="64308" spans="8:23" hidden="1" x14ac:dyDescent="0.2">
      <c r="H64308" s="2"/>
      <c r="I64308" s="1"/>
      <c r="O64308" s="3"/>
      <c r="P64308" s="1"/>
      <c r="W64308" s="1"/>
    </row>
    <row r="64309" spans="8:23" hidden="1" x14ac:dyDescent="0.2">
      <c r="H64309" s="2"/>
      <c r="I64309" s="1"/>
      <c r="O64309" s="3"/>
      <c r="P64309" s="1"/>
      <c r="W64309" s="1"/>
    </row>
    <row r="64310" spans="8:23" hidden="1" x14ac:dyDescent="0.2">
      <c r="H64310" s="2"/>
      <c r="I64310" s="1"/>
      <c r="O64310" s="3"/>
      <c r="P64310" s="1"/>
      <c r="W64310" s="1"/>
    </row>
    <row r="64311" spans="8:23" hidden="1" x14ac:dyDescent="0.2">
      <c r="H64311" s="2"/>
      <c r="I64311" s="1"/>
      <c r="O64311" s="3"/>
      <c r="P64311" s="1"/>
      <c r="W64311" s="1"/>
    </row>
    <row r="64312" spans="8:23" hidden="1" x14ac:dyDescent="0.2">
      <c r="H64312" s="2"/>
      <c r="I64312" s="1"/>
      <c r="O64312" s="3"/>
      <c r="P64312" s="1"/>
      <c r="W64312" s="1"/>
    </row>
    <row r="64313" spans="8:23" hidden="1" x14ac:dyDescent="0.2">
      <c r="H64313" s="2"/>
      <c r="I64313" s="1"/>
      <c r="O64313" s="3"/>
      <c r="P64313" s="1"/>
      <c r="W64313" s="1"/>
    </row>
    <row r="64314" spans="8:23" hidden="1" x14ac:dyDescent="0.2">
      <c r="H64314" s="2"/>
      <c r="I64314" s="1"/>
      <c r="O64314" s="3"/>
      <c r="P64314" s="1"/>
      <c r="W64314" s="1"/>
    </row>
    <row r="64315" spans="8:23" hidden="1" x14ac:dyDescent="0.2">
      <c r="H64315" s="2"/>
      <c r="I64315" s="1"/>
      <c r="O64315" s="3"/>
      <c r="P64315" s="1"/>
      <c r="W64315" s="1"/>
    </row>
    <row r="64316" spans="8:23" hidden="1" x14ac:dyDescent="0.2">
      <c r="H64316" s="2"/>
      <c r="I64316" s="1"/>
      <c r="O64316" s="3"/>
      <c r="P64316" s="1"/>
      <c r="W64316" s="1"/>
    </row>
    <row r="64317" spans="8:23" hidden="1" x14ac:dyDescent="0.2">
      <c r="H64317" s="2"/>
      <c r="I64317" s="1"/>
      <c r="O64317" s="3"/>
      <c r="P64317" s="1"/>
      <c r="W64317" s="1"/>
    </row>
    <row r="64318" spans="8:23" hidden="1" x14ac:dyDescent="0.2">
      <c r="H64318" s="2"/>
      <c r="I64318" s="1"/>
      <c r="O64318" s="3"/>
      <c r="P64318" s="1"/>
      <c r="W64318" s="1"/>
    </row>
    <row r="64319" spans="8:23" hidden="1" x14ac:dyDescent="0.2">
      <c r="H64319" s="2"/>
      <c r="I64319" s="1"/>
      <c r="O64319" s="3"/>
      <c r="P64319" s="1"/>
      <c r="W64319" s="1"/>
    </row>
    <row r="64320" spans="8:23" hidden="1" x14ac:dyDescent="0.2">
      <c r="H64320" s="2"/>
      <c r="I64320" s="1"/>
      <c r="O64320" s="3"/>
      <c r="P64320" s="1"/>
      <c r="W64320" s="1"/>
    </row>
    <row r="64321" spans="8:23" hidden="1" x14ac:dyDescent="0.2">
      <c r="H64321" s="2"/>
      <c r="I64321" s="1"/>
      <c r="O64321" s="3"/>
      <c r="P64321" s="1"/>
      <c r="W64321" s="1"/>
    </row>
    <row r="64322" spans="8:23" hidden="1" x14ac:dyDescent="0.2">
      <c r="H64322" s="2"/>
      <c r="I64322" s="1"/>
      <c r="O64322" s="3"/>
      <c r="P64322" s="1"/>
      <c r="W64322" s="1"/>
    </row>
    <row r="64323" spans="8:23" hidden="1" x14ac:dyDescent="0.2">
      <c r="H64323" s="2"/>
      <c r="I64323" s="1"/>
      <c r="O64323" s="3"/>
      <c r="P64323" s="1"/>
      <c r="W64323" s="1"/>
    </row>
    <row r="64324" spans="8:23" hidden="1" x14ac:dyDescent="0.2">
      <c r="H64324" s="2"/>
      <c r="I64324" s="1"/>
      <c r="O64324" s="3"/>
      <c r="P64324" s="1"/>
      <c r="W64324" s="1"/>
    </row>
    <row r="64325" spans="8:23" hidden="1" x14ac:dyDescent="0.2">
      <c r="H64325" s="2"/>
      <c r="I64325" s="1"/>
      <c r="O64325" s="3"/>
      <c r="P64325" s="1"/>
      <c r="W64325" s="1"/>
    </row>
    <row r="64326" spans="8:23" hidden="1" x14ac:dyDescent="0.2">
      <c r="H64326" s="2"/>
      <c r="I64326" s="1"/>
      <c r="O64326" s="3"/>
      <c r="P64326" s="1"/>
      <c r="W64326" s="1"/>
    </row>
    <row r="64327" spans="8:23" hidden="1" x14ac:dyDescent="0.2">
      <c r="H64327" s="2"/>
      <c r="I64327" s="1"/>
      <c r="O64327" s="3"/>
      <c r="P64327" s="1"/>
      <c r="W64327" s="1"/>
    </row>
    <row r="64328" spans="8:23" hidden="1" x14ac:dyDescent="0.2">
      <c r="H64328" s="2"/>
      <c r="I64328" s="1"/>
      <c r="O64328" s="3"/>
      <c r="P64328" s="1"/>
      <c r="W64328" s="1"/>
    </row>
    <row r="64329" spans="8:23" hidden="1" x14ac:dyDescent="0.2">
      <c r="H64329" s="2"/>
      <c r="I64329" s="1"/>
      <c r="O64329" s="3"/>
      <c r="P64329" s="1"/>
      <c r="W64329" s="1"/>
    </row>
    <row r="64330" spans="8:23" hidden="1" x14ac:dyDescent="0.2">
      <c r="H64330" s="2"/>
      <c r="I64330" s="1"/>
      <c r="O64330" s="3"/>
      <c r="P64330" s="1"/>
      <c r="W64330" s="1"/>
    </row>
    <row r="64331" spans="8:23" hidden="1" x14ac:dyDescent="0.2">
      <c r="H64331" s="2"/>
      <c r="I64331" s="1"/>
      <c r="O64331" s="3"/>
      <c r="P64331" s="1"/>
      <c r="W64331" s="1"/>
    </row>
    <row r="64332" spans="8:23" hidden="1" x14ac:dyDescent="0.2">
      <c r="H64332" s="2"/>
      <c r="I64332" s="1"/>
      <c r="O64332" s="3"/>
      <c r="P64332" s="1"/>
      <c r="W64332" s="1"/>
    </row>
    <row r="64333" spans="8:23" hidden="1" x14ac:dyDescent="0.2">
      <c r="H64333" s="2"/>
      <c r="I64333" s="1"/>
      <c r="O64333" s="3"/>
      <c r="P64333" s="1"/>
      <c r="W64333" s="1"/>
    </row>
    <row r="64334" spans="8:23" hidden="1" x14ac:dyDescent="0.2">
      <c r="H64334" s="2"/>
      <c r="I64334" s="1"/>
      <c r="O64334" s="3"/>
      <c r="P64334" s="1"/>
      <c r="W64334" s="1"/>
    </row>
    <row r="64335" spans="8:23" hidden="1" x14ac:dyDescent="0.2">
      <c r="H64335" s="2"/>
      <c r="I64335" s="1"/>
      <c r="O64335" s="3"/>
      <c r="P64335" s="1"/>
      <c r="W64335" s="1"/>
    </row>
    <row r="64336" spans="8:23" hidden="1" x14ac:dyDescent="0.2">
      <c r="H64336" s="2"/>
      <c r="I64336" s="1"/>
      <c r="O64336" s="3"/>
      <c r="P64336" s="1"/>
      <c r="W64336" s="1"/>
    </row>
    <row r="64337" spans="8:23" hidden="1" x14ac:dyDescent="0.2">
      <c r="H64337" s="2"/>
      <c r="I64337" s="1"/>
      <c r="O64337" s="3"/>
      <c r="P64337" s="1"/>
      <c r="W64337" s="1"/>
    </row>
    <row r="64338" spans="8:23" hidden="1" x14ac:dyDescent="0.2">
      <c r="H64338" s="2"/>
      <c r="I64338" s="1"/>
      <c r="O64338" s="3"/>
      <c r="P64338" s="1"/>
      <c r="W64338" s="1"/>
    </row>
    <row r="64339" spans="8:23" hidden="1" x14ac:dyDescent="0.2">
      <c r="H64339" s="2"/>
      <c r="I64339" s="1"/>
      <c r="O64339" s="3"/>
      <c r="P64339" s="1"/>
      <c r="W64339" s="1"/>
    </row>
    <row r="64340" spans="8:23" hidden="1" x14ac:dyDescent="0.2">
      <c r="H64340" s="2"/>
      <c r="I64340" s="1"/>
      <c r="O64340" s="3"/>
      <c r="P64340" s="1"/>
      <c r="W64340" s="1"/>
    </row>
    <row r="64341" spans="8:23" hidden="1" x14ac:dyDescent="0.2">
      <c r="H64341" s="2"/>
      <c r="I64341" s="1"/>
      <c r="O64341" s="3"/>
      <c r="P64341" s="1"/>
      <c r="W64341" s="1"/>
    </row>
    <row r="64342" spans="8:23" hidden="1" x14ac:dyDescent="0.2">
      <c r="H64342" s="2"/>
      <c r="I64342" s="1"/>
      <c r="O64342" s="3"/>
      <c r="P64342" s="1"/>
      <c r="W64342" s="1"/>
    </row>
    <row r="64343" spans="8:23" hidden="1" x14ac:dyDescent="0.2">
      <c r="H64343" s="2"/>
      <c r="I64343" s="1"/>
      <c r="O64343" s="3"/>
      <c r="P64343" s="1"/>
      <c r="W64343" s="1"/>
    </row>
    <row r="64344" spans="8:23" hidden="1" x14ac:dyDescent="0.2">
      <c r="H64344" s="2"/>
      <c r="I64344" s="1"/>
      <c r="O64344" s="3"/>
      <c r="P64344" s="1"/>
      <c r="W64344" s="1"/>
    </row>
    <row r="64345" spans="8:23" hidden="1" x14ac:dyDescent="0.2">
      <c r="H64345" s="2"/>
      <c r="I64345" s="1"/>
      <c r="O64345" s="3"/>
      <c r="P64345" s="1"/>
      <c r="W64345" s="1"/>
    </row>
    <row r="64346" spans="8:23" hidden="1" x14ac:dyDescent="0.2">
      <c r="H64346" s="2"/>
      <c r="I64346" s="1"/>
      <c r="O64346" s="3"/>
      <c r="P64346" s="1"/>
      <c r="W64346" s="1"/>
    </row>
    <row r="64347" spans="8:23" hidden="1" x14ac:dyDescent="0.2">
      <c r="H64347" s="2"/>
      <c r="I64347" s="1"/>
      <c r="O64347" s="3"/>
      <c r="P64347" s="1"/>
      <c r="W64347" s="1"/>
    </row>
    <row r="64348" spans="8:23" hidden="1" x14ac:dyDescent="0.2">
      <c r="H64348" s="2"/>
      <c r="I64348" s="1"/>
      <c r="O64348" s="3"/>
      <c r="P64348" s="1"/>
      <c r="W64348" s="1"/>
    </row>
    <row r="64349" spans="8:23" hidden="1" x14ac:dyDescent="0.2">
      <c r="H64349" s="2"/>
      <c r="I64349" s="1"/>
      <c r="O64349" s="3"/>
      <c r="P64349" s="1"/>
      <c r="W64349" s="1"/>
    </row>
    <row r="64350" spans="8:23" hidden="1" x14ac:dyDescent="0.2">
      <c r="H64350" s="2"/>
      <c r="I64350" s="1"/>
      <c r="O64350" s="3"/>
      <c r="P64350" s="1"/>
      <c r="W64350" s="1"/>
    </row>
    <row r="64351" spans="8:23" hidden="1" x14ac:dyDescent="0.2">
      <c r="H64351" s="2"/>
      <c r="I64351" s="1"/>
      <c r="O64351" s="3"/>
      <c r="P64351" s="1"/>
      <c r="W64351" s="1"/>
    </row>
    <row r="64352" spans="8:23" hidden="1" x14ac:dyDescent="0.2">
      <c r="H64352" s="2"/>
      <c r="I64352" s="1"/>
      <c r="O64352" s="3"/>
      <c r="P64352" s="1"/>
      <c r="W64352" s="1"/>
    </row>
    <row r="64353" spans="8:23" hidden="1" x14ac:dyDescent="0.2">
      <c r="H64353" s="2"/>
      <c r="I64353" s="1"/>
      <c r="O64353" s="3"/>
      <c r="P64353" s="1"/>
      <c r="W64353" s="1"/>
    </row>
    <row r="64354" spans="8:23" hidden="1" x14ac:dyDescent="0.2">
      <c r="H64354" s="2"/>
      <c r="I64354" s="1"/>
      <c r="O64354" s="3"/>
      <c r="P64354" s="1"/>
      <c r="W64354" s="1"/>
    </row>
    <row r="64355" spans="8:23" hidden="1" x14ac:dyDescent="0.2">
      <c r="H64355" s="2"/>
      <c r="I64355" s="1"/>
      <c r="O64355" s="3"/>
      <c r="P64355" s="1"/>
      <c r="W64355" s="1"/>
    </row>
    <row r="64356" spans="8:23" hidden="1" x14ac:dyDescent="0.2">
      <c r="H64356" s="2"/>
      <c r="I64356" s="1"/>
      <c r="O64356" s="3"/>
      <c r="P64356" s="1"/>
      <c r="W64356" s="1"/>
    </row>
    <row r="64357" spans="8:23" hidden="1" x14ac:dyDescent="0.2">
      <c r="H64357" s="2"/>
      <c r="I64357" s="1"/>
      <c r="O64357" s="3"/>
      <c r="P64357" s="1"/>
      <c r="W64357" s="1"/>
    </row>
    <row r="64358" spans="8:23" hidden="1" x14ac:dyDescent="0.2">
      <c r="H64358" s="2"/>
      <c r="I64358" s="1"/>
      <c r="O64358" s="3"/>
      <c r="P64358" s="1"/>
      <c r="W64358" s="1"/>
    </row>
    <row r="64359" spans="8:23" hidden="1" x14ac:dyDescent="0.2">
      <c r="H64359" s="2"/>
      <c r="I64359" s="1"/>
      <c r="O64359" s="3"/>
      <c r="P64359" s="1"/>
      <c r="W64359" s="1"/>
    </row>
    <row r="64360" spans="8:23" hidden="1" x14ac:dyDescent="0.2">
      <c r="H64360" s="2"/>
      <c r="I64360" s="1"/>
      <c r="O64360" s="3"/>
      <c r="P64360" s="1"/>
      <c r="W64360" s="1"/>
    </row>
    <row r="64361" spans="8:23" hidden="1" x14ac:dyDescent="0.2">
      <c r="H64361" s="2"/>
      <c r="I64361" s="1"/>
      <c r="O64361" s="3"/>
      <c r="P64361" s="1"/>
      <c r="W64361" s="1"/>
    </row>
    <row r="64362" spans="8:23" hidden="1" x14ac:dyDescent="0.2">
      <c r="H64362" s="2"/>
      <c r="I64362" s="1"/>
      <c r="O64362" s="3"/>
      <c r="P64362" s="1"/>
      <c r="W64362" s="1"/>
    </row>
    <row r="64363" spans="8:23" hidden="1" x14ac:dyDescent="0.2">
      <c r="H64363" s="2"/>
      <c r="I64363" s="1"/>
      <c r="O64363" s="3"/>
      <c r="P64363" s="1"/>
      <c r="W64363" s="1"/>
    </row>
    <row r="64364" spans="8:23" hidden="1" x14ac:dyDescent="0.2">
      <c r="H64364" s="2"/>
      <c r="I64364" s="1"/>
      <c r="O64364" s="3"/>
      <c r="P64364" s="1"/>
      <c r="W64364" s="1"/>
    </row>
    <row r="64365" spans="8:23" hidden="1" x14ac:dyDescent="0.2">
      <c r="H64365" s="2"/>
      <c r="I64365" s="1"/>
      <c r="O64365" s="3"/>
      <c r="P64365" s="1"/>
      <c r="W64365" s="1"/>
    </row>
    <row r="64366" spans="8:23" hidden="1" x14ac:dyDescent="0.2">
      <c r="H64366" s="2"/>
      <c r="I64366" s="1"/>
      <c r="O64366" s="3"/>
      <c r="P64366" s="1"/>
      <c r="W64366" s="1"/>
    </row>
    <row r="64367" spans="8:23" hidden="1" x14ac:dyDescent="0.2">
      <c r="H64367" s="2"/>
      <c r="I64367" s="1"/>
      <c r="O64367" s="3"/>
      <c r="P64367" s="1"/>
      <c r="W64367" s="1"/>
    </row>
    <row r="64368" spans="8:23" hidden="1" x14ac:dyDescent="0.2">
      <c r="H64368" s="2"/>
      <c r="I64368" s="1"/>
      <c r="O64368" s="3"/>
      <c r="P64368" s="1"/>
      <c r="W64368" s="1"/>
    </row>
    <row r="64369" spans="8:23" hidden="1" x14ac:dyDescent="0.2">
      <c r="H64369" s="2"/>
      <c r="I64369" s="1"/>
      <c r="O64369" s="3"/>
      <c r="P64369" s="1"/>
      <c r="W64369" s="1"/>
    </row>
    <row r="64370" spans="8:23" hidden="1" x14ac:dyDescent="0.2">
      <c r="H64370" s="2"/>
      <c r="I64370" s="1"/>
      <c r="O64370" s="3"/>
      <c r="P64370" s="1"/>
      <c r="W64370" s="1"/>
    </row>
    <row r="64371" spans="8:23" hidden="1" x14ac:dyDescent="0.2">
      <c r="H64371" s="2"/>
      <c r="I64371" s="1"/>
      <c r="O64371" s="3"/>
      <c r="P64371" s="1"/>
      <c r="W64371" s="1"/>
    </row>
    <row r="64372" spans="8:23" hidden="1" x14ac:dyDescent="0.2">
      <c r="H64372" s="2"/>
      <c r="I64372" s="1"/>
      <c r="O64372" s="3"/>
      <c r="P64372" s="1"/>
      <c r="W64372" s="1"/>
    </row>
    <row r="64373" spans="8:23" hidden="1" x14ac:dyDescent="0.2">
      <c r="H64373" s="2"/>
      <c r="I64373" s="1"/>
      <c r="O64373" s="3"/>
      <c r="P64373" s="1"/>
      <c r="W64373" s="1"/>
    </row>
    <row r="64374" spans="8:23" hidden="1" x14ac:dyDescent="0.2">
      <c r="H64374" s="2"/>
      <c r="I64374" s="1"/>
      <c r="O64374" s="3"/>
      <c r="P64374" s="1"/>
      <c r="W64374" s="1"/>
    </row>
    <row r="64375" spans="8:23" hidden="1" x14ac:dyDescent="0.2">
      <c r="H64375" s="2"/>
      <c r="I64375" s="1"/>
      <c r="O64375" s="3"/>
      <c r="P64375" s="1"/>
      <c r="W64375" s="1"/>
    </row>
    <row r="64376" spans="8:23" hidden="1" x14ac:dyDescent="0.2">
      <c r="H64376" s="2"/>
      <c r="I64376" s="1"/>
      <c r="O64376" s="3"/>
      <c r="P64376" s="1"/>
      <c r="W64376" s="1"/>
    </row>
    <row r="64377" spans="8:23" hidden="1" x14ac:dyDescent="0.2">
      <c r="H64377" s="2"/>
      <c r="I64377" s="1"/>
      <c r="O64377" s="3"/>
      <c r="P64377" s="1"/>
      <c r="W64377" s="1"/>
    </row>
    <row r="64378" spans="8:23" hidden="1" x14ac:dyDescent="0.2">
      <c r="H64378" s="2"/>
      <c r="I64378" s="1"/>
      <c r="O64378" s="3"/>
      <c r="P64378" s="1"/>
      <c r="W64378" s="1"/>
    </row>
    <row r="64379" spans="8:23" hidden="1" x14ac:dyDescent="0.2">
      <c r="H64379" s="2"/>
      <c r="I64379" s="1"/>
      <c r="O64379" s="3"/>
      <c r="P64379" s="1"/>
      <c r="W64379" s="1"/>
    </row>
    <row r="64380" spans="8:23" hidden="1" x14ac:dyDescent="0.2">
      <c r="H64380" s="2"/>
      <c r="I64380" s="1"/>
      <c r="O64380" s="3"/>
      <c r="P64380" s="1"/>
      <c r="W64380" s="1"/>
    </row>
    <row r="64381" spans="8:23" hidden="1" x14ac:dyDescent="0.2">
      <c r="H64381" s="2"/>
      <c r="I64381" s="1"/>
      <c r="O64381" s="3"/>
      <c r="P64381" s="1"/>
      <c r="W64381" s="1"/>
    </row>
    <row r="64382" spans="8:23" hidden="1" x14ac:dyDescent="0.2">
      <c r="H64382" s="2"/>
      <c r="I64382" s="1"/>
      <c r="O64382" s="3"/>
      <c r="P64382" s="1"/>
      <c r="W64382" s="1"/>
    </row>
    <row r="64383" spans="8:23" hidden="1" x14ac:dyDescent="0.2">
      <c r="H64383" s="2"/>
      <c r="I64383" s="1"/>
      <c r="O64383" s="3"/>
      <c r="P64383" s="1"/>
      <c r="W64383" s="1"/>
    </row>
    <row r="64384" spans="8:23" hidden="1" x14ac:dyDescent="0.2">
      <c r="H64384" s="2"/>
      <c r="I64384" s="1"/>
      <c r="O64384" s="3"/>
      <c r="P64384" s="1"/>
      <c r="W64384" s="1"/>
    </row>
    <row r="64385" spans="8:23" hidden="1" x14ac:dyDescent="0.2">
      <c r="H64385" s="2"/>
      <c r="I64385" s="1"/>
      <c r="O64385" s="3"/>
      <c r="P64385" s="1"/>
      <c r="W64385" s="1"/>
    </row>
    <row r="64386" spans="8:23" hidden="1" x14ac:dyDescent="0.2">
      <c r="H64386" s="2"/>
      <c r="I64386" s="1"/>
      <c r="O64386" s="3"/>
      <c r="P64386" s="1"/>
      <c r="W64386" s="1"/>
    </row>
    <row r="64387" spans="8:23" hidden="1" x14ac:dyDescent="0.2">
      <c r="H64387" s="2"/>
      <c r="I64387" s="1"/>
      <c r="O64387" s="3"/>
      <c r="P64387" s="1"/>
      <c r="W64387" s="1"/>
    </row>
    <row r="64388" spans="8:23" hidden="1" x14ac:dyDescent="0.2">
      <c r="H64388" s="2"/>
      <c r="I64388" s="1"/>
      <c r="O64388" s="3"/>
      <c r="P64388" s="1"/>
      <c r="W64388" s="1"/>
    </row>
    <row r="64389" spans="8:23" hidden="1" x14ac:dyDescent="0.2">
      <c r="H64389" s="2"/>
      <c r="I64389" s="1"/>
      <c r="O64389" s="3"/>
      <c r="P64389" s="1"/>
      <c r="W64389" s="1"/>
    </row>
    <row r="64390" spans="8:23" hidden="1" x14ac:dyDescent="0.2">
      <c r="H64390" s="2"/>
      <c r="I64390" s="1"/>
      <c r="O64390" s="3"/>
      <c r="P64390" s="1"/>
      <c r="W64390" s="1"/>
    </row>
    <row r="64391" spans="8:23" hidden="1" x14ac:dyDescent="0.2">
      <c r="H64391" s="2"/>
      <c r="I64391" s="1"/>
      <c r="O64391" s="3"/>
      <c r="P64391" s="1"/>
      <c r="W64391" s="1"/>
    </row>
    <row r="64392" spans="8:23" hidden="1" x14ac:dyDescent="0.2">
      <c r="H64392" s="2"/>
      <c r="I64392" s="1"/>
      <c r="O64392" s="3"/>
      <c r="P64392" s="1"/>
      <c r="W64392" s="1"/>
    </row>
    <row r="64393" spans="8:23" hidden="1" x14ac:dyDescent="0.2">
      <c r="H64393" s="2"/>
      <c r="I64393" s="1"/>
      <c r="O64393" s="3"/>
      <c r="P64393" s="1"/>
      <c r="W64393" s="1"/>
    </row>
    <row r="64394" spans="8:23" hidden="1" x14ac:dyDescent="0.2">
      <c r="H64394" s="2"/>
      <c r="I64394" s="1"/>
      <c r="O64394" s="3"/>
      <c r="P64394" s="1"/>
      <c r="W64394" s="1"/>
    </row>
    <row r="64395" spans="8:23" hidden="1" x14ac:dyDescent="0.2">
      <c r="H64395" s="2"/>
      <c r="I64395" s="1"/>
      <c r="O64395" s="3"/>
      <c r="P64395" s="1"/>
      <c r="W64395" s="1"/>
    </row>
    <row r="64396" spans="8:23" hidden="1" x14ac:dyDescent="0.2">
      <c r="H64396" s="2"/>
      <c r="I64396" s="1"/>
      <c r="O64396" s="3"/>
      <c r="P64396" s="1"/>
      <c r="W64396" s="1"/>
    </row>
    <row r="64397" spans="8:23" hidden="1" x14ac:dyDescent="0.2">
      <c r="H64397" s="2"/>
      <c r="I64397" s="1"/>
      <c r="O64397" s="3"/>
      <c r="P64397" s="1"/>
      <c r="W64397" s="1"/>
    </row>
    <row r="64398" spans="8:23" hidden="1" x14ac:dyDescent="0.2">
      <c r="H64398" s="2"/>
      <c r="I64398" s="1"/>
      <c r="O64398" s="3"/>
      <c r="P64398" s="1"/>
      <c r="W64398" s="1"/>
    </row>
    <row r="64399" spans="8:23" hidden="1" x14ac:dyDescent="0.2">
      <c r="H64399" s="2"/>
      <c r="I64399" s="1"/>
      <c r="O64399" s="3"/>
      <c r="P64399" s="1"/>
      <c r="W64399" s="1"/>
    </row>
    <row r="64400" spans="8:23" hidden="1" x14ac:dyDescent="0.2">
      <c r="H64400" s="2"/>
      <c r="I64400" s="1"/>
      <c r="O64400" s="3"/>
      <c r="P64400" s="1"/>
      <c r="W64400" s="1"/>
    </row>
    <row r="64401" spans="8:23" hidden="1" x14ac:dyDescent="0.2">
      <c r="H64401" s="2"/>
      <c r="I64401" s="1"/>
      <c r="O64401" s="3"/>
      <c r="P64401" s="1"/>
      <c r="W64401" s="1"/>
    </row>
    <row r="64402" spans="8:23" hidden="1" x14ac:dyDescent="0.2">
      <c r="H64402" s="2"/>
      <c r="I64402" s="1"/>
      <c r="O64402" s="3"/>
      <c r="P64402" s="1"/>
      <c r="W64402" s="1"/>
    </row>
    <row r="64403" spans="8:23" hidden="1" x14ac:dyDescent="0.2">
      <c r="H64403" s="2"/>
      <c r="I64403" s="1"/>
      <c r="O64403" s="3"/>
      <c r="P64403" s="1"/>
      <c r="W64403" s="1"/>
    </row>
    <row r="64404" spans="8:23" hidden="1" x14ac:dyDescent="0.2">
      <c r="H64404" s="2"/>
      <c r="I64404" s="1"/>
      <c r="O64404" s="3"/>
      <c r="P64404" s="1"/>
      <c r="W64404" s="1"/>
    </row>
    <row r="64405" spans="8:23" hidden="1" x14ac:dyDescent="0.2">
      <c r="H64405" s="2"/>
      <c r="I64405" s="1"/>
      <c r="O64405" s="3"/>
      <c r="P64405" s="1"/>
      <c r="W64405" s="1"/>
    </row>
    <row r="64406" spans="8:23" hidden="1" x14ac:dyDescent="0.2">
      <c r="H64406" s="2"/>
      <c r="I64406" s="1"/>
      <c r="O64406" s="3"/>
      <c r="P64406" s="1"/>
      <c r="W64406" s="1"/>
    </row>
    <row r="64407" spans="8:23" hidden="1" x14ac:dyDescent="0.2">
      <c r="H64407" s="2"/>
      <c r="I64407" s="1"/>
      <c r="O64407" s="3"/>
      <c r="P64407" s="1"/>
      <c r="W64407" s="1"/>
    </row>
    <row r="64408" spans="8:23" hidden="1" x14ac:dyDescent="0.2">
      <c r="H64408" s="2"/>
      <c r="I64408" s="1"/>
      <c r="O64408" s="3"/>
      <c r="P64408" s="1"/>
      <c r="W64408" s="1"/>
    </row>
    <row r="64409" spans="8:23" hidden="1" x14ac:dyDescent="0.2">
      <c r="H64409" s="2"/>
      <c r="I64409" s="1"/>
      <c r="O64409" s="3"/>
      <c r="P64409" s="1"/>
      <c r="W64409" s="1"/>
    </row>
    <row r="64410" spans="8:23" hidden="1" x14ac:dyDescent="0.2">
      <c r="H64410" s="2"/>
      <c r="I64410" s="1"/>
      <c r="O64410" s="3"/>
      <c r="P64410" s="1"/>
      <c r="W64410" s="1"/>
    </row>
    <row r="64411" spans="8:23" hidden="1" x14ac:dyDescent="0.2">
      <c r="H64411" s="2"/>
      <c r="I64411" s="1"/>
      <c r="O64411" s="3"/>
      <c r="P64411" s="1"/>
      <c r="W64411" s="1"/>
    </row>
    <row r="64412" spans="8:23" hidden="1" x14ac:dyDescent="0.2">
      <c r="H64412" s="2"/>
      <c r="I64412" s="1"/>
      <c r="O64412" s="3"/>
      <c r="P64412" s="1"/>
      <c r="W64412" s="1"/>
    </row>
    <row r="64413" spans="8:23" hidden="1" x14ac:dyDescent="0.2">
      <c r="H64413" s="2"/>
      <c r="I64413" s="1"/>
      <c r="O64413" s="3"/>
      <c r="P64413" s="1"/>
      <c r="W64413" s="1"/>
    </row>
    <row r="64414" spans="8:23" hidden="1" x14ac:dyDescent="0.2">
      <c r="H64414" s="2"/>
      <c r="I64414" s="1"/>
      <c r="O64414" s="3"/>
      <c r="P64414" s="1"/>
      <c r="W64414" s="1"/>
    </row>
    <row r="64415" spans="8:23" hidden="1" x14ac:dyDescent="0.2">
      <c r="H64415" s="2"/>
      <c r="I64415" s="1"/>
      <c r="O64415" s="3"/>
      <c r="P64415" s="1"/>
      <c r="W64415" s="1"/>
    </row>
    <row r="64416" spans="8:23" hidden="1" x14ac:dyDescent="0.2">
      <c r="H64416" s="2"/>
      <c r="I64416" s="1"/>
      <c r="O64416" s="3"/>
      <c r="P64416" s="1"/>
      <c r="W64416" s="1"/>
    </row>
    <row r="64417" spans="8:23" hidden="1" x14ac:dyDescent="0.2">
      <c r="H64417" s="2"/>
      <c r="I64417" s="1"/>
      <c r="O64417" s="3"/>
      <c r="P64417" s="1"/>
      <c r="W64417" s="1"/>
    </row>
    <row r="64418" spans="8:23" hidden="1" x14ac:dyDescent="0.2">
      <c r="H64418" s="2"/>
      <c r="I64418" s="1"/>
      <c r="O64418" s="3"/>
      <c r="P64418" s="1"/>
      <c r="W64418" s="1"/>
    </row>
    <row r="64419" spans="8:23" hidden="1" x14ac:dyDescent="0.2">
      <c r="H64419" s="2"/>
      <c r="I64419" s="1"/>
      <c r="O64419" s="3"/>
      <c r="P64419" s="1"/>
      <c r="W64419" s="1"/>
    </row>
    <row r="64420" spans="8:23" hidden="1" x14ac:dyDescent="0.2">
      <c r="H64420" s="2"/>
      <c r="I64420" s="1"/>
      <c r="O64420" s="3"/>
      <c r="P64420" s="1"/>
      <c r="W64420" s="1"/>
    </row>
    <row r="64421" spans="8:23" hidden="1" x14ac:dyDescent="0.2">
      <c r="H64421" s="2"/>
      <c r="I64421" s="1"/>
      <c r="O64421" s="3"/>
      <c r="P64421" s="1"/>
      <c r="W64421" s="1"/>
    </row>
    <row r="64422" spans="8:23" hidden="1" x14ac:dyDescent="0.2">
      <c r="H64422" s="2"/>
      <c r="I64422" s="1"/>
      <c r="O64422" s="3"/>
      <c r="P64422" s="1"/>
      <c r="W64422" s="1"/>
    </row>
    <row r="64423" spans="8:23" hidden="1" x14ac:dyDescent="0.2">
      <c r="H64423" s="2"/>
      <c r="I64423" s="1"/>
      <c r="O64423" s="3"/>
      <c r="P64423" s="1"/>
      <c r="W64423" s="1"/>
    </row>
    <row r="64424" spans="8:23" hidden="1" x14ac:dyDescent="0.2">
      <c r="H64424" s="2"/>
      <c r="I64424" s="1"/>
      <c r="O64424" s="3"/>
      <c r="P64424" s="1"/>
      <c r="W64424" s="1"/>
    </row>
    <row r="64425" spans="8:23" hidden="1" x14ac:dyDescent="0.2">
      <c r="H64425" s="2"/>
      <c r="I64425" s="1"/>
      <c r="O64425" s="3"/>
      <c r="P64425" s="1"/>
      <c r="W64425" s="1"/>
    </row>
    <row r="64426" spans="8:23" hidden="1" x14ac:dyDescent="0.2">
      <c r="H64426" s="2"/>
      <c r="I64426" s="1"/>
      <c r="O64426" s="3"/>
      <c r="P64426" s="1"/>
      <c r="W64426" s="1"/>
    </row>
    <row r="64427" spans="8:23" hidden="1" x14ac:dyDescent="0.2">
      <c r="H64427" s="2"/>
      <c r="I64427" s="1"/>
      <c r="O64427" s="3"/>
      <c r="P64427" s="1"/>
      <c r="W64427" s="1"/>
    </row>
    <row r="64428" spans="8:23" hidden="1" x14ac:dyDescent="0.2">
      <c r="H64428" s="2"/>
      <c r="I64428" s="1"/>
      <c r="O64428" s="3"/>
      <c r="P64428" s="1"/>
      <c r="W64428" s="1"/>
    </row>
    <row r="64429" spans="8:23" hidden="1" x14ac:dyDescent="0.2">
      <c r="H64429" s="2"/>
      <c r="I64429" s="1"/>
      <c r="O64429" s="3"/>
      <c r="P64429" s="1"/>
      <c r="W64429" s="1"/>
    </row>
    <row r="64430" spans="8:23" hidden="1" x14ac:dyDescent="0.2">
      <c r="H64430" s="2"/>
      <c r="I64430" s="1"/>
      <c r="O64430" s="3"/>
      <c r="P64430" s="1"/>
      <c r="W64430" s="1"/>
    </row>
    <row r="64431" spans="8:23" hidden="1" x14ac:dyDescent="0.2">
      <c r="H64431" s="2"/>
      <c r="I64431" s="1"/>
      <c r="O64431" s="3"/>
      <c r="P64431" s="1"/>
      <c r="W64431" s="1"/>
    </row>
    <row r="64432" spans="8:23" hidden="1" x14ac:dyDescent="0.2">
      <c r="H64432" s="2"/>
      <c r="I64432" s="1"/>
      <c r="O64432" s="3"/>
      <c r="P64432" s="1"/>
      <c r="W64432" s="1"/>
    </row>
    <row r="64433" spans="8:23" hidden="1" x14ac:dyDescent="0.2">
      <c r="H64433" s="2"/>
      <c r="I64433" s="1"/>
      <c r="O64433" s="3"/>
      <c r="P64433" s="1"/>
      <c r="W64433" s="1"/>
    </row>
    <row r="64434" spans="8:23" hidden="1" x14ac:dyDescent="0.2">
      <c r="H64434" s="2"/>
      <c r="I64434" s="1"/>
      <c r="O64434" s="3"/>
      <c r="P64434" s="1"/>
      <c r="W64434" s="1"/>
    </row>
    <row r="64435" spans="8:23" hidden="1" x14ac:dyDescent="0.2">
      <c r="H64435" s="2"/>
      <c r="I64435" s="1"/>
      <c r="O64435" s="3"/>
      <c r="P64435" s="1"/>
      <c r="W64435" s="1"/>
    </row>
    <row r="64436" spans="8:23" hidden="1" x14ac:dyDescent="0.2">
      <c r="H64436" s="2"/>
      <c r="I64436" s="1"/>
      <c r="O64436" s="3"/>
      <c r="P64436" s="1"/>
      <c r="W64436" s="1"/>
    </row>
    <row r="64437" spans="8:23" hidden="1" x14ac:dyDescent="0.2">
      <c r="H64437" s="2"/>
      <c r="I64437" s="1"/>
      <c r="O64437" s="3"/>
      <c r="P64437" s="1"/>
      <c r="W64437" s="1"/>
    </row>
    <row r="64438" spans="8:23" hidden="1" x14ac:dyDescent="0.2">
      <c r="H64438" s="2"/>
      <c r="I64438" s="1"/>
      <c r="O64438" s="3"/>
      <c r="P64438" s="1"/>
      <c r="W64438" s="1"/>
    </row>
    <row r="64439" spans="8:23" hidden="1" x14ac:dyDescent="0.2">
      <c r="H64439" s="2"/>
      <c r="I64439" s="1"/>
      <c r="O64439" s="3"/>
      <c r="P64439" s="1"/>
      <c r="W64439" s="1"/>
    </row>
    <row r="64440" spans="8:23" hidden="1" x14ac:dyDescent="0.2">
      <c r="H64440" s="2"/>
      <c r="I64440" s="1"/>
      <c r="O64440" s="3"/>
      <c r="P64440" s="1"/>
      <c r="W64440" s="1"/>
    </row>
    <row r="64441" spans="8:23" hidden="1" x14ac:dyDescent="0.2">
      <c r="H64441" s="2"/>
      <c r="I64441" s="1"/>
      <c r="O64441" s="3"/>
      <c r="P64441" s="1"/>
      <c r="W64441" s="1"/>
    </row>
    <row r="64442" spans="8:23" hidden="1" x14ac:dyDescent="0.2">
      <c r="H64442" s="2"/>
      <c r="I64442" s="1"/>
      <c r="O64442" s="3"/>
      <c r="P64442" s="1"/>
      <c r="W64442" s="1"/>
    </row>
    <row r="64443" spans="8:23" hidden="1" x14ac:dyDescent="0.2">
      <c r="H64443" s="2"/>
      <c r="I64443" s="1"/>
      <c r="O64443" s="3"/>
      <c r="P64443" s="1"/>
      <c r="W64443" s="1"/>
    </row>
    <row r="64444" spans="8:23" hidden="1" x14ac:dyDescent="0.2">
      <c r="H64444" s="2"/>
      <c r="I64444" s="1"/>
      <c r="O64444" s="3"/>
      <c r="P64444" s="1"/>
      <c r="W64444" s="1"/>
    </row>
    <row r="64445" spans="8:23" hidden="1" x14ac:dyDescent="0.2">
      <c r="H64445" s="2"/>
      <c r="I64445" s="1"/>
      <c r="O64445" s="3"/>
      <c r="P64445" s="1"/>
      <c r="W64445" s="1"/>
    </row>
    <row r="64446" spans="8:23" hidden="1" x14ac:dyDescent="0.2">
      <c r="H64446" s="2"/>
      <c r="I64446" s="1"/>
      <c r="O64446" s="3"/>
      <c r="P64446" s="1"/>
      <c r="W64446" s="1"/>
    </row>
    <row r="64447" spans="8:23" hidden="1" x14ac:dyDescent="0.2">
      <c r="H64447" s="2"/>
      <c r="I64447" s="1"/>
      <c r="O64447" s="3"/>
      <c r="P64447" s="1"/>
      <c r="W64447" s="1"/>
    </row>
    <row r="64448" spans="8:23" hidden="1" x14ac:dyDescent="0.2">
      <c r="H64448" s="2"/>
      <c r="I64448" s="1"/>
      <c r="O64448" s="3"/>
      <c r="P64448" s="1"/>
      <c r="W64448" s="1"/>
    </row>
    <row r="64449" spans="8:23" hidden="1" x14ac:dyDescent="0.2">
      <c r="H64449" s="2"/>
      <c r="I64449" s="1"/>
      <c r="O64449" s="3"/>
      <c r="P64449" s="1"/>
      <c r="W64449" s="1"/>
    </row>
    <row r="64450" spans="8:23" hidden="1" x14ac:dyDescent="0.2">
      <c r="H64450" s="2"/>
      <c r="I64450" s="1"/>
      <c r="O64450" s="3"/>
      <c r="P64450" s="1"/>
      <c r="W64450" s="1"/>
    </row>
    <row r="64451" spans="8:23" hidden="1" x14ac:dyDescent="0.2">
      <c r="H64451" s="2"/>
      <c r="I64451" s="1"/>
      <c r="O64451" s="3"/>
      <c r="P64451" s="1"/>
      <c r="W64451" s="1"/>
    </row>
    <row r="64452" spans="8:23" hidden="1" x14ac:dyDescent="0.2">
      <c r="H64452" s="2"/>
      <c r="I64452" s="1"/>
      <c r="O64452" s="3"/>
      <c r="P64452" s="1"/>
      <c r="W64452" s="1"/>
    </row>
    <row r="64453" spans="8:23" hidden="1" x14ac:dyDescent="0.2">
      <c r="H64453" s="2"/>
      <c r="I64453" s="1"/>
      <c r="O64453" s="3"/>
      <c r="P64453" s="1"/>
      <c r="W64453" s="1"/>
    </row>
    <row r="64454" spans="8:23" hidden="1" x14ac:dyDescent="0.2">
      <c r="H64454" s="2"/>
      <c r="I64454" s="1"/>
      <c r="O64454" s="3"/>
      <c r="P64454" s="1"/>
      <c r="W64454" s="1"/>
    </row>
    <row r="64455" spans="8:23" hidden="1" x14ac:dyDescent="0.2">
      <c r="H64455" s="2"/>
      <c r="I64455" s="1"/>
      <c r="O64455" s="3"/>
      <c r="P64455" s="1"/>
      <c r="W64455" s="1"/>
    </row>
    <row r="64456" spans="8:23" hidden="1" x14ac:dyDescent="0.2">
      <c r="H64456" s="2"/>
      <c r="I64456" s="1"/>
      <c r="O64456" s="3"/>
      <c r="P64456" s="1"/>
      <c r="W64456" s="1"/>
    </row>
    <row r="64457" spans="8:23" hidden="1" x14ac:dyDescent="0.2">
      <c r="H64457" s="2"/>
      <c r="I64457" s="1"/>
      <c r="O64457" s="3"/>
      <c r="P64457" s="1"/>
      <c r="W64457" s="1"/>
    </row>
    <row r="64458" spans="8:23" hidden="1" x14ac:dyDescent="0.2">
      <c r="H64458" s="2"/>
      <c r="I64458" s="1"/>
      <c r="O64458" s="3"/>
      <c r="P64458" s="1"/>
      <c r="W64458" s="1"/>
    </row>
    <row r="64459" spans="8:23" hidden="1" x14ac:dyDescent="0.2">
      <c r="H64459" s="2"/>
      <c r="I64459" s="1"/>
      <c r="O64459" s="3"/>
      <c r="P64459" s="1"/>
      <c r="W64459" s="1"/>
    </row>
    <row r="64460" spans="8:23" hidden="1" x14ac:dyDescent="0.2">
      <c r="H64460" s="2"/>
      <c r="I64460" s="1"/>
      <c r="O64460" s="3"/>
      <c r="P64460" s="1"/>
      <c r="W64460" s="1"/>
    </row>
    <row r="64461" spans="8:23" hidden="1" x14ac:dyDescent="0.2">
      <c r="H64461" s="2"/>
      <c r="I64461" s="1"/>
      <c r="O64461" s="3"/>
      <c r="P64461" s="1"/>
      <c r="W64461" s="1"/>
    </row>
    <row r="64462" spans="8:23" hidden="1" x14ac:dyDescent="0.2">
      <c r="H64462" s="2"/>
      <c r="I64462" s="1"/>
      <c r="O64462" s="3"/>
      <c r="P64462" s="1"/>
      <c r="W64462" s="1"/>
    </row>
    <row r="64463" spans="8:23" hidden="1" x14ac:dyDescent="0.2">
      <c r="H64463" s="2"/>
      <c r="I64463" s="1"/>
      <c r="O64463" s="3"/>
      <c r="P64463" s="1"/>
      <c r="W64463" s="1"/>
    </row>
    <row r="64464" spans="8:23" hidden="1" x14ac:dyDescent="0.2">
      <c r="H64464" s="2"/>
      <c r="I64464" s="1"/>
      <c r="O64464" s="3"/>
      <c r="P64464" s="1"/>
      <c r="W64464" s="1"/>
    </row>
    <row r="64465" spans="8:23" hidden="1" x14ac:dyDescent="0.2">
      <c r="H64465" s="2"/>
      <c r="I64465" s="1"/>
      <c r="O64465" s="3"/>
      <c r="P64465" s="1"/>
      <c r="W64465" s="1"/>
    </row>
    <row r="64466" spans="8:23" hidden="1" x14ac:dyDescent="0.2">
      <c r="H64466" s="2"/>
      <c r="I64466" s="1"/>
      <c r="O64466" s="3"/>
      <c r="P64466" s="1"/>
      <c r="W64466" s="1"/>
    </row>
    <row r="64467" spans="8:23" hidden="1" x14ac:dyDescent="0.2">
      <c r="H64467" s="2"/>
      <c r="I64467" s="1"/>
      <c r="O64467" s="3"/>
      <c r="P64467" s="1"/>
      <c r="W64467" s="1"/>
    </row>
    <row r="64468" spans="8:23" hidden="1" x14ac:dyDescent="0.2">
      <c r="H64468" s="2"/>
      <c r="I64468" s="1"/>
      <c r="O64468" s="3"/>
      <c r="P64468" s="1"/>
      <c r="W64468" s="1"/>
    </row>
    <row r="64469" spans="8:23" hidden="1" x14ac:dyDescent="0.2">
      <c r="H64469" s="2"/>
      <c r="I64469" s="1"/>
      <c r="O64469" s="3"/>
      <c r="P64469" s="1"/>
      <c r="W64469" s="1"/>
    </row>
    <row r="64470" spans="8:23" hidden="1" x14ac:dyDescent="0.2">
      <c r="H64470" s="2"/>
      <c r="I64470" s="1"/>
      <c r="O64470" s="3"/>
      <c r="P64470" s="1"/>
      <c r="W64470" s="1"/>
    </row>
    <row r="64471" spans="8:23" hidden="1" x14ac:dyDescent="0.2">
      <c r="H64471" s="2"/>
      <c r="I64471" s="1"/>
      <c r="O64471" s="3"/>
      <c r="P64471" s="1"/>
      <c r="W64471" s="1"/>
    </row>
    <row r="64472" spans="8:23" hidden="1" x14ac:dyDescent="0.2">
      <c r="H64472" s="2"/>
      <c r="I64472" s="1"/>
      <c r="O64472" s="3"/>
      <c r="P64472" s="1"/>
      <c r="W64472" s="1"/>
    </row>
    <row r="64473" spans="8:23" hidden="1" x14ac:dyDescent="0.2">
      <c r="H64473" s="2"/>
      <c r="I64473" s="1"/>
      <c r="O64473" s="3"/>
      <c r="P64473" s="1"/>
      <c r="W64473" s="1"/>
    </row>
    <row r="64474" spans="8:23" hidden="1" x14ac:dyDescent="0.2">
      <c r="H64474" s="2"/>
      <c r="I64474" s="1"/>
      <c r="O64474" s="3"/>
      <c r="P64474" s="1"/>
      <c r="W64474" s="1"/>
    </row>
    <row r="64475" spans="8:23" hidden="1" x14ac:dyDescent="0.2">
      <c r="H64475" s="2"/>
      <c r="I64475" s="1"/>
      <c r="O64475" s="3"/>
      <c r="P64475" s="1"/>
      <c r="W64475" s="1"/>
    </row>
    <row r="64476" spans="8:23" hidden="1" x14ac:dyDescent="0.2">
      <c r="H64476" s="2"/>
      <c r="I64476" s="1"/>
      <c r="O64476" s="3"/>
      <c r="P64476" s="1"/>
      <c r="W64476" s="1"/>
    </row>
    <row r="64477" spans="8:23" hidden="1" x14ac:dyDescent="0.2">
      <c r="H64477" s="2"/>
      <c r="I64477" s="1"/>
      <c r="O64477" s="3"/>
      <c r="P64477" s="1"/>
      <c r="W64477" s="1"/>
    </row>
    <row r="64478" spans="8:23" hidden="1" x14ac:dyDescent="0.2">
      <c r="H64478" s="2"/>
      <c r="I64478" s="1"/>
      <c r="O64478" s="3"/>
      <c r="P64478" s="1"/>
      <c r="W64478" s="1"/>
    </row>
    <row r="64479" spans="8:23" hidden="1" x14ac:dyDescent="0.2">
      <c r="H64479" s="2"/>
      <c r="I64479" s="1"/>
      <c r="O64479" s="3"/>
      <c r="P64479" s="1"/>
      <c r="W64479" s="1"/>
    </row>
    <row r="64480" spans="8:23" hidden="1" x14ac:dyDescent="0.2">
      <c r="H64480" s="2"/>
      <c r="I64480" s="1"/>
      <c r="O64480" s="3"/>
      <c r="P64480" s="1"/>
      <c r="W64480" s="1"/>
    </row>
    <row r="64481" spans="8:23" hidden="1" x14ac:dyDescent="0.2">
      <c r="H64481" s="2"/>
      <c r="I64481" s="1"/>
      <c r="O64481" s="3"/>
      <c r="P64481" s="1"/>
      <c r="W64481" s="1"/>
    </row>
    <row r="64482" spans="8:23" hidden="1" x14ac:dyDescent="0.2">
      <c r="H64482" s="2"/>
      <c r="I64482" s="1"/>
      <c r="O64482" s="3"/>
      <c r="P64482" s="1"/>
      <c r="W64482" s="1"/>
    </row>
    <row r="64483" spans="8:23" hidden="1" x14ac:dyDescent="0.2">
      <c r="H64483" s="2"/>
      <c r="I64483" s="1"/>
      <c r="O64483" s="3"/>
      <c r="P64483" s="1"/>
      <c r="W64483" s="1"/>
    </row>
    <row r="64484" spans="8:23" hidden="1" x14ac:dyDescent="0.2">
      <c r="H64484" s="2"/>
      <c r="I64484" s="1"/>
      <c r="O64484" s="3"/>
      <c r="P64484" s="1"/>
      <c r="W64484" s="1"/>
    </row>
    <row r="64485" spans="8:23" hidden="1" x14ac:dyDescent="0.2">
      <c r="H64485" s="2"/>
      <c r="I64485" s="1"/>
      <c r="O64485" s="3"/>
      <c r="P64485" s="1"/>
      <c r="W64485" s="1"/>
    </row>
    <row r="64486" spans="8:23" hidden="1" x14ac:dyDescent="0.2">
      <c r="H64486" s="2"/>
      <c r="I64486" s="1"/>
      <c r="O64486" s="3"/>
      <c r="P64486" s="1"/>
      <c r="W64486" s="1"/>
    </row>
    <row r="64487" spans="8:23" hidden="1" x14ac:dyDescent="0.2">
      <c r="H64487" s="2"/>
      <c r="I64487" s="1"/>
      <c r="O64487" s="3"/>
      <c r="P64487" s="1"/>
      <c r="W64487" s="1"/>
    </row>
    <row r="64488" spans="8:23" hidden="1" x14ac:dyDescent="0.2">
      <c r="H64488" s="2"/>
      <c r="I64488" s="1"/>
      <c r="O64488" s="3"/>
      <c r="P64488" s="1"/>
      <c r="W64488" s="1"/>
    </row>
    <row r="64489" spans="8:23" hidden="1" x14ac:dyDescent="0.2">
      <c r="H64489" s="2"/>
      <c r="I64489" s="1"/>
      <c r="O64489" s="3"/>
      <c r="P64489" s="1"/>
      <c r="W64489" s="1"/>
    </row>
    <row r="64490" spans="8:23" hidden="1" x14ac:dyDescent="0.2">
      <c r="H64490" s="2"/>
      <c r="I64490" s="1"/>
      <c r="O64490" s="3"/>
      <c r="P64490" s="1"/>
      <c r="W64490" s="1"/>
    </row>
    <row r="64491" spans="8:23" hidden="1" x14ac:dyDescent="0.2">
      <c r="H64491" s="2"/>
      <c r="I64491" s="1"/>
      <c r="O64491" s="3"/>
      <c r="P64491" s="1"/>
      <c r="W64491" s="1"/>
    </row>
    <row r="64492" spans="8:23" hidden="1" x14ac:dyDescent="0.2">
      <c r="H64492" s="2"/>
      <c r="I64492" s="1"/>
      <c r="O64492" s="3"/>
      <c r="P64492" s="1"/>
      <c r="W64492" s="1"/>
    </row>
    <row r="64493" spans="8:23" hidden="1" x14ac:dyDescent="0.2">
      <c r="H64493" s="2"/>
      <c r="I64493" s="1"/>
      <c r="O64493" s="3"/>
      <c r="P64493" s="1"/>
      <c r="W64493" s="1"/>
    </row>
    <row r="64494" spans="8:23" hidden="1" x14ac:dyDescent="0.2">
      <c r="H64494" s="2"/>
      <c r="I64494" s="1"/>
      <c r="O64494" s="3"/>
      <c r="P64494" s="1"/>
      <c r="W64494" s="1"/>
    </row>
    <row r="64495" spans="8:23" hidden="1" x14ac:dyDescent="0.2">
      <c r="H64495" s="2"/>
      <c r="I64495" s="1"/>
      <c r="O64495" s="3"/>
      <c r="P64495" s="1"/>
      <c r="W64495" s="1"/>
    </row>
    <row r="64496" spans="8:23" hidden="1" x14ac:dyDescent="0.2">
      <c r="H64496" s="2"/>
      <c r="I64496" s="1"/>
      <c r="O64496" s="3"/>
      <c r="P64496" s="1"/>
      <c r="W64496" s="1"/>
    </row>
    <row r="64497" spans="8:23" hidden="1" x14ac:dyDescent="0.2">
      <c r="H64497" s="2"/>
      <c r="I64497" s="1"/>
      <c r="O64497" s="3"/>
      <c r="P64497" s="1"/>
      <c r="W64497" s="1"/>
    </row>
    <row r="64498" spans="8:23" hidden="1" x14ac:dyDescent="0.2">
      <c r="H64498" s="2"/>
      <c r="I64498" s="1"/>
      <c r="O64498" s="3"/>
      <c r="P64498" s="1"/>
      <c r="W64498" s="1"/>
    </row>
    <row r="64499" spans="8:23" hidden="1" x14ac:dyDescent="0.2">
      <c r="H64499" s="2"/>
      <c r="I64499" s="1"/>
      <c r="O64499" s="3"/>
      <c r="P64499" s="1"/>
      <c r="W64499" s="1"/>
    </row>
    <row r="64500" spans="8:23" hidden="1" x14ac:dyDescent="0.2">
      <c r="H64500" s="2"/>
      <c r="I64500" s="1"/>
      <c r="O64500" s="3"/>
      <c r="P64500" s="1"/>
      <c r="W64500" s="1"/>
    </row>
    <row r="64501" spans="8:23" hidden="1" x14ac:dyDescent="0.2">
      <c r="H64501" s="2"/>
      <c r="I64501" s="1"/>
      <c r="O64501" s="3"/>
      <c r="P64501" s="1"/>
      <c r="W64501" s="1"/>
    </row>
    <row r="64502" spans="8:23" hidden="1" x14ac:dyDescent="0.2">
      <c r="H64502" s="2"/>
      <c r="I64502" s="1"/>
      <c r="O64502" s="3"/>
      <c r="P64502" s="1"/>
      <c r="W64502" s="1"/>
    </row>
    <row r="64503" spans="8:23" hidden="1" x14ac:dyDescent="0.2">
      <c r="H64503" s="2"/>
      <c r="I64503" s="1"/>
      <c r="O64503" s="3"/>
      <c r="P64503" s="1"/>
      <c r="W64503" s="1"/>
    </row>
    <row r="64504" spans="8:23" hidden="1" x14ac:dyDescent="0.2">
      <c r="H64504" s="2"/>
      <c r="I64504" s="1"/>
      <c r="O64504" s="3"/>
      <c r="P64504" s="1"/>
      <c r="W64504" s="1"/>
    </row>
    <row r="64505" spans="8:23" hidden="1" x14ac:dyDescent="0.2">
      <c r="H64505" s="2"/>
      <c r="I64505" s="1"/>
      <c r="O64505" s="3"/>
      <c r="P64505" s="1"/>
      <c r="W64505" s="1"/>
    </row>
    <row r="64506" spans="8:23" hidden="1" x14ac:dyDescent="0.2">
      <c r="H64506" s="2"/>
      <c r="I64506" s="1"/>
      <c r="O64506" s="3"/>
      <c r="P64506" s="1"/>
      <c r="W64506" s="1"/>
    </row>
    <row r="64507" spans="8:23" hidden="1" x14ac:dyDescent="0.2">
      <c r="H64507" s="2"/>
      <c r="I64507" s="1"/>
      <c r="O64507" s="3"/>
      <c r="P64507" s="1"/>
      <c r="W64507" s="1"/>
    </row>
    <row r="64508" spans="8:23" hidden="1" x14ac:dyDescent="0.2">
      <c r="H64508" s="2"/>
      <c r="I64508" s="1"/>
      <c r="O64508" s="3"/>
      <c r="P64508" s="1"/>
      <c r="W64508" s="1"/>
    </row>
    <row r="64509" spans="8:23" hidden="1" x14ac:dyDescent="0.2">
      <c r="H64509" s="2"/>
      <c r="I64509" s="1"/>
      <c r="O64509" s="3"/>
      <c r="P64509" s="1"/>
      <c r="W64509" s="1"/>
    </row>
    <row r="64510" spans="8:23" hidden="1" x14ac:dyDescent="0.2">
      <c r="H64510" s="2"/>
      <c r="I64510" s="1"/>
      <c r="O64510" s="3"/>
      <c r="P64510" s="1"/>
      <c r="W64510" s="1"/>
    </row>
    <row r="64511" spans="8:23" hidden="1" x14ac:dyDescent="0.2">
      <c r="H64511" s="2"/>
      <c r="I64511" s="1"/>
      <c r="O64511" s="3"/>
      <c r="P64511" s="1"/>
      <c r="W64511" s="1"/>
    </row>
    <row r="64512" spans="8:23" hidden="1" x14ac:dyDescent="0.2">
      <c r="H64512" s="2"/>
      <c r="I64512" s="1"/>
      <c r="O64512" s="3"/>
      <c r="P64512" s="1"/>
      <c r="W64512" s="1"/>
    </row>
    <row r="64513" spans="8:23" hidden="1" x14ac:dyDescent="0.2">
      <c r="H64513" s="2"/>
      <c r="I64513" s="1"/>
      <c r="O64513" s="3"/>
      <c r="P64513" s="1"/>
      <c r="W64513" s="1"/>
    </row>
    <row r="64514" spans="8:23" hidden="1" x14ac:dyDescent="0.2">
      <c r="H64514" s="2"/>
      <c r="I64514" s="1"/>
      <c r="O64514" s="3"/>
      <c r="P64514" s="1"/>
      <c r="W64514" s="1"/>
    </row>
    <row r="64515" spans="8:23" hidden="1" x14ac:dyDescent="0.2">
      <c r="H64515" s="2"/>
      <c r="I64515" s="1"/>
      <c r="O64515" s="3"/>
      <c r="P64515" s="1"/>
      <c r="W64515" s="1"/>
    </row>
    <row r="64516" spans="8:23" hidden="1" x14ac:dyDescent="0.2">
      <c r="H64516" s="2"/>
      <c r="I64516" s="1"/>
      <c r="O64516" s="3"/>
      <c r="P64516" s="1"/>
      <c r="W64516" s="1"/>
    </row>
    <row r="64517" spans="8:23" hidden="1" x14ac:dyDescent="0.2">
      <c r="H64517" s="2"/>
      <c r="I64517" s="1"/>
      <c r="O64517" s="3"/>
      <c r="P64517" s="1"/>
      <c r="W64517" s="1"/>
    </row>
    <row r="64518" spans="8:23" hidden="1" x14ac:dyDescent="0.2">
      <c r="H64518" s="2"/>
      <c r="I64518" s="1"/>
      <c r="O64518" s="3"/>
      <c r="P64518" s="1"/>
      <c r="W64518" s="1"/>
    </row>
    <row r="64519" spans="8:23" hidden="1" x14ac:dyDescent="0.2">
      <c r="H64519" s="2"/>
      <c r="I64519" s="1"/>
      <c r="O64519" s="3"/>
      <c r="P64519" s="1"/>
      <c r="W64519" s="1"/>
    </row>
    <row r="64520" spans="8:23" hidden="1" x14ac:dyDescent="0.2">
      <c r="H64520" s="2"/>
      <c r="I64520" s="1"/>
      <c r="O64520" s="3"/>
      <c r="P64520" s="1"/>
      <c r="W64520" s="1"/>
    </row>
    <row r="64521" spans="8:23" hidden="1" x14ac:dyDescent="0.2">
      <c r="H64521" s="2"/>
      <c r="I64521" s="1"/>
      <c r="O64521" s="3"/>
      <c r="P64521" s="1"/>
      <c r="W64521" s="1"/>
    </row>
    <row r="64522" spans="8:23" hidden="1" x14ac:dyDescent="0.2">
      <c r="H64522" s="2"/>
      <c r="I64522" s="1"/>
      <c r="O64522" s="3"/>
      <c r="P64522" s="1"/>
      <c r="W64522" s="1"/>
    </row>
    <row r="64523" spans="8:23" hidden="1" x14ac:dyDescent="0.2">
      <c r="H64523" s="2"/>
      <c r="I64523" s="1"/>
      <c r="O64523" s="3"/>
      <c r="P64523" s="1"/>
      <c r="W64523" s="1"/>
    </row>
    <row r="64524" spans="8:23" hidden="1" x14ac:dyDescent="0.2">
      <c r="H64524" s="2"/>
      <c r="I64524" s="1"/>
      <c r="O64524" s="3"/>
      <c r="P64524" s="1"/>
      <c r="W64524" s="1"/>
    </row>
    <row r="64525" spans="8:23" hidden="1" x14ac:dyDescent="0.2">
      <c r="H64525" s="2"/>
      <c r="I64525" s="1"/>
      <c r="O64525" s="3"/>
      <c r="P64525" s="1"/>
      <c r="W64525" s="1"/>
    </row>
    <row r="64526" spans="8:23" hidden="1" x14ac:dyDescent="0.2">
      <c r="H64526" s="2"/>
      <c r="I64526" s="1"/>
      <c r="O64526" s="3"/>
      <c r="P64526" s="1"/>
      <c r="W64526" s="1"/>
    </row>
    <row r="64527" spans="8:23" hidden="1" x14ac:dyDescent="0.2">
      <c r="H64527" s="2"/>
      <c r="I64527" s="1"/>
      <c r="O64527" s="3"/>
      <c r="P64527" s="1"/>
      <c r="W64527" s="1"/>
    </row>
    <row r="64528" spans="8:23" hidden="1" x14ac:dyDescent="0.2">
      <c r="H64528" s="2"/>
      <c r="I64528" s="1"/>
      <c r="O64528" s="3"/>
      <c r="P64528" s="1"/>
      <c r="W64528" s="1"/>
    </row>
    <row r="64529" spans="8:23" hidden="1" x14ac:dyDescent="0.2">
      <c r="H64529" s="2"/>
      <c r="I64529" s="1"/>
      <c r="O64529" s="3"/>
      <c r="P64529" s="1"/>
      <c r="W64529" s="1"/>
    </row>
    <row r="64530" spans="8:23" hidden="1" x14ac:dyDescent="0.2">
      <c r="H64530" s="2"/>
      <c r="I64530" s="1"/>
      <c r="O64530" s="3"/>
      <c r="P64530" s="1"/>
      <c r="W64530" s="1"/>
    </row>
    <row r="64531" spans="8:23" hidden="1" x14ac:dyDescent="0.2">
      <c r="H64531" s="2"/>
      <c r="I64531" s="1"/>
      <c r="O64531" s="3"/>
      <c r="P64531" s="1"/>
      <c r="W64531" s="1"/>
    </row>
    <row r="64532" spans="8:23" hidden="1" x14ac:dyDescent="0.2">
      <c r="H64532" s="2"/>
      <c r="I64532" s="1"/>
      <c r="O64532" s="3"/>
      <c r="P64532" s="1"/>
      <c r="W64532" s="1"/>
    </row>
    <row r="64533" spans="8:23" hidden="1" x14ac:dyDescent="0.2">
      <c r="H64533" s="2"/>
      <c r="I64533" s="1"/>
      <c r="O64533" s="3"/>
      <c r="P64533" s="1"/>
      <c r="W64533" s="1"/>
    </row>
    <row r="64534" spans="8:23" hidden="1" x14ac:dyDescent="0.2">
      <c r="H64534" s="2"/>
      <c r="I64534" s="1"/>
      <c r="O64534" s="3"/>
      <c r="P64534" s="1"/>
      <c r="W64534" s="1"/>
    </row>
    <row r="64535" spans="8:23" hidden="1" x14ac:dyDescent="0.2">
      <c r="H64535" s="2"/>
      <c r="I64535" s="1"/>
      <c r="O64535" s="3"/>
      <c r="P64535" s="1"/>
      <c r="W64535" s="1"/>
    </row>
    <row r="64536" spans="8:23" hidden="1" x14ac:dyDescent="0.2">
      <c r="H64536" s="2"/>
      <c r="I64536" s="1"/>
      <c r="O64536" s="3"/>
      <c r="P64536" s="1"/>
      <c r="W64536" s="1"/>
    </row>
    <row r="64537" spans="8:23" hidden="1" x14ac:dyDescent="0.2">
      <c r="H64537" s="2"/>
      <c r="I64537" s="1"/>
      <c r="O64537" s="3"/>
      <c r="P64537" s="1"/>
      <c r="W64537" s="1"/>
    </row>
    <row r="64538" spans="8:23" hidden="1" x14ac:dyDescent="0.2">
      <c r="H64538" s="2"/>
      <c r="I64538" s="1"/>
      <c r="O64538" s="3"/>
      <c r="P64538" s="1"/>
      <c r="W64538" s="1"/>
    </row>
    <row r="64539" spans="8:23" hidden="1" x14ac:dyDescent="0.2">
      <c r="H64539" s="2"/>
      <c r="I64539" s="1"/>
      <c r="O64539" s="3"/>
      <c r="P64539" s="1"/>
      <c r="W64539" s="1"/>
    </row>
    <row r="64540" spans="8:23" hidden="1" x14ac:dyDescent="0.2">
      <c r="H64540" s="2"/>
      <c r="I64540" s="1"/>
      <c r="O64540" s="3"/>
      <c r="P64540" s="1"/>
      <c r="W64540" s="1"/>
    </row>
    <row r="64541" spans="8:23" hidden="1" x14ac:dyDescent="0.2">
      <c r="H64541" s="2"/>
      <c r="I64541" s="1"/>
      <c r="O64541" s="3"/>
      <c r="P64541" s="1"/>
      <c r="W64541" s="1"/>
    </row>
    <row r="64542" spans="8:23" hidden="1" x14ac:dyDescent="0.2">
      <c r="H64542" s="2"/>
      <c r="I64542" s="1"/>
      <c r="O64542" s="3"/>
      <c r="P64542" s="1"/>
      <c r="W64542" s="1"/>
    </row>
    <row r="64543" spans="8:23" hidden="1" x14ac:dyDescent="0.2">
      <c r="H64543" s="2"/>
      <c r="I64543" s="1"/>
      <c r="O64543" s="3"/>
      <c r="P64543" s="1"/>
      <c r="W64543" s="1"/>
    </row>
    <row r="64544" spans="8:23" hidden="1" x14ac:dyDescent="0.2">
      <c r="H64544" s="2"/>
      <c r="I64544" s="1"/>
      <c r="O64544" s="3"/>
      <c r="P64544" s="1"/>
      <c r="W64544" s="1"/>
    </row>
    <row r="64545" spans="8:23" hidden="1" x14ac:dyDescent="0.2">
      <c r="H64545" s="2"/>
      <c r="I64545" s="1"/>
      <c r="O64545" s="3"/>
      <c r="P64545" s="1"/>
      <c r="W64545" s="1"/>
    </row>
    <row r="64546" spans="8:23" hidden="1" x14ac:dyDescent="0.2">
      <c r="H64546" s="2"/>
      <c r="I64546" s="1"/>
      <c r="O64546" s="3"/>
      <c r="P64546" s="1"/>
      <c r="W64546" s="1"/>
    </row>
    <row r="64547" spans="8:23" hidden="1" x14ac:dyDescent="0.2">
      <c r="H64547" s="2"/>
      <c r="I64547" s="1"/>
      <c r="O64547" s="3"/>
      <c r="P64547" s="1"/>
      <c r="W64547" s="1"/>
    </row>
    <row r="64548" spans="8:23" hidden="1" x14ac:dyDescent="0.2">
      <c r="H64548" s="2"/>
      <c r="I64548" s="1"/>
      <c r="O64548" s="3"/>
      <c r="P64548" s="1"/>
      <c r="W64548" s="1"/>
    </row>
    <row r="64549" spans="8:23" hidden="1" x14ac:dyDescent="0.2">
      <c r="H64549" s="2"/>
      <c r="I64549" s="1"/>
      <c r="O64549" s="3"/>
      <c r="P64549" s="1"/>
      <c r="W64549" s="1"/>
    </row>
    <row r="64550" spans="8:23" hidden="1" x14ac:dyDescent="0.2">
      <c r="H64550" s="2"/>
      <c r="I64550" s="1"/>
      <c r="O64550" s="3"/>
      <c r="P64550" s="1"/>
      <c r="W64550" s="1"/>
    </row>
    <row r="64551" spans="8:23" hidden="1" x14ac:dyDescent="0.2">
      <c r="H64551" s="2"/>
      <c r="I64551" s="1"/>
      <c r="O64551" s="3"/>
      <c r="P64551" s="1"/>
      <c r="W64551" s="1"/>
    </row>
    <row r="64552" spans="8:23" hidden="1" x14ac:dyDescent="0.2">
      <c r="H64552" s="2"/>
      <c r="I64552" s="1"/>
      <c r="O64552" s="3"/>
      <c r="P64552" s="1"/>
      <c r="W64552" s="1"/>
    </row>
    <row r="64553" spans="8:23" hidden="1" x14ac:dyDescent="0.2">
      <c r="H64553" s="2"/>
      <c r="I64553" s="1"/>
      <c r="O64553" s="3"/>
      <c r="P64553" s="1"/>
      <c r="W64553" s="1"/>
    </row>
    <row r="64554" spans="8:23" hidden="1" x14ac:dyDescent="0.2">
      <c r="H64554" s="2"/>
      <c r="I64554" s="1"/>
      <c r="O64554" s="3"/>
      <c r="P64554" s="1"/>
      <c r="W64554" s="1"/>
    </row>
    <row r="64555" spans="8:23" hidden="1" x14ac:dyDescent="0.2">
      <c r="H64555" s="2"/>
      <c r="I64555" s="1"/>
      <c r="O64555" s="3"/>
      <c r="P64555" s="1"/>
      <c r="W64555" s="1"/>
    </row>
    <row r="64556" spans="8:23" hidden="1" x14ac:dyDescent="0.2">
      <c r="H64556" s="2"/>
      <c r="I64556" s="1"/>
      <c r="O64556" s="3"/>
      <c r="P64556" s="1"/>
      <c r="W64556" s="1"/>
    </row>
    <row r="64557" spans="8:23" hidden="1" x14ac:dyDescent="0.2">
      <c r="H64557" s="2"/>
      <c r="I64557" s="1"/>
      <c r="O64557" s="3"/>
      <c r="P64557" s="1"/>
      <c r="W64557" s="1"/>
    </row>
    <row r="64558" spans="8:23" hidden="1" x14ac:dyDescent="0.2">
      <c r="H64558" s="2"/>
      <c r="I64558" s="1"/>
      <c r="O64558" s="3"/>
      <c r="P64558" s="1"/>
      <c r="W64558" s="1"/>
    </row>
    <row r="64559" spans="8:23" hidden="1" x14ac:dyDescent="0.2">
      <c r="H64559" s="2"/>
      <c r="I64559" s="1"/>
      <c r="O64559" s="3"/>
      <c r="P64559" s="1"/>
      <c r="W64559" s="1"/>
    </row>
    <row r="64560" spans="8:23" hidden="1" x14ac:dyDescent="0.2">
      <c r="H64560" s="2"/>
      <c r="I64560" s="1"/>
      <c r="O64560" s="3"/>
      <c r="P64560" s="1"/>
      <c r="W64560" s="1"/>
    </row>
    <row r="64561" spans="8:23" hidden="1" x14ac:dyDescent="0.2">
      <c r="H64561" s="2"/>
      <c r="I64561" s="1"/>
      <c r="O64561" s="3"/>
      <c r="P64561" s="1"/>
      <c r="W64561" s="1"/>
    </row>
    <row r="64562" spans="8:23" hidden="1" x14ac:dyDescent="0.2">
      <c r="H64562" s="2"/>
      <c r="I64562" s="1"/>
      <c r="O64562" s="3"/>
      <c r="P64562" s="1"/>
      <c r="W64562" s="1"/>
    </row>
    <row r="64563" spans="8:23" hidden="1" x14ac:dyDescent="0.2">
      <c r="H64563" s="2"/>
      <c r="I64563" s="1"/>
      <c r="O64563" s="3"/>
      <c r="P64563" s="1"/>
      <c r="W64563" s="1"/>
    </row>
    <row r="64564" spans="8:23" hidden="1" x14ac:dyDescent="0.2">
      <c r="H64564" s="2"/>
      <c r="I64564" s="1"/>
      <c r="O64564" s="3"/>
      <c r="P64564" s="1"/>
      <c r="W64564" s="1"/>
    </row>
    <row r="64565" spans="8:23" hidden="1" x14ac:dyDescent="0.2">
      <c r="H64565" s="2"/>
      <c r="I64565" s="1"/>
      <c r="O64565" s="3"/>
      <c r="P64565" s="1"/>
      <c r="W64565" s="1"/>
    </row>
    <row r="64566" spans="8:23" hidden="1" x14ac:dyDescent="0.2">
      <c r="H64566" s="2"/>
      <c r="I64566" s="1"/>
      <c r="O64566" s="3"/>
      <c r="P64566" s="1"/>
      <c r="W64566" s="1"/>
    </row>
    <row r="64567" spans="8:23" hidden="1" x14ac:dyDescent="0.2">
      <c r="H64567" s="2"/>
      <c r="I64567" s="1"/>
      <c r="O64567" s="3"/>
      <c r="P64567" s="1"/>
      <c r="W64567" s="1"/>
    </row>
    <row r="64568" spans="8:23" hidden="1" x14ac:dyDescent="0.2">
      <c r="H64568" s="2"/>
      <c r="I64568" s="1"/>
      <c r="O64568" s="3"/>
      <c r="P64568" s="1"/>
      <c r="W64568" s="1"/>
    </row>
    <row r="64569" spans="8:23" hidden="1" x14ac:dyDescent="0.2">
      <c r="H64569" s="2"/>
      <c r="I64569" s="1"/>
      <c r="O64569" s="3"/>
      <c r="P64569" s="1"/>
      <c r="W64569" s="1"/>
    </row>
    <row r="64570" spans="8:23" hidden="1" x14ac:dyDescent="0.2">
      <c r="H64570" s="2"/>
      <c r="I64570" s="1"/>
      <c r="O64570" s="3"/>
      <c r="P64570" s="1"/>
      <c r="W64570" s="1"/>
    </row>
    <row r="64571" spans="8:23" hidden="1" x14ac:dyDescent="0.2">
      <c r="H64571" s="2"/>
      <c r="I64571" s="1"/>
      <c r="O64571" s="3"/>
      <c r="P64571" s="1"/>
      <c r="W64571" s="1"/>
    </row>
    <row r="64572" spans="8:23" hidden="1" x14ac:dyDescent="0.2">
      <c r="H64572" s="2"/>
      <c r="I64572" s="1"/>
      <c r="O64572" s="3"/>
      <c r="P64572" s="1"/>
      <c r="W64572" s="1"/>
    </row>
    <row r="64573" spans="8:23" hidden="1" x14ac:dyDescent="0.2">
      <c r="H64573" s="2"/>
      <c r="I64573" s="1"/>
      <c r="O64573" s="3"/>
      <c r="P64573" s="1"/>
      <c r="W64573" s="1"/>
    </row>
    <row r="64574" spans="8:23" hidden="1" x14ac:dyDescent="0.2">
      <c r="H64574" s="2"/>
      <c r="I64574" s="1"/>
      <c r="O64574" s="3"/>
      <c r="P64574" s="1"/>
      <c r="W64574" s="1"/>
    </row>
    <row r="64575" spans="8:23" hidden="1" x14ac:dyDescent="0.2">
      <c r="H64575" s="2"/>
      <c r="I64575" s="1"/>
      <c r="O64575" s="3"/>
      <c r="P64575" s="1"/>
      <c r="W64575" s="1"/>
    </row>
    <row r="64576" spans="8:23" hidden="1" x14ac:dyDescent="0.2">
      <c r="H64576" s="2"/>
      <c r="I64576" s="1"/>
      <c r="O64576" s="3"/>
      <c r="P64576" s="1"/>
      <c r="W64576" s="1"/>
    </row>
    <row r="64577" spans="8:23" hidden="1" x14ac:dyDescent="0.2">
      <c r="H64577" s="2"/>
      <c r="I64577" s="1"/>
      <c r="O64577" s="3"/>
      <c r="P64577" s="1"/>
      <c r="W64577" s="1"/>
    </row>
    <row r="64578" spans="8:23" hidden="1" x14ac:dyDescent="0.2">
      <c r="H64578" s="2"/>
      <c r="I64578" s="1"/>
      <c r="O64578" s="3"/>
      <c r="P64578" s="1"/>
      <c r="W64578" s="1"/>
    </row>
    <row r="64579" spans="8:23" hidden="1" x14ac:dyDescent="0.2">
      <c r="H64579" s="2"/>
      <c r="I64579" s="1"/>
      <c r="O64579" s="3"/>
      <c r="P64579" s="1"/>
      <c r="W64579" s="1"/>
    </row>
    <row r="64580" spans="8:23" hidden="1" x14ac:dyDescent="0.2">
      <c r="H64580" s="2"/>
      <c r="I64580" s="1"/>
      <c r="O64580" s="3"/>
      <c r="P64580" s="1"/>
      <c r="W64580" s="1"/>
    </row>
    <row r="64581" spans="8:23" hidden="1" x14ac:dyDescent="0.2">
      <c r="H64581" s="2"/>
      <c r="I64581" s="1"/>
      <c r="O64581" s="3"/>
      <c r="P64581" s="1"/>
      <c r="W64581" s="1"/>
    </row>
    <row r="64582" spans="8:23" hidden="1" x14ac:dyDescent="0.2">
      <c r="H64582" s="2"/>
      <c r="I64582" s="1"/>
      <c r="O64582" s="3"/>
      <c r="P64582" s="1"/>
      <c r="W64582" s="1"/>
    </row>
    <row r="64583" spans="8:23" hidden="1" x14ac:dyDescent="0.2">
      <c r="H64583" s="2"/>
      <c r="I64583" s="1"/>
      <c r="O64583" s="3"/>
      <c r="P64583" s="1"/>
      <c r="W64583" s="1"/>
    </row>
    <row r="64584" spans="8:23" hidden="1" x14ac:dyDescent="0.2">
      <c r="H64584" s="2"/>
      <c r="I64584" s="1"/>
      <c r="O64584" s="3"/>
      <c r="P64584" s="1"/>
      <c r="W64584" s="1"/>
    </row>
    <row r="64585" spans="8:23" hidden="1" x14ac:dyDescent="0.2">
      <c r="H64585" s="2"/>
      <c r="I64585" s="1"/>
      <c r="O64585" s="3"/>
      <c r="P64585" s="1"/>
      <c r="W64585" s="1"/>
    </row>
    <row r="64586" spans="8:23" hidden="1" x14ac:dyDescent="0.2">
      <c r="H64586" s="2"/>
      <c r="I64586" s="1"/>
      <c r="O64586" s="3"/>
      <c r="P64586" s="1"/>
      <c r="W64586" s="1"/>
    </row>
    <row r="64587" spans="8:23" hidden="1" x14ac:dyDescent="0.2">
      <c r="H64587" s="2"/>
      <c r="I64587" s="1"/>
      <c r="O64587" s="3"/>
      <c r="P64587" s="1"/>
      <c r="W64587" s="1"/>
    </row>
    <row r="64588" spans="8:23" hidden="1" x14ac:dyDescent="0.2">
      <c r="H64588" s="2"/>
      <c r="I64588" s="1"/>
      <c r="O64588" s="3"/>
      <c r="P64588" s="1"/>
      <c r="W64588" s="1"/>
    </row>
    <row r="64589" spans="8:23" hidden="1" x14ac:dyDescent="0.2">
      <c r="H64589" s="2"/>
      <c r="I64589" s="1"/>
      <c r="O64589" s="3"/>
      <c r="P64589" s="1"/>
      <c r="W64589" s="1"/>
    </row>
    <row r="64590" spans="8:23" hidden="1" x14ac:dyDescent="0.2">
      <c r="H64590" s="2"/>
      <c r="I64590" s="1"/>
      <c r="O64590" s="3"/>
      <c r="P64590" s="1"/>
      <c r="W64590" s="1"/>
    </row>
    <row r="64591" spans="8:23" hidden="1" x14ac:dyDescent="0.2">
      <c r="H64591" s="2"/>
      <c r="I64591" s="1"/>
      <c r="O64591" s="3"/>
      <c r="P64591" s="1"/>
      <c r="W64591" s="1"/>
    </row>
    <row r="64592" spans="8:23" hidden="1" x14ac:dyDescent="0.2">
      <c r="H64592" s="2"/>
      <c r="I64592" s="1"/>
      <c r="O64592" s="3"/>
      <c r="P64592" s="1"/>
      <c r="W64592" s="1"/>
    </row>
    <row r="64593" spans="8:23" hidden="1" x14ac:dyDescent="0.2">
      <c r="H64593" s="2"/>
      <c r="I64593" s="1"/>
      <c r="O64593" s="3"/>
      <c r="P64593" s="1"/>
      <c r="W64593" s="1"/>
    </row>
    <row r="64594" spans="8:23" hidden="1" x14ac:dyDescent="0.2">
      <c r="H64594" s="2"/>
      <c r="I64594" s="1"/>
      <c r="O64594" s="3"/>
      <c r="P64594" s="1"/>
      <c r="W64594" s="1"/>
    </row>
    <row r="64595" spans="8:23" hidden="1" x14ac:dyDescent="0.2">
      <c r="H64595" s="2"/>
      <c r="I64595" s="1"/>
      <c r="O64595" s="3"/>
      <c r="P64595" s="1"/>
      <c r="W64595" s="1"/>
    </row>
    <row r="64596" spans="8:23" hidden="1" x14ac:dyDescent="0.2">
      <c r="H64596" s="2"/>
      <c r="I64596" s="1"/>
      <c r="O64596" s="3"/>
      <c r="P64596" s="1"/>
      <c r="W64596" s="1"/>
    </row>
    <row r="64597" spans="8:23" hidden="1" x14ac:dyDescent="0.2">
      <c r="H64597" s="2"/>
      <c r="I64597" s="1"/>
      <c r="O64597" s="3"/>
      <c r="P64597" s="1"/>
      <c r="W64597" s="1"/>
    </row>
    <row r="64598" spans="8:23" hidden="1" x14ac:dyDescent="0.2">
      <c r="H64598" s="2"/>
      <c r="I64598" s="1"/>
      <c r="O64598" s="3"/>
      <c r="P64598" s="1"/>
      <c r="W64598" s="1"/>
    </row>
    <row r="64599" spans="8:23" hidden="1" x14ac:dyDescent="0.2">
      <c r="H64599" s="2"/>
      <c r="I64599" s="1"/>
      <c r="O64599" s="3"/>
      <c r="P64599" s="1"/>
      <c r="W64599" s="1"/>
    </row>
    <row r="64600" spans="8:23" hidden="1" x14ac:dyDescent="0.2">
      <c r="H64600" s="2"/>
      <c r="I64600" s="1"/>
      <c r="O64600" s="3"/>
      <c r="P64600" s="1"/>
      <c r="W64600" s="1"/>
    </row>
    <row r="64601" spans="8:23" hidden="1" x14ac:dyDescent="0.2">
      <c r="H64601" s="2"/>
      <c r="I64601" s="1"/>
      <c r="O64601" s="3"/>
      <c r="P64601" s="1"/>
      <c r="W64601" s="1"/>
    </row>
    <row r="64602" spans="8:23" hidden="1" x14ac:dyDescent="0.2">
      <c r="H64602" s="2"/>
      <c r="I64602" s="1"/>
      <c r="O64602" s="3"/>
      <c r="P64602" s="1"/>
      <c r="W64602" s="1"/>
    </row>
    <row r="64603" spans="8:23" hidden="1" x14ac:dyDescent="0.2">
      <c r="H64603" s="2"/>
      <c r="I64603" s="1"/>
      <c r="O64603" s="3"/>
      <c r="P64603" s="1"/>
      <c r="W64603" s="1"/>
    </row>
    <row r="64604" spans="8:23" hidden="1" x14ac:dyDescent="0.2">
      <c r="H64604" s="2"/>
      <c r="I64604" s="1"/>
      <c r="O64604" s="3"/>
      <c r="P64604" s="1"/>
      <c r="W64604" s="1"/>
    </row>
    <row r="64605" spans="8:23" hidden="1" x14ac:dyDescent="0.2">
      <c r="H64605" s="2"/>
      <c r="I64605" s="1"/>
      <c r="O64605" s="3"/>
      <c r="P64605" s="1"/>
      <c r="W64605" s="1"/>
    </row>
    <row r="64606" spans="8:23" hidden="1" x14ac:dyDescent="0.2">
      <c r="H64606" s="2"/>
      <c r="I64606" s="1"/>
      <c r="O64606" s="3"/>
      <c r="P64606" s="1"/>
      <c r="W64606" s="1"/>
    </row>
    <row r="64607" spans="8:23" hidden="1" x14ac:dyDescent="0.2">
      <c r="H64607" s="2"/>
      <c r="I64607" s="1"/>
      <c r="O64607" s="3"/>
      <c r="P64607" s="1"/>
      <c r="W64607" s="1"/>
    </row>
    <row r="64608" spans="8:23" hidden="1" x14ac:dyDescent="0.2">
      <c r="H64608" s="2"/>
      <c r="I64608" s="1"/>
      <c r="O64608" s="3"/>
      <c r="P64608" s="1"/>
      <c r="W64608" s="1"/>
    </row>
    <row r="64609" spans="8:23" hidden="1" x14ac:dyDescent="0.2">
      <c r="H64609" s="2"/>
      <c r="I64609" s="1"/>
      <c r="O64609" s="3"/>
      <c r="P64609" s="1"/>
      <c r="W64609" s="1"/>
    </row>
    <row r="64610" spans="8:23" hidden="1" x14ac:dyDescent="0.2">
      <c r="H64610" s="2"/>
      <c r="I64610" s="1"/>
      <c r="O64610" s="3"/>
      <c r="P64610" s="1"/>
      <c r="W64610" s="1"/>
    </row>
    <row r="64611" spans="8:23" hidden="1" x14ac:dyDescent="0.2">
      <c r="H64611" s="2"/>
      <c r="I64611" s="1"/>
      <c r="O64611" s="3"/>
      <c r="P64611" s="1"/>
      <c r="W64611" s="1"/>
    </row>
    <row r="64612" spans="8:23" hidden="1" x14ac:dyDescent="0.2">
      <c r="H64612" s="2"/>
      <c r="I64612" s="1"/>
      <c r="O64612" s="3"/>
      <c r="P64612" s="1"/>
      <c r="W64612" s="1"/>
    </row>
    <row r="64613" spans="8:23" hidden="1" x14ac:dyDescent="0.2">
      <c r="H64613" s="2"/>
      <c r="I64613" s="1"/>
      <c r="O64613" s="3"/>
      <c r="P64613" s="1"/>
      <c r="W64613" s="1"/>
    </row>
    <row r="64614" spans="8:23" hidden="1" x14ac:dyDescent="0.2">
      <c r="H64614" s="2"/>
      <c r="I64614" s="1"/>
      <c r="O64614" s="3"/>
      <c r="P64614" s="1"/>
      <c r="W64614" s="1"/>
    </row>
    <row r="64615" spans="8:23" hidden="1" x14ac:dyDescent="0.2">
      <c r="H64615" s="2"/>
      <c r="I64615" s="1"/>
      <c r="O64615" s="3"/>
      <c r="P64615" s="1"/>
      <c r="W64615" s="1"/>
    </row>
    <row r="64616" spans="8:23" hidden="1" x14ac:dyDescent="0.2">
      <c r="H64616" s="2"/>
      <c r="I64616" s="1"/>
      <c r="O64616" s="3"/>
      <c r="P64616" s="1"/>
      <c r="W64616" s="1"/>
    </row>
    <row r="64617" spans="8:23" hidden="1" x14ac:dyDescent="0.2">
      <c r="H64617" s="2"/>
      <c r="I64617" s="1"/>
      <c r="O64617" s="3"/>
      <c r="P64617" s="1"/>
      <c r="W64617" s="1"/>
    </row>
    <row r="64618" spans="8:23" hidden="1" x14ac:dyDescent="0.2">
      <c r="H64618" s="2"/>
      <c r="I64618" s="1"/>
      <c r="O64618" s="3"/>
      <c r="P64618" s="1"/>
      <c r="W64618" s="1"/>
    </row>
    <row r="64619" spans="8:23" hidden="1" x14ac:dyDescent="0.2">
      <c r="H64619" s="2"/>
      <c r="I64619" s="1"/>
      <c r="O64619" s="3"/>
      <c r="P64619" s="1"/>
      <c r="W64619" s="1"/>
    </row>
    <row r="64620" spans="8:23" hidden="1" x14ac:dyDescent="0.2">
      <c r="H64620" s="2"/>
      <c r="I64620" s="1"/>
      <c r="O64620" s="3"/>
      <c r="P64620" s="1"/>
      <c r="W64620" s="1"/>
    </row>
    <row r="64621" spans="8:23" hidden="1" x14ac:dyDescent="0.2">
      <c r="H64621" s="2"/>
      <c r="I64621" s="1"/>
      <c r="O64621" s="3"/>
      <c r="P64621" s="1"/>
      <c r="W64621" s="1"/>
    </row>
    <row r="64622" spans="8:23" hidden="1" x14ac:dyDescent="0.2">
      <c r="H64622" s="2"/>
      <c r="I64622" s="1"/>
      <c r="O64622" s="3"/>
      <c r="P64622" s="1"/>
      <c r="W64622" s="1"/>
    </row>
    <row r="64623" spans="8:23" hidden="1" x14ac:dyDescent="0.2">
      <c r="H64623" s="2"/>
      <c r="I64623" s="1"/>
      <c r="O64623" s="3"/>
      <c r="P64623" s="1"/>
      <c r="W64623" s="1"/>
    </row>
    <row r="64624" spans="8:23" hidden="1" x14ac:dyDescent="0.2">
      <c r="H64624" s="2"/>
      <c r="I64624" s="1"/>
      <c r="O64624" s="3"/>
      <c r="P64624" s="1"/>
      <c r="W64624" s="1"/>
    </row>
    <row r="64625" spans="8:23" hidden="1" x14ac:dyDescent="0.2">
      <c r="H64625" s="2"/>
      <c r="I64625" s="1"/>
      <c r="O64625" s="3"/>
      <c r="P64625" s="1"/>
      <c r="W64625" s="1"/>
    </row>
    <row r="64626" spans="8:23" hidden="1" x14ac:dyDescent="0.2">
      <c r="H64626" s="2"/>
      <c r="I64626" s="1"/>
      <c r="O64626" s="3"/>
      <c r="P64626" s="1"/>
      <c r="W64626" s="1"/>
    </row>
    <row r="64627" spans="8:23" hidden="1" x14ac:dyDescent="0.2">
      <c r="H64627" s="2"/>
      <c r="I64627" s="1"/>
      <c r="O64627" s="3"/>
      <c r="P64627" s="1"/>
      <c r="W64627" s="1"/>
    </row>
    <row r="64628" spans="8:23" hidden="1" x14ac:dyDescent="0.2">
      <c r="H64628" s="2"/>
      <c r="I64628" s="1"/>
      <c r="O64628" s="3"/>
      <c r="P64628" s="1"/>
      <c r="W64628" s="1"/>
    </row>
    <row r="64629" spans="8:23" hidden="1" x14ac:dyDescent="0.2">
      <c r="H64629" s="2"/>
      <c r="I64629" s="1"/>
      <c r="O64629" s="3"/>
      <c r="P64629" s="1"/>
      <c r="W64629" s="1"/>
    </row>
    <row r="64630" spans="8:23" hidden="1" x14ac:dyDescent="0.2">
      <c r="H64630" s="2"/>
      <c r="I64630" s="1"/>
      <c r="O64630" s="3"/>
      <c r="P64630" s="1"/>
      <c r="W64630" s="1"/>
    </row>
    <row r="64631" spans="8:23" hidden="1" x14ac:dyDescent="0.2">
      <c r="H64631" s="2"/>
      <c r="I64631" s="1"/>
      <c r="O64631" s="3"/>
      <c r="P64631" s="1"/>
      <c r="W64631" s="1"/>
    </row>
    <row r="64632" spans="8:23" hidden="1" x14ac:dyDescent="0.2">
      <c r="H64632" s="2"/>
      <c r="I64632" s="1"/>
      <c r="O64632" s="3"/>
      <c r="P64632" s="1"/>
      <c r="W64632" s="1"/>
    </row>
    <row r="64633" spans="8:23" hidden="1" x14ac:dyDescent="0.2">
      <c r="H64633" s="2"/>
      <c r="I64633" s="1"/>
      <c r="O64633" s="3"/>
      <c r="P64633" s="1"/>
      <c r="W64633" s="1"/>
    </row>
    <row r="64634" spans="8:23" hidden="1" x14ac:dyDescent="0.2">
      <c r="H64634" s="2"/>
      <c r="I64634" s="1"/>
      <c r="O64634" s="3"/>
      <c r="P64634" s="1"/>
      <c r="W64634" s="1"/>
    </row>
    <row r="64635" spans="8:23" hidden="1" x14ac:dyDescent="0.2">
      <c r="H64635" s="2"/>
      <c r="I64635" s="1"/>
      <c r="O64635" s="3"/>
      <c r="P64635" s="1"/>
      <c r="W64635" s="1"/>
    </row>
    <row r="64636" spans="8:23" hidden="1" x14ac:dyDescent="0.2">
      <c r="H64636" s="2"/>
      <c r="I64636" s="1"/>
      <c r="O64636" s="3"/>
      <c r="P64636" s="1"/>
      <c r="W64636" s="1"/>
    </row>
    <row r="64637" spans="8:23" hidden="1" x14ac:dyDescent="0.2">
      <c r="H64637" s="2"/>
      <c r="I64637" s="1"/>
      <c r="O64637" s="3"/>
      <c r="P64637" s="1"/>
      <c r="W64637" s="1"/>
    </row>
    <row r="64638" spans="8:23" hidden="1" x14ac:dyDescent="0.2">
      <c r="H64638" s="2"/>
      <c r="I64638" s="1"/>
      <c r="O64638" s="3"/>
      <c r="P64638" s="1"/>
      <c r="W64638" s="1"/>
    </row>
    <row r="64639" spans="8:23" hidden="1" x14ac:dyDescent="0.2">
      <c r="H64639" s="2"/>
      <c r="I64639" s="1"/>
      <c r="O64639" s="3"/>
      <c r="P64639" s="1"/>
      <c r="W64639" s="1"/>
    </row>
    <row r="64640" spans="8:23" hidden="1" x14ac:dyDescent="0.2">
      <c r="H64640" s="2"/>
      <c r="I64640" s="1"/>
      <c r="O64640" s="3"/>
      <c r="P64640" s="1"/>
      <c r="W64640" s="1"/>
    </row>
    <row r="64641" spans="8:23" hidden="1" x14ac:dyDescent="0.2">
      <c r="H64641" s="2"/>
      <c r="I64641" s="1"/>
      <c r="O64641" s="3"/>
      <c r="P64641" s="1"/>
      <c r="W64641" s="1"/>
    </row>
    <row r="64642" spans="8:23" hidden="1" x14ac:dyDescent="0.2">
      <c r="H64642" s="2"/>
      <c r="I64642" s="1"/>
      <c r="O64642" s="3"/>
      <c r="P64642" s="1"/>
      <c r="W64642" s="1"/>
    </row>
    <row r="64643" spans="8:23" hidden="1" x14ac:dyDescent="0.2">
      <c r="H64643" s="2"/>
      <c r="I64643" s="1"/>
      <c r="O64643" s="3"/>
      <c r="P64643" s="1"/>
      <c r="W64643" s="1"/>
    </row>
    <row r="64644" spans="8:23" hidden="1" x14ac:dyDescent="0.2">
      <c r="H64644" s="2"/>
      <c r="I64644" s="1"/>
      <c r="O64644" s="3"/>
      <c r="P64644" s="1"/>
      <c r="W64644" s="1"/>
    </row>
    <row r="64645" spans="8:23" hidden="1" x14ac:dyDescent="0.2">
      <c r="H64645" s="2"/>
      <c r="I64645" s="1"/>
      <c r="O64645" s="3"/>
      <c r="P64645" s="1"/>
      <c r="W64645" s="1"/>
    </row>
    <row r="64646" spans="8:23" hidden="1" x14ac:dyDescent="0.2">
      <c r="H64646" s="2"/>
      <c r="I64646" s="1"/>
      <c r="O64646" s="3"/>
      <c r="P64646" s="1"/>
      <c r="W64646" s="1"/>
    </row>
    <row r="64647" spans="8:23" hidden="1" x14ac:dyDescent="0.2">
      <c r="H64647" s="2"/>
      <c r="I64647" s="1"/>
      <c r="O64647" s="3"/>
      <c r="P64647" s="1"/>
      <c r="W64647" s="1"/>
    </row>
    <row r="64648" spans="8:23" hidden="1" x14ac:dyDescent="0.2">
      <c r="H64648" s="2"/>
      <c r="I64648" s="1"/>
      <c r="O64648" s="3"/>
      <c r="P64648" s="1"/>
      <c r="W64648" s="1"/>
    </row>
    <row r="64649" spans="8:23" hidden="1" x14ac:dyDescent="0.2">
      <c r="H64649" s="2"/>
      <c r="I64649" s="1"/>
      <c r="O64649" s="3"/>
      <c r="P64649" s="1"/>
      <c r="W64649" s="1"/>
    </row>
    <row r="64650" spans="8:23" hidden="1" x14ac:dyDescent="0.2">
      <c r="H64650" s="2"/>
      <c r="I64650" s="1"/>
      <c r="O64650" s="3"/>
      <c r="P64650" s="1"/>
      <c r="W64650" s="1"/>
    </row>
    <row r="64651" spans="8:23" hidden="1" x14ac:dyDescent="0.2">
      <c r="H64651" s="2"/>
      <c r="I64651" s="1"/>
      <c r="O64651" s="3"/>
      <c r="P64651" s="1"/>
      <c r="W64651" s="1"/>
    </row>
    <row r="64652" spans="8:23" hidden="1" x14ac:dyDescent="0.2">
      <c r="H64652" s="2"/>
      <c r="I64652" s="1"/>
      <c r="O64652" s="3"/>
      <c r="P64652" s="1"/>
      <c r="W64652" s="1"/>
    </row>
    <row r="64653" spans="8:23" hidden="1" x14ac:dyDescent="0.2">
      <c r="H64653" s="2"/>
      <c r="I64653" s="1"/>
      <c r="O64653" s="3"/>
      <c r="P64653" s="1"/>
      <c r="W64653" s="1"/>
    </row>
    <row r="64654" spans="8:23" hidden="1" x14ac:dyDescent="0.2">
      <c r="H64654" s="2"/>
      <c r="I64654" s="1"/>
      <c r="O64654" s="3"/>
      <c r="P64654" s="1"/>
      <c r="W64654" s="1"/>
    </row>
    <row r="64655" spans="8:23" hidden="1" x14ac:dyDescent="0.2">
      <c r="H64655" s="2"/>
      <c r="I64655" s="1"/>
      <c r="O64655" s="3"/>
      <c r="P64655" s="1"/>
      <c r="W64655" s="1"/>
    </row>
    <row r="64656" spans="8:23" hidden="1" x14ac:dyDescent="0.2">
      <c r="H64656" s="2"/>
      <c r="I64656" s="1"/>
      <c r="O64656" s="3"/>
      <c r="P64656" s="1"/>
      <c r="W64656" s="1"/>
    </row>
    <row r="64657" spans="8:23" hidden="1" x14ac:dyDescent="0.2">
      <c r="H64657" s="2"/>
      <c r="I64657" s="1"/>
      <c r="O64657" s="3"/>
      <c r="P64657" s="1"/>
      <c r="W64657" s="1"/>
    </row>
    <row r="64658" spans="8:23" hidden="1" x14ac:dyDescent="0.2">
      <c r="H64658" s="2"/>
      <c r="I64658" s="1"/>
      <c r="O64658" s="3"/>
      <c r="P64658" s="1"/>
      <c r="W64658" s="1"/>
    </row>
    <row r="64659" spans="8:23" hidden="1" x14ac:dyDescent="0.2">
      <c r="H64659" s="2"/>
      <c r="I64659" s="1"/>
      <c r="O64659" s="3"/>
      <c r="P64659" s="1"/>
      <c r="W64659" s="1"/>
    </row>
    <row r="64660" spans="8:23" hidden="1" x14ac:dyDescent="0.2">
      <c r="H64660" s="2"/>
      <c r="I64660" s="1"/>
      <c r="O64660" s="3"/>
      <c r="P64660" s="1"/>
      <c r="W64660" s="1"/>
    </row>
    <row r="64661" spans="8:23" hidden="1" x14ac:dyDescent="0.2">
      <c r="H64661" s="2"/>
      <c r="I64661" s="1"/>
      <c r="O64661" s="3"/>
      <c r="P64661" s="1"/>
      <c r="W64661" s="1"/>
    </row>
    <row r="64662" spans="8:23" hidden="1" x14ac:dyDescent="0.2">
      <c r="H64662" s="2"/>
      <c r="I64662" s="1"/>
      <c r="O64662" s="3"/>
      <c r="P64662" s="1"/>
      <c r="W64662" s="1"/>
    </row>
    <row r="64663" spans="8:23" hidden="1" x14ac:dyDescent="0.2">
      <c r="H64663" s="2"/>
      <c r="I64663" s="1"/>
      <c r="O64663" s="3"/>
      <c r="P64663" s="1"/>
      <c r="W64663" s="1"/>
    </row>
    <row r="64664" spans="8:23" hidden="1" x14ac:dyDescent="0.2">
      <c r="H64664" s="2"/>
      <c r="I64664" s="1"/>
      <c r="O64664" s="3"/>
      <c r="P64664" s="1"/>
      <c r="W64664" s="1"/>
    </row>
    <row r="64665" spans="8:23" hidden="1" x14ac:dyDescent="0.2">
      <c r="H64665" s="2"/>
      <c r="I64665" s="1"/>
      <c r="O64665" s="3"/>
      <c r="P64665" s="1"/>
      <c r="W64665" s="1"/>
    </row>
    <row r="64666" spans="8:23" hidden="1" x14ac:dyDescent="0.2">
      <c r="H64666" s="2"/>
      <c r="I64666" s="1"/>
      <c r="O64666" s="3"/>
      <c r="P64666" s="1"/>
      <c r="W64666" s="1"/>
    </row>
    <row r="64667" spans="8:23" hidden="1" x14ac:dyDescent="0.2">
      <c r="H64667" s="2"/>
      <c r="I64667" s="1"/>
      <c r="O64667" s="3"/>
      <c r="P64667" s="1"/>
      <c r="W64667" s="1"/>
    </row>
    <row r="64668" spans="8:23" hidden="1" x14ac:dyDescent="0.2">
      <c r="H64668" s="2"/>
      <c r="I64668" s="1"/>
      <c r="O64668" s="3"/>
      <c r="P64668" s="1"/>
      <c r="W64668" s="1"/>
    </row>
    <row r="64669" spans="8:23" hidden="1" x14ac:dyDescent="0.2">
      <c r="H64669" s="2"/>
      <c r="I64669" s="1"/>
      <c r="O64669" s="3"/>
      <c r="P64669" s="1"/>
      <c r="W64669" s="1"/>
    </row>
    <row r="64670" spans="8:23" hidden="1" x14ac:dyDescent="0.2">
      <c r="H64670" s="2"/>
      <c r="I64670" s="1"/>
      <c r="O64670" s="3"/>
      <c r="P64670" s="1"/>
      <c r="W64670" s="1"/>
    </row>
    <row r="64671" spans="8:23" hidden="1" x14ac:dyDescent="0.2">
      <c r="H64671" s="2"/>
      <c r="I64671" s="1"/>
      <c r="O64671" s="3"/>
      <c r="P64671" s="1"/>
      <c r="W64671" s="1"/>
    </row>
    <row r="64672" spans="8:23" hidden="1" x14ac:dyDescent="0.2">
      <c r="H64672" s="2"/>
      <c r="I64672" s="1"/>
      <c r="O64672" s="3"/>
      <c r="P64672" s="1"/>
      <c r="W64672" s="1"/>
    </row>
    <row r="64673" spans="8:23" hidden="1" x14ac:dyDescent="0.2">
      <c r="H64673" s="2"/>
      <c r="I64673" s="1"/>
      <c r="O64673" s="3"/>
      <c r="P64673" s="1"/>
      <c r="W64673" s="1"/>
    </row>
    <row r="64674" spans="8:23" hidden="1" x14ac:dyDescent="0.2">
      <c r="H64674" s="2"/>
      <c r="I64674" s="1"/>
      <c r="O64674" s="3"/>
      <c r="P64674" s="1"/>
      <c r="W64674" s="1"/>
    </row>
    <row r="64675" spans="8:23" hidden="1" x14ac:dyDescent="0.2">
      <c r="H64675" s="2"/>
      <c r="I64675" s="1"/>
      <c r="O64675" s="3"/>
      <c r="P64675" s="1"/>
      <c r="W64675" s="1"/>
    </row>
    <row r="64676" spans="8:23" hidden="1" x14ac:dyDescent="0.2">
      <c r="H64676" s="2"/>
      <c r="I64676" s="1"/>
      <c r="O64676" s="3"/>
      <c r="P64676" s="1"/>
      <c r="W64676" s="1"/>
    </row>
    <row r="64677" spans="8:23" hidden="1" x14ac:dyDescent="0.2">
      <c r="H64677" s="2"/>
      <c r="I64677" s="1"/>
      <c r="O64677" s="3"/>
      <c r="P64677" s="1"/>
      <c r="W64677" s="1"/>
    </row>
    <row r="64678" spans="8:23" hidden="1" x14ac:dyDescent="0.2">
      <c r="H64678" s="2"/>
      <c r="I64678" s="1"/>
      <c r="O64678" s="3"/>
      <c r="P64678" s="1"/>
      <c r="W64678" s="1"/>
    </row>
    <row r="64679" spans="8:23" hidden="1" x14ac:dyDescent="0.2">
      <c r="H64679" s="2"/>
      <c r="I64679" s="1"/>
      <c r="O64679" s="3"/>
      <c r="P64679" s="1"/>
      <c r="W64679" s="1"/>
    </row>
    <row r="64680" spans="8:23" hidden="1" x14ac:dyDescent="0.2">
      <c r="H64680" s="2"/>
      <c r="I64680" s="1"/>
      <c r="O64680" s="3"/>
      <c r="P64680" s="1"/>
      <c r="W64680" s="1"/>
    </row>
    <row r="64681" spans="8:23" hidden="1" x14ac:dyDescent="0.2">
      <c r="H64681" s="2"/>
      <c r="I64681" s="1"/>
      <c r="O64681" s="3"/>
      <c r="P64681" s="1"/>
      <c r="W64681" s="1"/>
    </row>
    <row r="64682" spans="8:23" hidden="1" x14ac:dyDescent="0.2">
      <c r="H64682" s="2"/>
      <c r="I64682" s="1"/>
      <c r="O64682" s="3"/>
      <c r="P64682" s="1"/>
      <c r="W64682" s="1"/>
    </row>
    <row r="64683" spans="8:23" hidden="1" x14ac:dyDescent="0.2">
      <c r="H64683" s="2"/>
      <c r="I64683" s="1"/>
      <c r="O64683" s="3"/>
      <c r="P64683" s="1"/>
      <c r="W64683" s="1"/>
    </row>
    <row r="64684" spans="8:23" hidden="1" x14ac:dyDescent="0.2">
      <c r="H64684" s="2"/>
      <c r="I64684" s="1"/>
      <c r="O64684" s="3"/>
      <c r="P64684" s="1"/>
      <c r="W64684" s="1"/>
    </row>
    <row r="64685" spans="8:23" hidden="1" x14ac:dyDescent="0.2">
      <c r="H64685" s="2"/>
      <c r="I64685" s="1"/>
      <c r="O64685" s="3"/>
      <c r="P64685" s="1"/>
      <c r="W64685" s="1"/>
    </row>
    <row r="64686" spans="8:23" hidden="1" x14ac:dyDescent="0.2">
      <c r="H64686" s="2"/>
      <c r="I64686" s="1"/>
      <c r="O64686" s="3"/>
      <c r="P64686" s="1"/>
      <c r="W64686" s="1"/>
    </row>
    <row r="64687" spans="8:23" hidden="1" x14ac:dyDescent="0.2">
      <c r="H64687" s="2"/>
      <c r="I64687" s="1"/>
      <c r="O64687" s="3"/>
      <c r="P64687" s="1"/>
      <c r="W64687" s="1"/>
    </row>
    <row r="64688" spans="8:23" hidden="1" x14ac:dyDescent="0.2">
      <c r="H64688" s="2"/>
      <c r="I64688" s="1"/>
      <c r="O64688" s="3"/>
      <c r="P64688" s="1"/>
      <c r="W64688" s="1"/>
    </row>
    <row r="64689" spans="8:23" hidden="1" x14ac:dyDescent="0.2">
      <c r="H64689" s="2"/>
      <c r="I64689" s="1"/>
      <c r="O64689" s="3"/>
      <c r="P64689" s="1"/>
      <c r="W64689" s="1"/>
    </row>
    <row r="64690" spans="8:23" hidden="1" x14ac:dyDescent="0.2">
      <c r="H64690" s="2"/>
      <c r="I64690" s="1"/>
      <c r="O64690" s="3"/>
      <c r="P64690" s="1"/>
      <c r="W64690" s="1"/>
    </row>
    <row r="64691" spans="8:23" hidden="1" x14ac:dyDescent="0.2">
      <c r="H64691" s="2"/>
      <c r="I64691" s="1"/>
      <c r="O64691" s="3"/>
      <c r="P64691" s="1"/>
      <c r="W64691" s="1"/>
    </row>
    <row r="64692" spans="8:23" hidden="1" x14ac:dyDescent="0.2">
      <c r="H64692" s="2"/>
      <c r="I64692" s="1"/>
      <c r="O64692" s="3"/>
      <c r="P64692" s="1"/>
      <c r="W64692" s="1"/>
    </row>
    <row r="64693" spans="8:23" hidden="1" x14ac:dyDescent="0.2">
      <c r="H64693" s="2"/>
      <c r="I64693" s="1"/>
      <c r="O64693" s="3"/>
      <c r="P64693" s="1"/>
      <c r="W64693" s="1"/>
    </row>
    <row r="64694" spans="8:23" hidden="1" x14ac:dyDescent="0.2">
      <c r="H64694" s="2"/>
      <c r="I64694" s="1"/>
      <c r="O64694" s="3"/>
      <c r="P64694" s="1"/>
      <c r="W64694" s="1"/>
    </row>
    <row r="64695" spans="8:23" hidden="1" x14ac:dyDescent="0.2">
      <c r="H64695" s="2"/>
      <c r="I64695" s="1"/>
      <c r="O64695" s="3"/>
      <c r="P64695" s="1"/>
      <c r="W64695" s="1"/>
    </row>
    <row r="64696" spans="8:23" hidden="1" x14ac:dyDescent="0.2">
      <c r="H64696" s="2"/>
      <c r="I64696" s="1"/>
      <c r="O64696" s="3"/>
      <c r="P64696" s="1"/>
      <c r="W64696" s="1"/>
    </row>
    <row r="64697" spans="8:23" hidden="1" x14ac:dyDescent="0.2">
      <c r="H64697" s="2"/>
      <c r="I64697" s="1"/>
      <c r="O64697" s="3"/>
      <c r="P64697" s="1"/>
      <c r="W64697" s="1"/>
    </row>
    <row r="64698" spans="8:23" hidden="1" x14ac:dyDescent="0.2">
      <c r="H64698" s="2"/>
      <c r="I64698" s="1"/>
      <c r="O64698" s="3"/>
      <c r="P64698" s="1"/>
      <c r="W64698" s="1"/>
    </row>
    <row r="64699" spans="8:23" hidden="1" x14ac:dyDescent="0.2">
      <c r="H64699" s="2"/>
      <c r="I64699" s="1"/>
      <c r="O64699" s="3"/>
      <c r="P64699" s="1"/>
      <c r="W64699" s="1"/>
    </row>
    <row r="64700" spans="8:23" hidden="1" x14ac:dyDescent="0.2">
      <c r="H64700" s="2"/>
      <c r="I64700" s="1"/>
      <c r="O64700" s="3"/>
      <c r="P64700" s="1"/>
      <c r="W64700" s="1"/>
    </row>
    <row r="64701" spans="8:23" hidden="1" x14ac:dyDescent="0.2">
      <c r="H64701" s="2"/>
      <c r="I64701" s="1"/>
      <c r="O64701" s="3"/>
      <c r="P64701" s="1"/>
      <c r="W64701" s="1"/>
    </row>
    <row r="64702" spans="8:23" hidden="1" x14ac:dyDescent="0.2">
      <c r="H64702" s="2"/>
      <c r="I64702" s="1"/>
      <c r="O64702" s="3"/>
      <c r="P64702" s="1"/>
      <c r="W64702" s="1"/>
    </row>
    <row r="64703" spans="8:23" hidden="1" x14ac:dyDescent="0.2">
      <c r="H64703" s="2"/>
      <c r="I64703" s="1"/>
      <c r="O64703" s="3"/>
      <c r="P64703" s="1"/>
      <c r="W64703" s="1"/>
    </row>
    <row r="64704" spans="8:23" hidden="1" x14ac:dyDescent="0.2">
      <c r="H64704" s="2"/>
      <c r="I64704" s="1"/>
      <c r="O64704" s="3"/>
      <c r="P64704" s="1"/>
      <c r="W64704" s="1"/>
    </row>
    <row r="64705" spans="8:23" hidden="1" x14ac:dyDescent="0.2">
      <c r="H64705" s="2"/>
      <c r="I64705" s="1"/>
      <c r="O64705" s="3"/>
      <c r="P64705" s="1"/>
      <c r="W64705" s="1"/>
    </row>
    <row r="64706" spans="8:23" hidden="1" x14ac:dyDescent="0.2">
      <c r="H64706" s="2"/>
      <c r="I64706" s="1"/>
      <c r="O64706" s="3"/>
      <c r="P64706" s="1"/>
      <c r="W64706" s="1"/>
    </row>
    <row r="64707" spans="8:23" hidden="1" x14ac:dyDescent="0.2">
      <c r="H64707" s="2"/>
      <c r="I64707" s="1"/>
      <c r="O64707" s="3"/>
      <c r="P64707" s="1"/>
      <c r="W64707" s="1"/>
    </row>
    <row r="64708" spans="8:23" hidden="1" x14ac:dyDescent="0.2">
      <c r="H64708" s="2"/>
      <c r="I64708" s="1"/>
      <c r="O64708" s="3"/>
      <c r="P64708" s="1"/>
      <c r="W64708" s="1"/>
    </row>
    <row r="64709" spans="8:23" hidden="1" x14ac:dyDescent="0.2">
      <c r="H64709" s="2"/>
      <c r="I64709" s="1"/>
      <c r="O64709" s="3"/>
      <c r="P64709" s="1"/>
      <c r="W64709" s="1"/>
    </row>
    <row r="64710" spans="8:23" hidden="1" x14ac:dyDescent="0.2">
      <c r="H64710" s="2"/>
      <c r="I64710" s="1"/>
      <c r="O64710" s="3"/>
      <c r="P64710" s="1"/>
      <c r="W64710" s="1"/>
    </row>
    <row r="64711" spans="8:23" hidden="1" x14ac:dyDescent="0.2">
      <c r="H64711" s="2"/>
      <c r="I64711" s="1"/>
      <c r="O64711" s="3"/>
      <c r="P64711" s="1"/>
      <c r="W64711" s="1"/>
    </row>
    <row r="64712" spans="8:23" hidden="1" x14ac:dyDescent="0.2">
      <c r="H64712" s="2"/>
      <c r="I64712" s="1"/>
      <c r="O64712" s="3"/>
      <c r="P64712" s="1"/>
      <c r="W64712" s="1"/>
    </row>
    <row r="64713" spans="8:23" hidden="1" x14ac:dyDescent="0.2">
      <c r="H64713" s="2"/>
      <c r="I64713" s="1"/>
      <c r="O64713" s="3"/>
      <c r="P64713" s="1"/>
      <c r="W64713" s="1"/>
    </row>
    <row r="64714" spans="8:23" hidden="1" x14ac:dyDescent="0.2">
      <c r="H64714" s="2"/>
      <c r="I64714" s="1"/>
      <c r="O64714" s="3"/>
      <c r="P64714" s="1"/>
      <c r="W64714" s="1"/>
    </row>
    <row r="64715" spans="8:23" hidden="1" x14ac:dyDescent="0.2">
      <c r="H64715" s="2"/>
      <c r="I64715" s="1"/>
      <c r="O64715" s="3"/>
      <c r="P64715" s="1"/>
      <c r="W64715" s="1"/>
    </row>
    <row r="64716" spans="8:23" hidden="1" x14ac:dyDescent="0.2">
      <c r="H64716" s="2"/>
      <c r="I64716" s="1"/>
      <c r="O64716" s="3"/>
      <c r="P64716" s="1"/>
      <c r="W64716" s="1"/>
    </row>
    <row r="64717" spans="8:23" hidden="1" x14ac:dyDescent="0.2">
      <c r="H64717" s="2"/>
      <c r="I64717" s="1"/>
      <c r="O64717" s="3"/>
      <c r="P64717" s="1"/>
      <c r="W64717" s="1"/>
    </row>
    <row r="64718" spans="8:23" hidden="1" x14ac:dyDescent="0.2">
      <c r="H64718" s="2"/>
      <c r="I64718" s="1"/>
      <c r="O64718" s="3"/>
      <c r="P64718" s="1"/>
      <c r="W64718" s="1"/>
    </row>
    <row r="64719" spans="8:23" hidden="1" x14ac:dyDescent="0.2">
      <c r="H64719" s="2"/>
      <c r="I64719" s="1"/>
      <c r="O64719" s="3"/>
      <c r="P64719" s="1"/>
      <c r="W64719" s="1"/>
    </row>
    <row r="64720" spans="8:23" hidden="1" x14ac:dyDescent="0.2">
      <c r="H64720" s="2"/>
      <c r="I64720" s="1"/>
      <c r="O64720" s="3"/>
      <c r="P64720" s="1"/>
      <c r="W64720" s="1"/>
    </row>
    <row r="64721" spans="8:23" hidden="1" x14ac:dyDescent="0.2">
      <c r="H64721" s="2"/>
      <c r="I64721" s="1"/>
      <c r="O64721" s="3"/>
      <c r="P64721" s="1"/>
      <c r="W64721" s="1"/>
    </row>
    <row r="64722" spans="8:23" hidden="1" x14ac:dyDescent="0.2">
      <c r="H64722" s="2"/>
      <c r="I64722" s="1"/>
      <c r="O64722" s="3"/>
      <c r="P64722" s="1"/>
      <c r="W64722" s="1"/>
    </row>
    <row r="64723" spans="8:23" hidden="1" x14ac:dyDescent="0.2">
      <c r="H64723" s="2"/>
      <c r="I64723" s="1"/>
      <c r="O64723" s="3"/>
      <c r="P64723" s="1"/>
      <c r="W64723" s="1"/>
    </row>
    <row r="64724" spans="8:23" hidden="1" x14ac:dyDescent="0.2">
      <c r="H64724" s="2"/>
      <c r="I64724" s="1"/>
      <c r="O64724" s="3"/>
      <c r="P64724" s="1"/>
      <c r="W64724" s="1"/>
    </row>
    <row r="64725" spans="8:23" hidden="1" x14ac:dyDescent="0.2">
      <c r="H64725" s="2"/>
      <c r="I64725" s="1"/>
      <c r="O64725" s="3"/>
      <c r="P64725" s="1"/>
      <c r="W64725" s="1"/>
    </row>
    <row r="64726" spans="8:23" hidden="1" x14ac:dyDescent="0.2">
      <c r="H64726" s="2"/>
      <c r="I64726" s="1"/>
      <c r="O64726" s="3"/>
      <c r="P64726" s="1"/>
      <c r="W64726" s="1"/>
    </row>
    <row r="64727" spans="8:23" hidden="1" x14ac:dyDescent="0.2">
      <c r="H64727" s="2"/>
      <c r="I64727" s="1"/>
      <c r="O64727" s="3"/>
      <c r="P64727" s="1"/>
      <c r="W64727" s="1"/>
    </row>
    <row r="64728" spans="8:23" hidden="1" x14ac:dyDescent="0.2">
      <c r="H64728" s="2"/>
      <c r="I64728" s="1"/>
      <c r="O64728" s="3"/>
      <c r="P64728" s="1"/>
      <c r="W64728" s="1"/>
    </row>
    <row r="64729" spans="8:23" hidden="1" x14ac:dyDescent="0.2">
      <c r="H64729" s="2"/>
      <c r="I64729" s="1"/>
      <c r="O64729" s="3"/>
      <c r="P64729" s="1"/>
      <c r="W64729" s="1"/>
    </row>
    <row r="64730" spans="8:23" hidden="1" x14ac:dyDescent="0.2">
      <c r="H64730" s="2"/>
      <c r="I64730" s="1"/>
      <c r="O64730" s="3"/>
      <c r="P64730" s="1"/>
      <c r="W64730" s="1"/>
    </row>
    <row r="64731" spans="8:23" hidden="1" x14ac:dyDescent="0.2">
      <c r="H64731" s="2"/>
      <c r="I64731" s="1"/>
      <c r="O64731" s="3"/>
      <c r="P64731" s="1"/>
      <c r="W64731" s="1"/>
    </row>
    <row r="64732" spans="8:23" hidden="1" x14ac:dyDescent="0.2">
      <c r="H64732" s="2"/>
      <c r="I64732" s="1"/>
      <c r="O64732" s="3"/>
      <c r="P64732" s="1"/>
      <c r="W64732" s="1"/>
    </row>
    <row r="64733" spans="8:23" hidden="1" x14ac:dyDescent="0.2">
      <c r="H64733" s="2"/>
      <c r="I64733" s="1"/>
      <c r="O64733" s="3"/>
      <c r="P64733" s="1"/>
      <c r="W64733" s="1"/>
    </row>
    <row r="64734" spans="8:23" hidden="1" x14ac:dyDescent="0.2">
      <c r="H64734" s="2"/>
      <c r="I64734" s="1"/>
      <c r="O64734" s="3"/>
      <c r="P64734" s="1"/>
      <c r="W64734" s="1"/>
    </row>
    <row r="64735" spans="8:23" hidden="1" x14ac:dyDescent="0.2">
      <c r="H64735" s="2"/>
      <c r="I64735" s="1"/>
      <c r="O64735" s="3"/>
      <c r="P64735" s="1"/>
      <c r="W64735" s="1"/>
    </row>
    <row r="64736" spans="8:23" hidden="1" x14ac:dyDescent="0.2">
      <c r="H64736" s="2"/>
      <c r="I64736" s="1"/>
      <c r="O64736" s="3"/>
      <c r="P64736" s="1"/>
      <c r="W64736" s="1"/>
    </row>
    <row r="64737" spans="8:23" hidden="1" x14ac:dyDescent="0.2">
      <c r="H64737" s="2"/>
      <c r="I64737" s="1"/>
      <c r="O64737" s="3"/>
      <c r="P64737" s="1"/>
      <c r="W64737" s="1"/>
    </row>
    <row r="64738" spans="8:23" hidden="1" x14ac:dyDescent="0.2">
      <c r="H64738" s="2"/>
      <c r="I64738" s="1"/>
      <c r="O64738" s="3"/>
      <c r="P64738" s="1"/>
      <c r="W64738" s="1"/>
    </row>
    <row r="64739" spans="8:23" hidden="1" x14ac:dyDescent="0.2">
      <c r="H64739" s="2"/>
      <c r="I64739" s="1"/>
      <c r="O64739" s="3"/>
      <c r="P64739" s="1"/>
      <c r="W64739" s="1"/>
    </row>
    <row r="64740" spans="8:23" hidden="1" x14ac:dyDescent="0.2">
      <c r="H64740" s="2"/>
      <c r="I64740" s="1"/>
      <c r="O64740" s="3"/>
      <c r="P64740" s="1"/>
      <c r="W64740" s="1"/>
    </row>
    <row r="64741" spans="8:23" hidden="1" x14ac:dyDescent="0.2">
      <c r="H64741" s="2"/>
      <c r="I64741" s="1"/>
      <c r="O64741" s="3"/>
      <c r="P64741" s="1"/>
      <c r="W64741" s="1"/>
    </row>
    <row r="64742" spans="8:23" hidden="1" x14ac:dyDescent="0.2">
      <c r="H64742" s="2"/>
      <c r="I64742" s="1"/>
      <c r="O64742" s="3"/>
      <c r="P64742" s="1"/>
      <c r="W64742" s="1"/>
    </row>
    <row r="64743" spans="8:23" hidden="1" x14ac:dyDescent="0.2">
      <c r="H64743" s="2"/>
      <c r="I64743" s="1"/>
      <c r="O64743" s="3"/>
      <c r="P64743" s="1"/>
      <c r="W64743" s="1"/>
    </row>
    <row r="64744" spans="8:23" hidden="1" x14ac:dyDescent="0.2">
      <c r="H64744" s="2"/>
      <c r="I64744" s="1"/>
      <c r="O64744" s="3"/>
      <c r="P64744" s="1"/>
      <c r="W64744" s="1"/>
    </row>
    <row r="64745" spans="8:23" hidden="1" x14ac:dyDescent="0.2">
      <c r="H64745" s="2"/>
      <c r="I64745" s="1"/>
      <c r="O64745" s="3"/>
      <c r="P64745" s="1"/>
      <c r="W64745" s="1"/>
    </row>
    <row r="64746" spans="8:23" hidden="1" x14ac:dyDescent="0.2">
      <c r="H64746" s="2"/>
      <c r="I64746" s="1"/>
      <c r="O64746" s="3"/>
      <c r="P64746" s="1"/>
      <c r="W64746" s="1"/>
    </row>
    <row r="64747" spans="8:23" hidden="1" x14ac:dyDescent="0.2">
      <c r="H64747" s="2"/>
      <c r="I64747" s="1"/>
      <c r="O64747" s="3"/>
      <c r="P64747" s="1"/>
      <c r="W64747" s="1"/>
    </row>
    <row r="64748" spans="8:23" hidden="1" x14ac:dyDescent="0.2">
      <c r="H64748" s="2"/>
      <c r="I64748" s="1"/>
      <c r="O64748" s="3"/>
      <c r="P64748" s="1"/>
      <c r="W64748" s="1"/>
    </row>
    <row r="64749" spans="8:23" hidden="1" x14ac:dyDescent="0.2">
      <c r="H64749" s="2"/>
      <c r="I64749" s="1"/>
      <c r="O64749" s="3"/>
      <c r="P64749" s="1"/>
      <c r="W64749" s="1"/>
    </row>
    <row r="64750" spans="8:23" hidden="1" x14ac:dyDescent="0.2">
      <c r="H64750" s="2"/>
      <c r="I64750" s="1"/>
      <c r="O64750" s="3"/>
      <c r="P64750" s="1"/>
      <c r="W64750" s="1"/>
    </row>
    <row r="64751" spans="8:23" hidden="1" x14ac:dyDescent="0.2">
      <c r="H64751" s="2"/>
      <c r="I64751" s="1"/>
      <c r="O64751" s="3"/>
      <c r="P64751" s="1"/>
      <c r="W64751" s="1"/>
    </row>
    <row r="64752" spans="8:23" hidden="1" x14ac:dyDescent="0.2">
      <c r="H64752" s="2"/>
      <c r="I64752" s="1"/>
      <c r="O64752" s="3"/>
      <c r="P64752" s="1"/>
      <c r="W64752" s="1"/>
    </row>
    <row r="64753" spans="8:23" hidden="1" x14ac:dyDescent="0.2">
      <c r="H64753" s="2"/>
      <c r="I64753" s="1"/>
      <c r="O64753" s="3"/>
      <c r="P64753" s="1"/>
      <c r="W64753" s="1"/>
    </row>
    <row r="64754" spans="8:23" hidden="1" x14ac:dyDescent="0.2">
      <c r="H64754" s="2"/>
      <c r="I64754" s="1"/>
      <c r="O64754" s="3"/>
      <c r="P64754" s="1"/>
      <c r="W64754" s="1"/>
    </row>
    <row r="64755" spans="8:23" hidden="1" x14ac:dyDescent="0.2">
      <c r="H64755" s="2"/>
      <c r="I64755" s="1"/>
      <c r="O64755" s="3"/>
      <c r="P64755" s="1"/>
      <c r="W64755" s="1"/>
    </row>
    <row r="64756" spans="8:23" hidden="1" x14ac:dyDescent="0.2">
      <c r="H64756" s="2"/>
      <c r="I64756" s="1"/>
      <c r="O64756" s="3"/>
      <c r="P64756" s="1"/>
      <c r="W64756" s="1"/>
    </row>
    <row r="64757" spans="8:23" hidden="1" x14ac:dyDescent="0.2">
      <c r="H64757" s="2"/>
      <c r="I64757" s="1"/>
      <c r="O64757" s="3"/>
      <c r="P64757" s="1"/>
      <c r="W64757" s="1"/>
    </row>
    <row r="64758" spans="8:23" hidden="1" x14ac:dyDescent="0.2">
      <c r="H64758" s="2"/>
      <c r="I64758" s="1"/>
      <c r="O64758" s="3"/>
      <c r="P64758" s="1"/>
      <c r="W64758" s="1"/>
    </row>
    <row r="64759" spans="8:23" hidden="1" x14ac:dyDescent="0.2">
      <c r="H64759" s="2"/>
      <c r="I64759" s="1"/>
      <c r="O64759" s="3"/>
      <c r="P64759" s="1"/>
      <c r="W64759" s="1"/>
    </row>
    <row r="64760" spans="8:23" hidden="1" x14ac:dyDescent="0.2">
      <c r="H64760" s="2"/>
      <c r="I64760" s="1"/>
      <c r="O64760" s="3"/>
      <c r="P64760" s="1"/>
      <c r="W64760" s="1"/>
    </row>
    <row r="64761" spans="8:23" hidden="1" x14ac:dyDescent="0.2">
      <c r="H64761" s="2"/>
      <c r="I64761" s="1"/>
      <c r="O64761" s="3"/>
      <c r="P64761" s="1"/>
      <c r="W64761" s="1"/>
    </row>
    <row r="64762" spans="8:23" hidden="1" x14ac:dyDescent="0.2">
      <c r="H64762" s="2"/>
      <c r="I64762" s="1"/>
      <c r="O64762" s="3"/>
      <c r="P64762" s="1"/>
      <c r="W64762" s="1"/>
    </row>
    <row r="64763" spans="8:23" hidden="1" x14ac:dyDescent="0.2">
      <c r="H64763" s="2"/>
      <c r="I64763" s="1"/>
      <c r="O64763" s="3"/>
      <c r="P64763" s="1"/>
      <c r="W64763" s="1"/>
    </row>
    <row r="64764" spans="8:23" hidden="1" x14ac:dyDescent="0.2">
      <c r="H64764" s="2"/>
      <c r="I64764" s="1"/>
      <c r="O64764" s="3"/>
      <c r="P64764" s="1"/>
      <c r="W64764" s="1"/>
    </row>
    <row r="64765" spans="8:23" hidden="1" x14ac:dyDescent="0.2">
      <c r="H64765" s="2"/>
      <c r="I64765" s="1"/>
      <c r="O64765" s="3"/>
      <c r="P64765" s="1"/>
      <c r="W64765" s="1"/>
    </row>
    <row r="64766" spans="8:23" hidden="1" x14ac:dyDescent="0.2">
      <c r="H64766" s="2"/>
      <c r="I64766" s="1"/>
      <c r="O64766" s="3"/>
      <c r="P64766" s="1"/>
      <c r="W64766" s="1"/>
    </row>
    <row r="64767" spans="8:23" hidden="1" x14ac:dyDescent="0.2">
      <c r="H64767" s="2"/>
      <c r="I64767" s="1"/>
      <c r="O64767" s="3"/>
      <c r="P64767" s="1"/>
      <c r="W64767" s="1"/>
    </row>
    <row r="64768" spans="8:23" hidden="1" x14ac:dyDescent="0.2">
      <c r="H64768" s="2"/>
      <c r="I64768" s="1"/>
      <c r="O64768" s="3"/>
      <c r="P64768" s="1"/>
      <c r="W64768" s="1"/>
    </row>
    <row r="64769" spans="8:23" hidden="1" x14ac:dyDescent="0.2">
      <c r="H64769" s="2"/>
      <c r="I64769" s="1"/>
      <c r="O64769" s="3"/>
      <c r="P64769" s="1"/>
      <c r="W64769" s="1"/>
    </row>
    <row r="64770" spans="8:23" hidden="1" x14ac:dyDescent="0.2">
      <c r="H64770" s="2"/>
      <c r="I64770" s="1"/>
      <c r="O64770" s="3"/>
      <c r="P64770" s="1"/>
      <c r="W64770" s="1"/>
    </row>
    <row r="64771" spans="8:23" hidden="1" x14ac:dyDescent="0.2">
      <c r="H64771" s="2"/>
      <c r="I64771" s="1"/>
      <c r="O64771" s="3"/>
      <c r="P64771" s="1"/>
      <c r="W64771" s="1"/>
    </row>
    <row r="64772" spans="8:23" hidden="1" x14ac:dyDescent="0.2">
      <c r="H64772" s="2"/>
      <c r="I64772" s="1"/>
      <c r="O64772" s="3"/>
      <c r="P64772" s="1"/>
      <c r="W64772" s="1"/>
    </row>
    <row r="64773" spans="8:23" hidden="1" x14ac:dyDescent="0.2">
      <c r="H64773" s="2"/>
      <c r="I64773" s="1"/>
      <c r="O64773" s="3"/>
      <c r="P64773" s="1"/>
      <c r="W64773" s="1"/>
    </row>
    <row r="64774" spans="8:23" hidden="1" x14ac:dyDescent="0.2">
      <c r="H64774" s="2"/>
      <c r="I64774" s="1"/>
      <c r="O64774" s="3"/>
      <c r="P64774" s="1"/>
      <c r="W64774" s="1"/>
    </row>
    <row r="64775" spans="8:23" hidden="1" x14ac:dyDescent="0.2">
      <c r="H64775" s="2"/>
      <c r="I64775" s="1"/>
      <c r="O64775" s="3"/>
      <c r="P64775" s="1"/>
      <c r="W64775" s="1"/>
    </row>
    <row r="64776" spans="8:23" hidden="1" x14ac:dyDescent="0.2">
      <c r="H64776" s="2"/>
      <c r="I64776" s="1"/>
      <c r="O64776" s="3"/>
      <c r="P64776" s="1"/>
      <c r="W64776" s="1"/>
    </row>
    <row r="64777" spans="8:23" hidden="1" x14ac:dyDescent="0.2">
      <c r="H64777" s="2"/>
      <c r="I64777" s="1"/>
      <c r="O64777" s="3"/>
      <c r="P64777" s="1"/>
      <c r="W64777" s="1"/>
    </row>
    <row r="64778" spans="8:23" hidden="1" x14ac:dyDescent="0.2">
      <c r="H64778" s="2"/>
      <c r="I64778" s="1"/>
      <c r="O64778" s="3"/>
      <c r="P64778" s="1"/>
      <c r="W64778" s="1"/>
    </row>
    <row r="64779" spans="8:23" hidden="1" x14ac:dyDescent="0.2">
      <c r="H64779" s="2"/>
      <c r="I64779" s="1"/>
      <c r="O64779" s="3"/>
      <c r="P64779" s="1"/>
      <c r="W64779" s="1"/>
    </row>
    <row r="64780" spans="8:23" hidden="1" x14ac:dyDescent="0.2">
      <c r="H64780" s="2"/>
      <c r="I64780" s="1"/>
      <c r="O64780" s="3"/>
      <c r="P64780" s="1"/>
      <c r="W64780" s="1"/>
    </row>
    <row r="64781" spans="8:23" hidden="1" x14ac:dyDescent="0.2">
      <c r="H64781" s="2"/>
      <c r="I64781" s="1"/>
      <c r="O64781" s="3"/>
      <c r="P64781" s="1"/>
      <c r="W64781" s="1"/>
    </row>
    <row r="64782" spans="8:23" hidden="1" x14ac:dyDescent="0.2">
      <c r="H64782" s="2"/>
      <c r="I64782" s="1"/>
      <c r="O64782" s="3"/>
      <c r="P64782" s="1"/>
      <c r="W64782" s="1"/>
    </row>
    <row r="64783" spans="8:23" hidden="1" x14ac:dyDescent="0.2">
      <c r="H64783" s="2"/>
      <c r="I64783" s="1"/>
      <c r="O64783" s="3"/>
      <c r="P64783" s="1"/>
      <c r="W64783" s="1"/>
    </row>
    <row r="64784" spans="8:23" hidden="1" x14ac:dyDescent="0.2">
      <c r="H64784" s="2"/>
      <c r="I64784" s="1"/>
      <c r="O64784" s="3"/>
      <c r="P64784" s="1"/>
      <c r="W64784" s="1"/>
    </row>
    <row r="64785" spans="8:23" hidden="1" x14ac:dyDescent="0.2">
      <c r="H64785" s="2"/>
      <c r="I64785" s="1"/>
      <c r="O64785" s="3"/>
      <c r="P64785" s="1"/>
      <c r="W64785" s="1"/>
    </row>
    <row r="64786" spans="8:23" hidden="1" x14ac:dyDescent="0.2">
      <c r="H64786" s="2"/>
      <c r="I64786" s="1"/>
      <c r="O64786" s="3"/>
      <c r="P64786" s="1"/>
      <c r="W64786" s="1"/>
    </row>
    <row r="64787" spans="8:23" hidden="1" x14ac:dyDescent="0.2">
      <c r="H64787" s="2"/>
      <c r="I64787" s="1"/>
      <c r="O64787" s="3"/>
      <c r="P64787" s="1"/>
      <c r="W64787" s="1"/>
    </row>
    <row r="64788" spans="8:23" hidden="1" x14ac:dyDescent="0.2">
      <c r="H64788" s="2"/>
      <c r="I64788" s="1"/>
      <c r="O64788" s="3"/>
      <c r="P64788" s="1"/>
      <c r="W64788" s="1"/>
    </row>
    <row r="64789" spans="8:23" hidden="1" x14ac:dyDescent="0.2">
      <c r="H64789" s="2"/>
      <c r="I64789" s="1"/>
      <c r="O64789" s="3"/>
      <c r="P64789" s="1"/>
      <c r="W64789" s="1"/>
    </row>
    <row r="64790" spans="8:23" hidden="1" x14ac:dyDescent="0.2">
      <c r="H64790" s="2"/>
      <c r="I64790" s="1"/>
      <c r="O64790" s="3"/>
      <c r="P64790" s="1"/>
      <c r="W64790" s="1"/>
    </row>
    <row r="64791" spans="8:23" hidden="1" x14ac:dyDescent="0.2">
      <c r="H64791" s="2"/>
      <c r="I64791" s="1"/>
      <c r="O64791" s="3"/>
      <c r="P64791" s="1"/>
      <c r="W64791" s="1"/>
    </row>
    <row r="64792" spans="8:23" hidden="1" x14ac:dyDescent="0.2">
      <c r="H64792" s="2"/>
      <c r="I64792" s="1"/>
      <c r="O64792" s="3"/>
      <c r="P64792" s="1"/>
      <c r="W64792" s="1"/>
    </row>
    <row r="64793" spans="8:23" hidden="1" x14ac:dyDescent="0.2">
      <c r="H64793" s="2"/>
      <c r="I64793" s="1"/>
      <c r="O64793" s="3"/>
      <c r="P64793" s="1"/>
      <c r="W64793" s="1"/>
    </row>
    <row r="64794" spans="8:23" hidden="1" x14ac:dyDescent="0.2">
      <c r="H64794" s="2"/>
      <c r="I64794" s="1"/>
      <c r="O64794" s="3"/>
      <c r="P64794" s="1"/>
      <c r="W64794" s="1"/>
    </row>
    <row r="64795" spans="8:23" hidden="1" x14ac:dyDescent="0.2">
      <c r="H64795" s="2"/>
      <c r="I64795" s="1"/>
      <c r="O64795" s="3"/>
      <c r="P64795" s="1"/>
      <c r="W64795" s="1"/>
    </row>
    <row r="64796" spans="8:23" hidden="1" x14ac:dyDescent="0.2">
      <c r="H64796" s="2"/>
      <c r="I64796" s="1"/>
      <c r="O64796" s="3"/>
      <c r="P64796" s="1"/>
      <c r="W64796" s="1"/>
    </row>
    <row r="64797" spans="8:23" hidden="1" x14ac:dyDescent="0.2">
      <c r="H64797" s="2"/>
      <c r="I64797" s="1"/>
      <c r="O64797" s="3"/>
      <c r="P64797" s="1"/>
      <c r="W64797" s="1"/>
    </row>
    <row r="64798" spans="8:23" hidden="1" x14ac:dyDescent="0.2">
      <c r="H64798" s="2"/>
      <c r="I64798" s="1"/>
      <c r="O64798" s="3"/>
      <c r="P64798" s="1"/>
      <c r="W64798" s="1"/>
    </row>
    <row r="64799" spans="8:23" hidden="1" x14ac:dyDescent="0.2">
      <c r="H64799" s="2"/>
      <c r="I64799" s="1"/>
      <c r="O64799" s="3"/>
      <c r="P64799" s="1"/>
      <c r="W64799" s="1"/>
    </row>
    <row r="64800" spans="8:23" hidden="1" x14ac:dyDescent="0.2">
      <c r="H64800" s="2"/>
      <c r="I64800" s="1"/>
      <c r="O64800" s="3"/>
      <c r="P64800" s="1"/>
      <c r="W64800" s="1"/>
    </row>
    <row r="64801" spans="8:23" hidden="1" x14ac:dyDescent="0.2">
      <c r="H64801" s="2"/>
      <c r="I64801" s="1"/>
      <c r="O64801" s="3"/>
      <c r="P64801" s="1"/>
      <c r="W64801" s="1"/>
    </row>
    <row r="64802" spans="8:23" hidden="1" x14ac:dyDescent="0.2">
      <c r="H64802" s="2"/>
      <c r="I64802" s="1"/>
      <c r="O64802" s="3"/>
      <c r="P64802" s="1"/>
      <c r="W64802" s="1"/>
    </row>
    <row r="64803" spans="8:23" hidden="1" x14ac:dyDescent="0.2">
      <c r="H64803" s="2"/>
      <c r="I64803" s="1"/>
      <c r="O64803" s="3"/>
      <c r="P64803" s="1"/>
      <c r="W64803" s="1"/>
    </row>
    <row r="64804" spans="8:23" hidden="1" x14ac:dyDescent="0.2">
      <c r="H64804" s="2"/>
      <c r="I64804" s="1"/>
      <c r="O64804" s="3"/>
      <c r="P64804" s="1"/>
      <c r="W64804" s="1"/>
    </row>
    <row r="64805" spans="8:23" hidden="1" x14ac:dyDescent="0.2">
      <c r="H64805" s="2"/>
      <c r="I64805" s="1"/>
      <c r="O64805" s="3"/>
      <c r="P64805" s="1"/>
      <c r="W64805" s="1"/>
    </row>
    <row r="64806" spans="8:23" hidden="1" x14ac:dyDescent="0.2">
      <c r="H64806" s="2"/>
      <c r="I64806" s="1"/>
      <c r="O64806" s="3"/>
      <c r="P64806" s="1"/>
      <c r="W64806" s="1"/>
    </row>
    <row r="64807" spans="8:23" hidden="1" x14ac:dyDescent="0.2">
      <c r="H64807" s="2"/>
      <c r="I64807" s="1"/>
      <c r="O64807" s="3"/>
      <c r="P64807" s="1"/>
      <c r="W64807" s="1"/>
    </row>
    <row r="64808" spans="8:23" hidden="1" x14ac:dyDescent="0.2">
      <c r="H64808" s="2"/>
      <c r="I64808" s="1"/>
      <c r="O64808" s="3"/>
      <c r="P64808" s="1"/>
      <c r="W64808" s="1"/>
    </row>
    <row r="64809" spans="8:23" hidden="1" x14ac:dyDescent="0.2">
      <c r="H64809" s="2"/>
      <c r="I64809" s="1"/>
      <c r="O64809" s="3"/>
      <c r="P64809" s="1"/>
      <c r="W64809" s="1"/>
    </row>
    <row r="64810" spans="8:23" hidden="1" x14ac:dyDescent="0.2">
      <c r="H64810" s="2"/>
      <c r="I64810" s="1"/>
      <c r="O64810" s="3"/>
      <c r="P64810" s="1"/>
      <c r="W64810" s="1"/>
    </row>
    <row r="64811" spans="8:23" hidden="1" x14ac:dyDescent="0.2">
      <c r="H64811" s="2"/>
      <c r="I64811" s="1"/>
      <c r="O64811" s="3"/>
      <c r="P64811" s="1"/>
      <c r="W64811" s="1"/>
    </row>
    <row r="64812" spans="8:23" hidden="1" x14ac:dyDescent="0.2">
      <c r="H64812" s="2"/>
      <c r="I64812" s="1"/>
      <c r="O64812" s="3"/>
      <c r="P64812" s="1"/>
      <c r="W64812" s="1"/>
    </row>
    <row r="64813" spans="8:23" hidden="1" x14ac:dyDescent="0.2">
      <c r="H64813" s="2"/>
      <c r="I64813" s="1"/>
      <c r="O64813" s="3"/>
      <c r="P64813" s="1"/>
      <c r="W64813" s="1"/>
    </row>
    <row r="64814" spans="8:23" hidden="1" x14ac:dyDescent="0.2">
      <c r="H64814" s="2"/>
      <c r="I64814" s="1"/>
      <c r="O64814" s="3"/>
      <c r="P64814" s="1"/>
      <c r="W64814" s="1"/>
    </row>
    <row r="64815" spans="8:23" hidden="1" x14ac:dyDescent="0.2">
      <c r="H64815" s="2"/>
      <c r="I64815" s="1"/>
      <c r="O64815" s="3"/>
      <c r="P64815" s="1"/>
      <c r="W64815" s="1"/>
    </row>
    <row r="64816" spans="8:23" hidden="1" x14ac:dyDescent="0.2">
      <c r="H64816" s="2"/>
      <c r="I64816" s="1"/>
      <c r="O64816" s="3"/>
      <c r="P64816" s="1"/>
      <c r="W64816" s="1"/>
    </row>
    <row r="64817" spans="8:23" hidden="1" x14ac:dyDescent="0.2">
      <c r="H64817" s="2"/>
      <c r="I64817" s="1"/>
      <c r="O64817" s="3"/>
      <c r="P64817" s="1"/>
      <c r="W64817" s="1"/>
    </row>
    <row r="64818" spans="8:23" hidden="1" x14ac:dyDescent="0.2">
      <c r="H64818" s="2"/>
      <c r="I64818" s="1"/>
      <c r="O64818" s="3"/>
      <c r="P64818" s="1"/>
      <c r="W64818" s="1"/>
    </row>
    <row r="64819" spans="8:23" hidden="1" x14ac:dyDescent="0.2">
      <c r="H64819" s="2"/>
      <c r="I64819" s="1"/>
      <c r="O64819" s="3"/>
      <c r="P64819" s="1"/>
      <c r="W64819" s="1"/>
    </row>
    <row r="64820" spans="8:23" hidden="1" x14ac:dyDescent="0.2">
      <c r="H64820" s="2"/>
      <c r="I64820" s="1"/>
      <c r="O64820" s="3"/>
      <c r="P64820" s="1"/>
      <c r="W64820" s="1"/>
    </row>
    <row r="64821" spans="8:23" hidden="1" x14ac:dyDescent="0.2">
      <c r="H64821" s="2"/>
      <c r="I64821" s="1"/>
      <c r="O64821" s="3"/>
      <c r="P64821" s="1"/>
      <c r="W64821" s="1"/>
    </row>
    <row r="64822" spans="8:23" hidden="1" x14ac:dyDescent="0.2">
      <c r="H64822" s="2"/>
      <c r="I64822" s="1"/>
      <c r="O64822" s="3"/>
      <c r="P64822" s="1"/>
      <c r="W64822" s="1"/>
    </row>
    <row r="64823" spans="8:23" hidden="1" x14ac:dyDescent="0.2">
      <c r="H64823" s="2"/>
      <c r="I64823" s="1"/>
      <c r="O64823" s="3"/>
      <c r="P64823" s="1"/>
      <c r="W64823" s="1"/>
    </row>
    <row r="64824" spans="8:23" hidden="1" x14ac:dyDescent="0.2">
      <c r="H64824" s="2"/>
      <c r="I64824" s="1"/>
      <c r="O64824" s="3"/>
      <c r="P64824" s="1"/>
      <c r="W64824" s="1"/>
    </row>
    <row r="64825" spans="8:23" hidden="1" x14ac:dyDescent="0.2">
      <c r="H64825" s="2"/>
      <c r="I64825" s="1"/>
      <c r="O64825" s="3"/>
      <c r="P64825" s="1"/>
      <c r="W64825" s="1"/>
    </row>
    <row r="64826" spans="8:23" hidden="1" x14ac:dyDescent="0.2">
      <c r="H64826" s="2"/>
      <c r="I64826" s="1"/>
      <c r="O64826" s="3"/>
      <c r="P64826" s="1"/>
      <c r="W64826" s="1"/>
    </row>
    <row r="64827" spans="8:23" hidden="1" x14ac:dyDescent="0.2">
      <c r="H64827" s="2"/>
      <c r="I64827" s="1"/>
      <c r="O64827" s="3"/>
      <c r="P64827" s="1"/>
      <c r="W64827" s="1"/>
    </row>
    <row r="64828" spans="8:23" hidden="1" x14ac:dyDescent="0.2">
      <c r="H64828" s="2"/>
      <c r="I64828" s="1"/>
      <c r="O64828" s="3"/>
      <c r="P64828" s="1"/>
      <c r="W64828" s="1"/>
    </row>
    <row r="64829" spans="8:23" hidden="1" x14ac:dyDescent="0.2">
      <c r="H64829" s="2"/>
      <c r="I64829" s="1"/>
      <c r="O64829" s="3"/>
      <c r="P64829" s="1"/>
      <c r="W64829" s="1"/>
    </row>
    <row r="64830" spans="8:23" hidden="1" x14ac:dyDescent="0.2">
      <c r="H64830" s="2"/>
      <c r="I64830" s="1"/>
      <c r="O64830" s="3"/>
      <c r="P64830" s="1"/>
      <c r="W64830" s="1"/>
    </row>
    <row r="64831" spans="8:23" hidden="1" x14ac:dyDescent="0.2">
      <c r="H64831" s="2"/>
      <c r="I64831" s="1"/>
      <c r="O64831" s="3"/>
      <c r="P64831" s="1"/>
      <c r="W64831" s="1"/>
    </row>
    <row r="64832" spans="8:23" hidden="1" x14ac:dyDescent="0.2">
      <c r="H64832" s="2"/>
      <c r="I64832" s="1"/>
      <c r="O64832" s="3"/>
      <c r="P64832" s="1"/>
      <c r="W64832" s="1"/>
    </row>
    <row r="64833" spans="8:23" hidden="1" x14ac:dyDescent="0.2">
      <c r="H64833" s="2"/>
      <c r="I64833" s="1"/>
      <c r="O64833" s="3"/>
      <c r="P64833" s="1"/>
      <c r="W64833" s="1"/>
    </row>
    <row r="64834" spans="8:23" hidden="1" x14ac:dyDescent="0.2">
      <c r="H64834" s="2"/>
      <c r="I64834" s="1"/>
      <c r="O64834" s="3"/>
      <c r="P64834" s="1"/>
      <c r="W64834" s="1"/>
    </row>
    <row r="64835" spans="8:23" hidden="1" x14ac:dyDescent="0.2">
      <c r="H64835" s="2"/>
      <c r="I64835" s="1"/>
      <c r="O64835" s="3"/>
      <c r="P64835" s="1"/>
      <c r="W64835" s="1"/>
    </row>
    <row r="64836" spans="8:23" hidden="1" x14ac:dyDescent="0.2">
      <c r="H64836" s="2"/>
      <c r="I64836" s="1"/>
      <c r="O64836" s="3"/>
      <c r="P64836" s="1"/>
      <c r="W64836" s="1"/>
    </row>
    <row r="64837" spans="8:23" hidden="1" x14ac:dyDescent="0.2">
      <c r="H64837" s="2"/>
      <c r="I64837" s="1"/>
      <c r="O64837" s="3"/>
      <c r="P64837" s="1"/>
      <c r="W64837" s="1"/>
    </row>
    <row r="64838" spans="8:23" hidden="1" x14ac:dyDescent="0.2">
      <c r="H64838" s="2"/>
      <c r="I64838" s="1"/>
      <c r="O64838" s="3"/>
      <c r="P64838" s="1"/>
      <c r="W64838" s="1"/>
    </row>
    <row r="64839" spans="8:23" hidden="1" x14ac:dyDescent="0.2">
      <c r="H64839" s="2"/>
      <c r="I64839" s="1"/>
      <c r="O64839" s="3"/>
      <c r="P64839" s="1"/>
      <c r="W64839" s="1"/>
    </row>
    <row r="64840" spans="8:23" hidden="1" x14ac:dyDescent="0.2">
      <c r="H64840" s="2"/>
      <c r="I64840" s="1"/>
      <c r="O64840" s="3"/>
      <c r="P64840" s="1"/>
      <c r="W64840" s="1"/>
    </row>
    <row r="64841" spans="8:23" hidden="1" x14ac:dyDescent="0.2">
      <c r="H64841" s="2"/>
      <c r="I64841" s="1"/>
      <c r="O64841" s="3"/>
      <c r="P64841" s="1"/>
      <c r="W64841" s="1"/>
    </row>
    <row r="64842" spans="8:23" hidden="1" x14ac:dyDescent="0.2">
      <c r="H64842" s="2"/>
      <c r="I64842" s="1"/>
      <c r="O64842" s="3"/>
      <c r="P64842" s="1"/>
      <c r="W64842" s="1"/>
    </row>
    <row r="64843" spans="8:23" hidden="1" x14ac:dyDescent="0.2">
      <c r="H64843" s="2"/>
      <c r="I64843" s="1"/>
      <c r="O64843" s="3"/>
      <c r="P64843" s="1"/>
      <c r="W64843" s="1"/>
    </row>
    <row r="64844" spans="8:23" hidden="1" x14ac:dyDescent="0.2">
      <c r="H64844" s="2"/>
      <c r="I64844" s="1"/>
      <c r="O64844" s="3"/>
      <c r="P64844" s="1"/>
      <c r="W64844" s="1"/>
    </row>
    <row r="64845" spans="8:23" hidden="1" x14ac:dyDescent="0.2">
      <c r="H64845" s="2"/>
      <c r="I64845" s="1"/>
      <c r="O64845" s="3"/>
      <c r="P64845" s="1"/>
      <c r="W64845" s="1"/>
    </row>
    <row r="64846" spans="8:23" hidden="1" x14ac:dyDescent="0.2">
      <c r="H64846" s="2"/>
      <c r="I64846" s="1"/>
      <c r="O64846" s="3"/>
      <c r="P64846" s="1"/>
      <c r="W64846" s="1"/>
    </row>
    <row r="64847" spans="8:23" hidden="1" x14ac:dyDescent="0.2">
      <c r="H64847" s="2"/>
      <c r="I64847" s="1"/>
      <c r="O64847" s="3"/>
      <c r="P64847" s="1"/>
      <c r="W64847" s="1"/>
    </row>
    <row r="64848" spans="8:23" hidden="1" x14ac:dyDescent="0.2">
      <c r="H64848" s="2"/>
      <c r="I64848" s="1"/>
      <c r="O64848" s="3"/>
      <c r="P64848" s="1"/>
      <c r="W64848" s="1"/>
    </row>
    <row r="64849" spans="8:23" hidden="1" x14ac:dyDescent="0.2">
      <c r="H64849" s="2"/>
      <c r="I64849" s="1"/>
      <c r="O64849" s="3"/>
      <c r="P64849" s="1"/>
      <c r="W64849" s="1"/>
    </row>
    <row r="64850" spans="8:23" hidden="1" x14ac:dyDescent="0.2">
      <c r="H64850" s="2"/>
      <c r="I64850" s="1"/>
      <c r="O64850" s="3"/>
      <c r="P64850" s="1"/>
      <c r="W64850" s="1"/>
    </row>
    <row r="64851" spans="8:23" hidden="1" x14ac:dyDescent="0.2">
      <c r="H64851" s="2"/>
      <c r="I64851" s="1"/>
      <c r="O64851" s="3"/>
      <c r="P64851" s="1"/>
      <c r="W64851" s="1"/>
    </row>
    <row r="64852" spans="8:23" hidden="1" x14ac:dyDescent="0.2">
      <c r="H64852" s="2"/>
      <c r="I64852" s="1"/>
      <c r="O64852" s="3"/>
      <c r="P64852" s="1"/>
      <c r="W64852" s="1"/>
    </row>
    <row r="64853" spans="8:23" hidden="1" x14ac:dyDescent="0.2">
      <c r="H64853" s="2"/>
      <c r="I64853" s="1"/>
      <c r="O64853" s="3"/>
      <c r="P64853" s="1"/>
      <c r="W64853" s="1"/>
    </row>
    <row r="64854" spans="8:23" hidden="1" x14ac:dyDescent="0.2">
      <c r="H64854" s="2"/>
      <c r="I64854" s="1"/>
      <c r="O64854" s="3"/>
      <c r="P64854" s="1"/>
      <c r="W64854" s="1"/>
    </row>
    <row r="64855" spans="8:23" hidden="1" x14ac:dyDescent="0.2">
      <c r="H64855" s="2"/>
      <c r="I64855" s="1"/>
      <c r="O64855" s="3"/>
      <c r="P64855" s="1"/>
      <c r="W64855" s="1"/>
    </row>
    <row r="64856" spans="8:23" hidden="1" x14ac:dyDescent="0.2">
      <c r="H64856" s="2"/>
      <c r="I64856" s="1"/>
      <c r="O64856" s="3"/>
      <c r="P64856" s="1"/>
      <c r="W64856" s="1"/>
    </row>
    <row r="64857" spans="8:23" hidden="1" x14ac:dyDescent="0.2">
      <c r="H64857" s="2"/>
      <c r="I64857" s="1"/>
      <c r="O64857" s="3"/>
      <c r="P64857" s="1"/>
      <c r="W64857" s="1"/>
    </row>
    <row r="64858" spans="8:23" hidden="1" x14ac:dyDescent="0.2">
      <c r="H64858" s="2"/>
      <c r="I64858" s="1"/>
      <c r="O64858" s="3"/>
      <c r="P64858" s="1"/>
      <c r="W64858" s="1"/>
    </row>
    <row r="64859" spans="8:23" hidden="1" x14ac:dyDescent="0.2">
      <c r="H64859" s="2"/>
      <c r="I64859" s="1"/>
      <c r="O64859" s="3"/>
      <c r="P64859" s="1"/>
      <c r="W64859" s="1"/>
    </row>
    <row r="64860" spans="8:23" hidden="1" x14ac:dyDescent="0.2">
      <c r="H64860" s="2"/>
      <c r="I64860" s="1"/>
      <c r="O64860" s="3"/>
      <c r="P64860" s="1"/>
      <c r="W64860" s="1"/>
    </row>
    <row r="64861" spans="8:23" hidden="1" x14ac:dyDescent="0.2">
      <c r="H64861" s="2"/>
      <c r="I64861" s="1"/>
      <c r="O64861" s="3"/>
      <c r="P64861" s="1"/>
      <c r="W64861" s="1"/>
    </row>
    <row r="64862" spans="8:23" hidden="1" x14ac:dyDescent="0.2">
      <c r="H64862" s="2"/>
      <c r="I64862" s="1"/>
      <c r="O64862" s="3"/>
      <c r="P64862" s="1"/>
      <c r="W64862" s="1"/>
    </row>
    <row r="64863" spans="8:23" hidden="1" x14ac:dyDescent="0.2">
      <c r="H64863" s="2"/>
      <c r="I64863" s="1"/>
      <c r="O64863" s="3"/>
      <c r="P64863" s="1"/>
      <c r="W64863" s="1"/>
    </row>
    <row r="64864" spans="8:23" hidden="1" x14ac:dyDescent="0.2">
      <c r="H64864" s="2"/>
      <c r="I64864" s="1"/>
      <c r="O64864" s="3"/>
      <c r="P64864" s="1"/>
      <c r="W64864" s="1"/>
    </row>
    <row r="64865" spans="8:23" hidden="1" x14ac:dyDescent="0.2">
      <c r="H64865" s="2"/>
      <c r="I64865" s="1"/>
      <c r="O64865" s="3"/>
      <c r="P64865" s="1"/>
      <c r="W64865" s="1"/>
    </row>
    <row r="64866" spans="8:23" hidden="1" x14ac:dyDescent="0.2">
      <c r="H64866" s="2"/>
      <c r="I64866" s="1"/>
      <c r="O64866" s="3"/>
      <c r="P64866" s="1"/>
      <c r="W64866" s="1"/>
    </row>
    <row r="64867" spans="8:23" hidden="1" x14ac:dyDescent="0.2">
      <c r="H64867" s="2"/>
      <c r="I64867" s="1"/>
      <c r="O64867" s="3"/>
      <c r="P64867" s="1"/>
      <c r="W64867" s="1"/>
    </row>
    <row r="64868" spans="8:23" hidden="1" x14ac:dyDescent="0.2">
      <c r="H64868" s="2"/>
      <c r="I64868" s="1"/>
      <c r="O64868" s="3"/>
      <c r="P64868" s="1"/>
      <c r="W64868" s="1"/>
    </row>
    <row r="64869" spans="8:23" hidden="1" x14ac:dyDescent="0.2">
      <c r="H64869" s="2"/>
      <c r="I64869" s="1"/>
      <c r="O64869" s="3"/>
      <c r="P64869" s="1"/>
      <c r="W64869" s="1"/>
    </row>
    <row r="64870" spans="8:23" hidden="1" x14ac:dyDescent="0.2">
      <c r="H64870" s="2"/>
      <c r="I64870" s="1"/>
      <c r="O64870" s="3"/>
      <c r="P64870" s="1"/>
      <c r="W64870" s="1"/>
    </row>
    <row r="64871" spans="8:23" hidden="1" x14ac:dyDescent="0.2">
      <c r="H64871" s="2"/>
      <c r="I64871" s="1"/>
      <c r="O64871" s="3"/>
      <c r="P64871" s="1"/>
      <c r="W64871" s="1"/>
    </row>
    <row r="64872" spans="8:23" hidden="1" x14ac:dyDescent="0.2">
      <c r="H64872" s="2"/>
      <c r="I64872" s="1"/>
      <c r="O64872" s="3"/>
      <c r="P64872" s="1"/>
      <c r="W64872" s="1"/>
    </row>
    <row r="64873" spans="8:23" hidden="1" x14ac:dyDescent="0.2">
      <c r="H64873" s="2"/>
      <c r="I64873" s="1"/>
      <c r="O64873" s="3"/>
      <c r="P64873" s="1"/>
      <c r="W64873" s="1"/>
    </row>
    <row r="64874" spans="8:23" hidden="1" x14ac:dyDescent="0.2">
      <c r="H64874" s="2"/>
      <c r="I64874" s="1"/>
      <c r="O64874" s="3"/>
      <c r="P64874" s="1"/>
      <c r="W64874" s="1"/>
    </row>
    <row r="64875" spans="8:23" hidden="1" x14ac:dyDescent="0.2">
      <c r="H64875" s="2"/>
      <c r="I64875" s="1"/>
      <c r="O64875" s="3"/>
      <c r="P64875" s="1"/>
      <c r="W64875" s="1"/>
    </row>
    <row r="64876" spans="8:23" hidden="1" x14ac:dyDescent="0.2">
      <c r="H64876" s="2"/>
      <c r="I64876" s="1"/>
      <c r="O64876" s="3"/>
      <c r="P64876" s="1"/>
      <c r="W64876" s="1"/>
    </row>
    <row r="64877" spans="8:23" hidden="1" x14ac:dyDescent="0.2">
      <c r="H64877" s="2"/>
      <c r="I64877" s="1"/>
      <c r="O64877" s="3"/>
      <c r="P64877" s="1"/>
      <c r="W64877" s="1"/>
    </row>
    <row r="64878" spans="8:23" hidden="1" x14ac:dyDescent="0.2">
      <c r="H64878" s="2"/>
      <c r="I64878" s="1"/>
      <c r="O64878" s="3"/>
      <c r="P64878" s="1"/>
      <c r="W64878" s="1"/>
    </row>
    <row r="64879" spans="8:23" hidden="1" x14ac:dyDescent="0.2">
      <c r="H64879" s="2"/>
      <c r="I64879" s="1"/>
      <c r="O64879" s="3"/>
      <c r="P64879" s="1"/>
      <c r="W64879" s="1"/>
    </row>
    <row r="64880" spans="8:23" hidden="1" x14ac:dyDescent="0.2">
      <c r="H64880" s="2"/>
      <c r="I64880" s="1"/>
      <c r="O64880" s="3"/>
      <c r="P64880" s="1"/>
      <c r="W64880" s="1"/>
    </row>
    <row r="64881" spans="8:23" hidden="1" x14ac:dyDescent="0.2">
      <c r="H64881" s="2"/>
      <c r="I64881" s="1"/>
      <c r="O64881" s="3"/>
      <c r="P64881" s="1"/>
      <c r="W64881" s="1"/>
    </row>
    <row r="64882" spans="8:23" hidden="1" x14ac:dyDescent="0.2">
      <c r="H64882" s="2"/>
      <c r="I64882" s="1"/>
      <c r="O64882" s="3"/>
      <c r="P64882" s="1"/>
      <c r="W64882" s="1"/>
    </row>
    <row r="64883" spans="8:23" hidden="1" x14ac:dyDescent="0.2">
      <c r="H64883" s="2"/>
      <c r="I64883" s="1"/>
      <c r="O64883" s="3"/>
      <c r="P64883" s="1"/>
      <c r="W64883" s="1"/>
    </row>
    <row r="64884" spans="8:23" hidden="1" x14ac:dyDescent="0.2">
      <c r="H64884" s="2"/>
      <c r="I64884" s="1"/>
      <c r="O64884" s="3"/>
      <c r="P64884" s="1"/>
      <c r="W64884" s="1"/>
    </row>
    <row r="64885" spans="8:23" hidden="1" x14ac:dyDescent="0.2">
      <c r="H64885" s="2"/>
      <c r="I64885" s="1"/>
      <c r="O64885" s="3"/>
      <c r="P64885" s="1"/>
      <c r="W64885" s="1"/>
    </row>
    <row r="64886" spans="8:23" hidden="1" x14ac:dyDescent="0.2">
      <c r="H64886" s="2"/>
      <c r="I64886" s="1"/>
      <c r="O64886" s="3"/>
      <c r="P64886" s="1"/>
      <c r="W64886" s="1"/>
    </row>
    <row r="64887" spans="8:23" hidden="1" x14ac:dyDescent="0.2">
      <c r="H64887" s="2"/>
      <c r="I64887" s="1"/>
      <c r="O64887" s="3"/>
      <c r="P64887" s="1"/>
      <c r="W64887" s="1"/>
    </row>
    <row r="64888" spans="8:23" hidden="1" x14ac:dyDescent="0.2">
      <c r="H64888" s="2"/>
      <c r="I64888" s="1"/>
      <c r="O64888" s="3"/>
      <c r="P64888" s="1"/>
      <c r="W64888" s="1"/>
    </row>
    <row r="64889" spans="8:23" hidden="1" x14ac:dyDescent="0.2">
      <c r="H64889" s="2"/>
      <c r="I64889" s="1"/>
      <c r="O64889" s="3"/>
      <c r="P64889" s="1"/>
      <c r="W64889" s="1"/>
    </row>
    <row r="64890" spans="8:23" hidden="1" x14ac:dyDescent="0.2">
      <c r="H64890" s="2"/>
      <c r="I64890" s="1"/>
      <c r="O64890" s="3"/>
      <c r="P64890" s="1"/>
      <c r="W64890" s="1"/>
    </row>
    <row r="64891" spans="8:23" hidden="1" x14ac:dyDescent="0.2">
      <c r="H64891" s="2"/>
      <c r="I64891" s="1"/>
      <c r="O64891" s="3"/>
      <c r="P64891" s="1"/>
      <c r="W64891" s="1"/>
    </row>
    <row r="64892" spans="8:23" hidden="1" x14ac:dyDescent="0.2">
      <c r="H64892" s="2"/>
      <c r="I64892" s="1"/>
      <c r="O64892" s="3"/>
      <c r="P64892" s="1"/>
      <c r="W64892" s="1"/>
    </row>
    <row r="64893" spans="8:23" hidden="1" x14ac:dyDescent="0.2">
      <c r="H64893" s="2"/>
      <c r="I64893" s="1"/>
      <c r="O64893" s="3"/>
      <c r="P64893" s="1"/>
      <c r="W64893" s="1"/>
    </row>
    <row r="64894" spans="8:23" hidden="1" x14ac:dyDescent="0.2">
      <c r="H64894" s="2"/>
      <c r="I64894" s="1"/>
      <c r="O64894" s="3"/>
      <c r="P64894" s="1"/>
      <c r="W64894" s="1"/>
    </row>
    <row r="64895" spans="8:23" hidden="1" x14ac:dyDescent="0.2">
      <c r="H64895" s="2"/>
      <c r="I64895" s="1"/>
      <c r="O64895" s="3"/>
      <c r="P64895" s="1"/>
      <c r="W64895" s="1"/>
    </row>
    <row r="64896" spans="8:23" hidden="1" x14ac:dyDescent="0.2">
      <c r="H64896" s="2"/>
      <c r="I64896" s="1"/>
      <c r="O64896" s="3"/>
      <c r="P64896" s="1"/>
      <c r="W64896" s="1"/>
    </row>
    <row r="64897" spans="8:23" hidden="1" x14ac:dyDescent="0.2">
      <c r="H64897" s="2"/>
      <c r="I64897" s="1"/>
      <c r="O64897" s="3"/>
      <c r="P64897" s="1"/>
      <c r="W64897" s="1"/>
    </row>
    <row r="64898" spans="8:23" hidden="1" x14ac:dyDescent="0.2">
      <c r="H64898" s="2"/>
      <c r="I64898" s="1"/>
      <c r="O64898" s="3"/>
      <c r="P64898" s="1"/>
      <c r="W64898" s="1"/>
    </row>
    <row r="64899" spans="8:23" hidden="1" x14ac:dyDescent="0.2">
      <c r="H64899" s="2"/>
      <c r="I64899" s="1"/>
      <c r="O64899" s="3"/>
      <c r="P64899" s="1"/>
      <c r="W64899" s="1"/>
    </row>
    <row r="64900" spans="8:23" hidden="1" x14ac:dyDescent="0.2">
      <c r="H64900" s="2"/>
      <c r="I64900" s="1"/>
      <c r="O64900" s="3"/>
      <c r="P64900" s="1"/>
      <c r="W64900" s="1"/>
    </row>
    <row r="64901" spans="8:23" hidden="1" x14ac:dyDescent="0.2">
      <c r="H64901" s="2"/>
      <c r="I64901" s="1"/>
      <c r="O64901" s="3"/>
      <c r="P64901" s="1"/>
      <c r="W64901" s="1"/>
    </row>
    <row r="64902" spans="8:23" hidden="1" x14ac:dyDescent="0.2">
      <c r="H64902" s="2"/>
      <c r="I64902" s="1"/>
      <c r="O64902" s="3"/>
      <c r="P64902" s="1"/>
      <c r="W64902" s="1"/>
    </row>
    <row r="64903" spans="8:23" hidden="1" x14ac:dyDescent="0.2">
      <c r="H64903" s="2"/>
      <c r="I64903" s="1"/>
      <c r="O64903" s="3"/>
      <c r="P64903" s="1"/>
      <c r="W64903" s="1"/>
    </row>
    <row r="64904" spans="8:23" hidden="1" x14ac:dyDescent="0.2">
      <c r="H64904" s="2"/>
      <c r="I64904" s="1"/>
      <c r="O64904" s="3"/>
      <c r="P64904" s="1"/>
      <c r="W64904" s="1"/>
    </row>
    <row r="64905" spans="8:23" hidden="1" x14ac:dyDescent="0.2">
      <c r="H64905" s="2"/>
      <c r="I64905" s="1"/>
      <c r="O64905" s="3"/>
      <c r="P64905" s="1"/>
      <c r="W64905" s="1"/>
    </row>
    <row r="64906" spans="8:23" hidden="1" x14ac:dyDescent="0.2">
      <c r="H64906" s="2"/>
      <c r="I64906" s="1"/>
      <c r="O64906" s="3"/>
      <c r="P64906" s="1"/>
      <c r="W64906" s="1"/>
    </row>
    <row r="64907" spans="8:23" hidden="1" x14ac:dyDescent="0.2">
      <c r="H64907" s="2"/>
      <c r="I64907" s="1"/>
      <c r="O64907" s="3"/>
      <c r="P64907" s="1"/>
      <c r="W64907" s="1"/>
    </row>
    <row r="64908" spans="8:23" hidden="1" x14ac:dyDescent="0.2">
      <c r="H64908" s="2"/>
      <c r="I64908" s="1"/>
      <c r="O64908" s="3"/>
      <c r="P64908" s="1"/>
      <c r="W64908" s="1"/>
    </row>
    <row r="64909" spans="8:23" hidden="1" x14ac:dyDescent="0.2">
      <c r="H64909" s="2"/>
      <c r="I64909" s="1"/>
      <c r="O64909" s="3"/>
      <c r="P64909" s="1"/>
      <c r="W64909" s="1"/>
    </row>
    <row r="64910" spans="8:23" hidden="1" x14ac:dyDescent="0.2">
      <c r="H64910" s="2"/>
      <c r="I64910" s="1"/>
      <c r="O64910" s="3"/>
      <c r="P64910" s="1"/>
      <c r="W64910" s="1"/>
    </row>
    <row r="64911" spans="8:23" hidden="1" x14ac:dyDescent="0.2">
      <c r="H64911" s="2"/>
      <c r="I64911" s="1"/>
      <c r="O64911" s="3"/>
      <c r="P64911" s="1"/>
      <c r="W64911" s="1"/>
    </row>
    <row r="64912" spans="8:23" hidden="1" x14ac:dyDescent="0.2">
      <c r="H64912" s="2"/>
      <c r="I64912" s="1"/>
      <c r="O64912" s="3"/>
      <c r="P64912" s="1"/>
      <c r="W64912" s="1"/>
    </row>
    <row r="64913" spans="8:23" hidden="1" x14ac:dyDescent="0.2">
      <c r="H64913" s="2"/>
      <c r="I64913" s="1"/>
      <c r="O64913" s="3"/>
      <c r="P64913" s="1"/>
      <c r="W64913" s="1"/>
    </row>
    <row r="64914" spans="8:23" hidden="1" x14ac:dyDescent="0.2">
      <c r="H64914" s="2"/>
      <c r="I64914" s="1"/>
      <c r="O64914" s="3"/>
      <c r="P64914" s="1"/>
      <c r="W64914" s="1"/>
    </row>
    <row r="64915" spans="8:23" hidden="1" x14ac:dyDescent="0.2">
      <c r="H64915" s="2"/>
      <c r="I64915" s="1"/>
      <c r="O64915" s="3"/>
      <c r="P64915" s="1"/>
      <c r="W64915" s="1"/>
    </row>
    <row r="64916" spans="8:23" hidden="1" x14ac:dyDescent="0.2">
      <c r="H64916" s="2"/>
      <c r="I64916" s="1"/>
      <c r="O64916" s="3"/>
      <c r="P64916" s="1"/>
      <c r="W64916" s="1"/>
    </row>
    <row r="64917" spans="8:23" hidden="1" x14ac:dyDescent="0.2">
      <c r="H64917" s="2"/>
      <c r="I64917" s="1"/>
      <c r="O64917" s="3"/>
      <c r="P64917" s="1"/>
      <c r="W64917" s="1"/>
    </row>
    <row r="64918" spans="8:23" hidden="1" x14ac:dyDescent="0.2">
      <c r="H64918" s="2"/>
      <c r="I64918" s="1"/>
      <c r="O64918" s="3"/>
      <c r="P64918" s="1"/>
      <c r="W64918" s="1"/>
    </row>
    <row r="64919" spans="8:23" hidden="1" x14ac:dyDescent="0.2">
      <c r="H64919" s="2"/>
      <c r="I64919" s="1"/>
      <c r="O64919" s="3"/>
      <c r="P64919" s="1"/>
      <c r="W64919" s="1"/>
    </row>
    <row r="64920" spans="8:23" hidden="1" x14ac:dyDescent="0.2">
      <c r="H64920" s="2"/>
      <c r="I64920" s="1"/>
      <c r="O64920" s="3"/>
      <c r="P64920" s="1"/>
      <c r="W64920" s="1"/>
    </row>
    <row r="64921" spans="8:23" hidden="1" x14ac:dyDescent="0.2">
      <c r="H64921" s="2"/>
      <c r="I64921" s="1"/>
      <c r="O64921" s="3"/>
      <c r="P64921" s="1"/>
      <c r="W64921" s="1"/>
    </row>
    <row r="64922" spans="8:23" hidden="1" x14ac:dyDescent="0.2">
      <c r="H64922" s="2"/>
      <c r="I64922" s="1"/>
      <c r="O64922" s="3"/>
      <c r="P64922" s="1"/>
      <c r="W64922" s="1"/>
    </row>
    <row r="64923" spans="8:23" hidden="1" x14ac:dyDescent="0.2">
      <c r="H64923" s="2"/>
      <c r="I64923" s="1"/>
      <c r="O64923" s="3"/>
      <c r="P64923" s="1"/>
      <c r="W64923" s="1"/>
    </row>
    <row r="64924" spans="8:23" hidden="1" x14ac:dyDescent="0.2">
      <c r="H64924" s="2"/>
      <c r="I64924" s="1"/>
      <c r="O64924" s="3"/>
      <c r="P64924" s="1"/>
      <c r="W64924" s="1"/>
    </row>
    <row r="64925" spans="8:23" hidden="1" x14ac:dyDescent="0.2">
      <c r="H64925" s="2"/>
      <c r="I64925" s="1"/>
      <c r="O64925" s="3"/>
      <c r="P64925" s="1"/>
      <c r="W64925" s="1"/>
    </row>
    <row r="64926" spans="8:23" hidden="1" x14ac:dyDescent="0.2">
      <c r="H64926" s="2"/>
      <c r="I64926" s="1"/>
      <c r="O64926" s="3"/>
      <c r="P64926" s="1"/>
      <c r="W64926" s="1"/>
    </row>
    <row r="64927" spans="8:23" hidden="1" x14ac:dyDescent="0.2">
      <c r="H64927" s="2"/>
      <c r="I64927" s="1"/>
      <c r="O64927" s="3"/>
      <c r="P64927" s="1"/>
      <c r="W64927" s="1"/>
    </row>
    <row r="64928" spans="8:23" hidden="1" x14ac:dyDescent="0.2">
      <c r="H64928" s="2"/>
      <c r="I64928" s="1"/>
      <c r="O64928" s="3"/>
      <c r="P64928" s="1"/>
      <c r="W64928" s="1"/>
    </row>
    <row r="64929" spans="8:23" hidden="1" x14ac:dyDescent="0.2">
      <c r="H64929" s="2"/>
      <c r="I64929" s="1"/>
      <c r="O64929" s="3"/>
      <c r="P64929" s="1"/>
      <c r="W64929" s="1"/>
    </row>
    <row r="64930" spans="8:23" hidden="1" x14ac:dyDescent="0.2">
      <c r="H64930" s="2"/>
      <c r="I64930" s="1"/>
      <c r="O64930" s="3"/>
      <c r="P64930" s="1"/>
      <c r="W64930" s="1"/>
    </row>
    <row r="64931" spans="8:23" hidden="1" x14ac:dyDescent="0.2">
      <c r="H64931" s="2"/>
      <c r="I64931" s="1"/>
      <c r="O64931" s="3"/>
      <c r="P64931" s="1"/>
      <c r="W64931" s="1"/>
    </row>
    <row r="64932" spans="8:23" hidden="1" x14ac:dyDescent="0.2">
      <c r="H64932" s="2"/>
      <c r="I64932" s="1"/>
      <c r="O64932" s="3"/>
      <c r="P64932" s="1"/>
      <c r="W64932" s="1"/>
    </row>
    <row r="64933" spans="8:23" hidden="1" x14ac:dyDescent="0.2">
      <c r="H64933" s="2"/>
      <c r="I64933" s="1"/>
      <c r="O64933" s="3"/>
      <c r="P64933" s="1"/>
      <c r="W64933" s="1"/>
    </row>
    <row r="64934" spans="8:23" hidden="1" x14ac:dyDescent="0.2">
      <c r="H64934" s="2"/>
      <c r="I64934" s="1"/>
      <c r="O64934" s="3"/>
      <c r="P64934" s="1"/>
      <c r="W64934" s="1"/>
    </row>
    <row r="64935" spans="8:23" hidden="1" x14ac:dyDescent="0.2">
      <c r="H64935" s="2"/>
      <c r="I64935" s="1"/>
      <c r="O64935" s="3"/>
      <c r="P64935" s="1"/>
      <c r="W64935" s="1"/>
    </row>
    <row r="64936" spans="8:23" hidden="1" x14ac:dyDescent="0.2">
      <c r="H64936" s="2"/>
      <c r="I64936" s="1"/>
      <c r="O64936" s="3"/>
      <c r="P64936" s="1"/>
      <c r="W64936" s="1"/>
    </row>
    <row r="64937" spans="8:23" hidden="1" x14ac:dyDescent="0.2">
      <c r="H64937" s="2"/>
      <c r="I64937" s="1"/>
      <c r="O64937" s="3"/>
      <c r="P64937" s="1"/>
      <c r="W64937" s="1"/>
    </row>
    <row r="64938" spans="8:23" hidden="1" x14ac:dyDescent="0.2">
      <c r="H64938" s="2"/>
      <c r="I64938" s="1"/>
      <c r="O64938" s="3"/>
      <c r="P64938" s="1"/>
      <c r="W64938" s="1"/>
    </row>
    <row r="64939" spans="8:23" hidden="1" x14ac:dyDescent="0.2">
      <c r="H64939" s="2"/>
      <c r="I64939" s="1"/>
      <c r="O64939" s="3"/>
      <c r="P64939" s="1"/>
      <c r="W64939" s="1"/>
    </row>
    <row r="64940" spans="8:23" hidden="1" x14ac:dyDescent="0.2">
      <c r="H64940" s="2"/>
      <c r="I64940" s="1"/>
      <c r="O64940" s="3"/>
      <c r="P64940" s="1"/>
      <c r="W64940" s="1"/>
    </row>
    <row r="64941" spans="8:23" hidden="1" x14ac:dyDescent="0.2">
      <c r="H64941" s="2"/>
      <c r="I64941" s="1"/>
      <c r="O64941" s="3"/>
      <c r="P64941" s="1"/>
      <c r="W64941" s="1"/>
    </row>
    <row r="64942" spans="8:23" hidden="1" x14ac:dyDescent="0.2">
      <c r="H64942" s="2"/>
      <c r="I64942" s="1"/>
      <c r="O64942" s="3"/>
      <c r="P64942" s="1"/>
      <c r="W64942" s="1"/>
    </row>
    <row r="64943" spans="8:23" hidden="1" x14ac:dyDescent="0.2">
      <c r="H64943" s="2"/>
      <c r="I64943" s="1"/>
      <c r="O64943" s="3"/>
      <c r="P64943" s="1"/>
      <c r="W64943" s="1"/>
    </row>
    <row r="64944" spans="8:23" hidden="1" x14ac:dyDescent="0.2">
      <c r="H64944" s="2"/>
      <c r="I64944" s="1"/>
      <c r="O64944" s="3"/>
      <c r="P64944" s="1"/>
      <c r="W64944" s="1"/>
    </row>
    <row r="64945" spans="8:23" hidden="1" x14ac:dyDescent="0.2">
      <c r="H64945" s="2"/>
      <c r="I64945" s="1"/>
      <c r="O64945" s="3"/>
      <c r="P64945" s="1"/>
      <c r="W64945" s="1"/>
    </row>
    <row r="64946" spans="8:23" hidden="1" x14ac:dyDescent="0.2">
      <c r="H64946" s="2"/>
      <c r="I64946" s="1"/>
      <c r="O64946" s="3"/>
      <c r="P64946" s="1"/>
      <c r="W64946" s="1"/>
    </row>
    <row r="64947" spans="8:23" hidden="1" x14ac:dyDescent="0.2">
      <c r="H64947" s="2"/>
      <c r="I64947" s="1"/>
      <c r="O64947" s="3"/>
      <c r="P64947" s="1"/>
      <c r="W64947" s="1"/>
    </row>
    <row r="64948" spans="8:23" hidden="1" x14ac:dyDescent="0.2">
      <c r="H64948" s="2"/>
      <c r="I64948" s="1"/>
      <c r="O64948" s="3"/>
      <c r="P64948" s="1"/>
      <c r="W64948" s="1"/>
    </row>
    <row r="64949" spans="8:23" hidden="1" x14ac:dyDescent="0.2">
      <c r="H64949" s="2"/>
      <c r="I64949" s="1"/>
      <c r="O64949" s="3"/>
      <c r="P64949" s="1"/>
      <c r="W64949" s="1"/>
    </row>
    <row r="64950" spans="8:23" hidden="1" x14ac:dyDescent="0.2">
      <c r="H64950" s="2"/>
      <c r="I64950" s="1"/>
      <c r="O64950" s="3"/>
      <c r="P64950" s="1"/>
      <c r="W64950" s="1"/>
    </row>
    <row r="64951" spans="8:23" hidden="1" x14ac:dyDescent="0.2">
      <c r="H64951" s="2"/>
      <c r="I64951" s="1"/>
      <c r="O64951" s="3"/>
      <c r="P64951" s="1"/>
      <c r="W64951" s="1"/>
    </row>
    <row r="64952" spans="8:23" hidden="1" x14ac:dyDescent="0.2">
      <c r="H64952" s="2"/>
      <c r="I64952" s="1"/>
      <c r="O64952" s="3"/>
      <c r="P64952" s="1"/>
      <c r="W64952" s="1"/>
    </row>
    <row r="64953" spans="8:23" hidden="1" x14ac:dyDescent="0.2">
      <c r="H64953" s="2"/>
      <c r="I64953" s="1"/>
      <c r="O64953" s="3"/>
      <c r="P64953" s="1"/>
      <c r="W64953" s="1"/>
    </row>
    <row r="64954" spans="8:23" hidden="1" x14ac:dyDescent="0.2">
      <c r="H64954" s="2"/>
      <c r="I64954" s="1"/>
      <c r="O64954" s="3"/>
      <c r="P64954" s="1"/>
      <c r="W64954" s="1"/>
    </row>
    <row r="64955" spans="8:23" hidden="1" x14ac:dyDescent="0.2">
      <c r="H64955" s="2"/>
      <c r="I64955" s="1"/>
      <c r="O64955" s="3"/>
      <c r="P64955" s="1"/>
      <c r="W64955" s="1"/>
    </row>
    <row r="64956" spans="8:23" hidden="1" x14ac:dyDescent="0.2">
      <c r="H64956" s="2"/>
      <c r="I64956" s="1"/>
      <c r="O64956" s="3"/>
      <c r="P64956" s="1"/>
      <c r="W64956" s="1"/>
    </row>
    <row r="64957" spans="8:23" hidden="1" x14ac:dyDescent="0.2">
      <c r="H64957" s="2"/>
      <c r="I64957" s="1"/>
      <c r="O64957" s="3"/>
      <c r="P64957" s="1"/>
      <c r="W64957" s="1"/>
    </row>
    <row r="64958" spans="8:23" hidden="1" x14ac:dyDescent="0.2">
      <c r="H64958" s="2"/>
      <c r="I64958" s="1"/>
      <c r="O64958" s="3"/>
      <c r="P64958" s="1"/>
      <c r="W64958" s="1"/>
    </row>
    <row r="64959" spans="8:23" hidden="1" x14ac:dyDescent="0.2">
      <c r="H64959" s="2"/>
      <c r="I64959" s="1"/>
      <c r="O64959" s="3"/>
      <c r="P64959" s="1"/>
      <c r="W64959" s="1"/>
    </row>
    <row r="64960" spans="8:23" hidden="1" x14ac:dyDescent="0.2">
      <c r="H64960" s="2"/>
      <c r="I64960" s="1"/>
      <c r="O64960" s="3"/>
      <c r="P64960" s="1"/>
      <c r="W64960" s="1"/>
    </row>
    <row r="64961" spans="8:23" hidden="1" x14ac:dyDescent="0.2">
      <c r="H64961" s="2"/>
      <c r="I64961" s="1"/>
      <c r="O64961" s="3"/>
      <c r="P64961" s="1"/>
      <c r="W64961" s="1"/>
    </row>
    <row r="64962" spans="8:23" hidden="1" x14ac:dyDescent="0.2">
      <c r="H64962" s="2"/>
      <c r="I64962" s="1"/>
      <c r="O64962" s="3"/>
      <c r="P64962" s="1"/>
      <c r="W64962" s="1"/>
    </row>
    <row r="64963" spans="8:23" hidden="1" x14ac:dyDescent="0.2">
      <c r="H64963" s="2"/>
      <c r="I64963" s="1"/>
      <c r="O64963" s="3"/>
      <c r="P64963" s="1"/>
      <c r="W64963" s="1"/>
    </row>
    <row r="64964" spans="8:23" hidden="1" x14ac:dyDescent="0.2">
      <c r="H64964" s="2"/>
      <c r="I64964" s="1"/>
      <c r="O64964" s="3"/>
      <c r="P64964" s="1"/>
      <c r="W64964" s="1"/>
    </row>
    <row r="64965" spans="8:23" hidden="1" x14ac:dyDescent="0.2">
      <c r="H64965" s="2"/>
      <c r="I64965" s="1"/>
      <c r="O64965" s="3"/>
      <c r="P64965" s="1"/>
      <c r="W64965" s="1"/>
    </row>
    <row r="64966" spans="8:23" hidden="1" x14ac:dyDescent="0.2">
      <c r="H64966" s="2"/>
      <c r="I64966" s="1"/>
      <c r="O64966" s="3"/>
      <c r="P64966" s="1"/>
      <c r="W64966" s="1"/>
    </row>
    <row r="64967" spans="8:23" hidden="1" x14ac:dyDescent="0.2">
      <c r="H64967" s="2"/>
      <c r="I64967" s="1"/>
      <c r="O64967" s="3"/>
      <c r="P64967" s="1"/>
      <c r="W64967" s="1"/>
    </row>
    <row r="64968" spans="8:23" hidden="1" x14ac:dyDescent="0.2">
      <c r="H64968" s="2"/>
      <c r="I64968" s="1"/>
      <c r="O64968" s="3"/>
      <c r="P64968" s="1"/>
      <c r="W64968" s="1"/>
    </row>
    <row r="64969" spans="8:23" hidden="1" x14ac:dyDescent="0.2">
      <c r="H64969" s="2"/>
      <c r="I64969" s="1"/>
      <c r="O64969" s="3"/>
      <c r="P64969" s="1"/>
      <c r="W64969" s="1"/>
    </row>
    <row r="64970" spans="8:23" hidden="1" x14ac:dyDescent="0.2">
      <c r="H64970" s="2"/>
      <c r="I64970" s="1"/>
      <c r="O64970" s="3"/>
      <c r="P64970" s="1"/>
      <c r="W64970" s="1"/>
    </row>
    <row r="64971" spans="8:23" hidden="1" x14ac:dyDescent="0.2">
      <c r="H64971" s="2"/>
      <c r="I64971" s="1"/>
      <c r="O64971" s="3"/>
      <c r="P64971" s="1"/>
      <c r="W64971" s="1"/>
    </row>
    <row r="64972" spans="8:23" hidden="1" x14ac:dyDescent="0.2">
      <c r="H64972" s="2"/>
      <c r="I64972" s="1"/>
      <c r="O64972" s="3"/>
      <c r="P64972" s="1"/>
      <c r="W64972" s="1"/>
    </row>
    <row r="64973" spans="8:23" hidden="1" x14ac:dyDescent="0.2">
      <c r="H64973" s="2"/>
      <c r="I64973" s="1"/>
      <c r="O64973" s="3"/>
      <c r="P64973" s="1"/>
      <c r="W64973" s="1"/>
    </row>
    <row r="64974" spans="8:23" hidden="1" x14ac:dyDescent="0.2">
      <c r="H64974" s="2"/>
      <c r="I64974" s="1"/>
      <c r="O64974" s="3"/>
      <c r="P64974" s="1"/>
      <c r="W64974" s="1"/>
    </row>
    <row r="64975" spans="8:23" hidden="1" x14ac:dyDescent="0.2">
      <c r="H64975" s="2"/>
      <c r="I64975" s="1"/>
      <c r="O64975" s="3"/>
      <c r="P64975" s="1"/>
      <c r="W64975" s="1"/>
    </row>
    <row r="64976" spans="8:23" hidden="1" x14ac:dyDescent="0.2">
      <c r="H64976" s="2"/>
      <c r="I64976" s="1"/>
      <c r="O64976" s="3"/>
      <c r="P64976" s="1"/>
      <c r="W64976" s="1"/>
    </row>
    <row r="64977" spans="8:23" hidden="1" x14ac:dyDescent="0.2">
      <c r="H64977" s="2"/>
      <c r="I64977" s="1"/>
      <c r="O64977" s="3"/>
      <c r="P64977" s="1"/>
      <c r="W64977" s="1"/>
    </row>
    <row r="64978" spans="8:23" hidden="1" x14ac:dyDescent="0.2">
      <c r="H64978" s="2"/>
      <c r="I64978" s="1"/>
      <c r="O64978" s="3"/>
      <c r="P64978" s="1"/>
      <c r="W64978" s="1"/>
    </row>
    <row r="64979" spans="8:23" hidden="1" x14ac:dyDescent="0.2">
      <c r="H64979" s="2"/>
      <c r="I64979" s="1"/>
      <c r="O64979" s="3"/>
      <c r="P64979" s="1"/>
      <c r="W64979" s="1"/>
    </row>
    <row r="64980" spans="8:23" hidden="1" x14ac:dyDescent="0.2">
      <c r="H64980" s="2"/>
      <c r="I64980" s="1"/>
      <c r="O64980" s="3"/>
      <c r="P64980" s="1"/>
      <c r="W64980" s="1"/>
    </row>
    <row r="64981" spans="8:23" hidden="1" x14ac:dyDescent="0.2">
      <c r="H64981" s="2"/>
      <c r="I64981" s="1"/>
      <c r="O64981" s="3"/>
      <c r="P64981" s="1"/>
      <c r="W64981" s="1"/>
    </row>
    <row r="64982" spans="8:23" hidden="1" x14ac:dyDescent="0.2">
      <c r="H64982" s="2"/>
      <c r="I64982" s="1"/>
      <c r="O64982" s="3"/>
      <c r="P64982" s="1"/>
      <c r="W64982" s="1"/>
    </row>
    <row r="64983" spans="8:23" hidden="1" x14ac:dyDescent="0.2">
      <c r="H64983" s="2"/>
      <c r="I64983" s="1"/>
      <c r="O64983" s="3"/>
      <c r="P64983" s="1"/>
      <c r="W64983" s="1"/>
    </row>
    <row r="64984" spans="8:23" hidden="1" x14ac:dyDescent="0.2">
      <c r="H64984" s="2"/>
      <c r="I64984" s="1"/>
      <c r="O64984" s="3"/>
      <c r="P64984" s="1"/>
      <c r="W64984" s="1"/>
    </row>
    <row r="64985" spans="8:23" hidden="1" x14ac:dyDescent="0.2">
      <c r="H64985" s="2"/>
      <c r="I64985" s="1"/>
      <c r="O64985" s="3"/>
      <c r="P64985" s="1"/>
      <c r="W64985" s="1"/>
    </row>
    <row r="64986" spans="8:23" hidden="1" x14ac:dyDescent="0.2">
      <c r="H64986" s="2"/>
      <c r="I64986" s="1"/>
      <c r="O64986" s="3"/>
      <c r="P64986" s="1"/>
      <c r="W64986" s="1"/>
    </row>
    <row r="64987" spans="8:23" hidden="1" x14ac:dyDescent="0.2">
      <c r="H64987" s="2"/>
      <c r="I64987" s="1"/>
      <c r="O64987" s="3"/>
      <c r="P64987" s="1"/>
      <c r="W64987" s="1"/>
    </row>
    <row r="64988" spans="8:23" hidden="1" x14ac:dyDescent="0.2">
      <c r="H64988" s="2"/>
      <c r="I64988" s="1"/>
      <c r="O64988" s="3"/>
      <c r="P64988" s="1"/>
      <c r="W64988" s="1"/>
    </row>
    <row r="64989" spans="8:23" hidden="1" x14ac:dyDescent="0.2">
      <c r="H64989" s="2"/>
      <c r="I64989" s="1"/>
      <c r="O64989" s="3"/>
      <c r="P64989" s="1"/>
      <c r="W64989" s="1"/>
    </row>
    <row r="64990" spans="8:23" hidden="1" x14ac:dyDescent="0.2">
      <c r="H64990" s="2"/>
      <c r="I64990" s="1"/>
      <c r="O64990" s="3"/>
      <c r="P64990" s="1"/>
      <c r="W64990" s="1"/>
    </row>
    <row r="64991" spans="8:23" hidden="1" x14ac:dyDescent="0.2">
      <c r="H64991" s="2"/>
      <c r="I64991" s="1"/>
      <c r="O64991" s="3"/>
      <c r="P64991" s="1"/>
      <c r="W64991" s="1"/>
    </row>
    <row r="64992" spans="8:23" hidden="1" x14ac:dyDescent="0.2">
      <c r="H64992" s="2"/>
      <c r="I64992" s="1"/>
      <c r="O64992" s="3"/>
      <c r="P64992" s="1"/>
      <c r="W64992" s="1"/>
    </row>
    <row r="64993" spans="8:23" hidden="1" x14ac:dyDescent="0.2">
      <c r="H64993" s="2"/>
      <c r="I64993" s="1"/>
      <c r="O64993" s="3"/>
      <c r="P64993" s="1"/>
      <c r="W64993" s="1"/>
    </row>
    <row r="64994" spans="8:23" hidden="1" x14ac:dyDescent="0.2">
      <c r="H64994" s="2"/>
      <c r="I64994" s="1"/>
      <c r="O64994" s="3"/>
      <c r="P64994" s="1"/>
      <c r="W64994" s="1"/>
    </row>
    <row r="64995" spans="8:23" hidden="1" x14ac:dyDescent="0.2">
      <c r="H64995" s="2"/>
      <c r="I64995" s="1"/>
      <c r="O64995" s="3"/>
      <c r="P64995" s="1"/>
      <c r="W64995" s="1"/>
    </row>
    <row r="64996" spans="8:23" hidden="1" x14ac:dyDescent="0.2">
      <c r="H64996" s="2"/>
      <c r="I64996" s="1"/>
      <c r="O64996" s="3"/>
      <c r="P64996" s="1"/>
      <c r="W64996" s="1"/>
    </row>
    <row r="64997" spans="8:23" hidden="1" x14ac:dyDescent="0.2">
      <c r="H64997" s="2"/>
      <c r="I64997" s="1"/>
      <c r="O64997" s="3"/>
      <c r="P64997" s="1"/>
      <c r="W64997" s="1"/>
    </row>
    <row r="64998" spans="8:23" hidden="1" x14ac:dyDescent="0.2">
      <c r="H64998" s="2"/>
      <c r="I64998" s="1"/>
      <c r="O64998" s="3"/>
      <c r="P64998" s="1"/>
      <c r="W64998" s="1"/>
    </row>
    <row r="64999" spans="8:23" hidden="1" x14ac:dyDescent="0.2">
      <c r="H64999" s="2"/>
      <c r="I64999" s="1"/>
      <c r="O64999" s="3"/>
      <c r="P64999" s="1"/>
      <c r="W64999" s="1"/>
    </row>
    <row r="65000" spans="8:23" hidden="1" x14ac:dyDescent="0.2">
      <c r="H65000" s="2"/>
      <c r="I65000" s="1"/>
      <c r="O65000" s="3"/>
      <c r="P65000" s="1"/>
      <c r="W65000" s="1"/>
    </row>
    <row r="65001" spans="8:23" hidden="1" x14ac:dyDescent="0.2">
      <c r="H65001" s="2"/>
      <c r="I65001" s="1"/>
      <c r="O65001" s="3"/>
      <c r="P65001" s="1"/>
      <c r="W65001" s="1"/>
    </row>
    <row r="65002" spans="8:23" hidden="1" x14ac:dyDescent="0.2">
      <c r="H65002" s="2"/>
      <c r="I65002" s="1"/>
      <c r="O65002" s="3"/>
      <c r="P65002" s="1"/>
      <c r="W65002" s="1"/>
    </row>
    <row r="65003" spans="8:23" hidden="1" x14ac:dyDescent="0.2">
      <c r="H65003" s="2"/>
      <c r="I65003" s="1"/>
      <c r="O65003" s="3"/>
      <c r="P65003" s="1"/>
      <c r="W65003" s="1"/>
    </row>
    <row r="65004" spans="8:23" hidden="1" x14ac:dyDescent="0.2">
      <c r="H65004" s="2"/>
      <c r="I65004" s="1"/>
      <c r="O65004" s="3"/>
      <c r="P65004" s="1"/>
      <c r="W65004" s="1"/>
    </row>
    <row r="65005" spans="8:23" hidden="1" x14ac:dyDescent="0.2">
      <c r="H65005" s="2"/>
      <c r="I65005" s="1"/>
      <c r="O65005" s="3"/>
      <c r="P65005" s="1"/>
      <c r="W65005" s="1"/>
    </row>
    <row r="65006" spans="8:23" hidden="1" x14ac:dyDescent="0.2">
      <c r="H65006" s="2"/>
      <c r="I65006" s="1"/>
      <c r="O65006" s="3"/>
      <c r="P65006" s="1"/>
      <c r="W65006" s="1"/>
    </row>
    <row r="65007" spans="8:23" hidden="1" x14ac:dyDescent="0.2">
      <c r="H65007" s="2"/>
      <c r="I65007" s="1"/>
      <c r="O65007" s="3"/>
      <c r="P65007" s="1"/>
      <c r="W65007" s="1"/>
    </row>
    <row r="65008" spans="8:23" hidden="1" x14ac:dyDescent="0.2">
      <c r="H65008" s="2"/>
      <c r="I65008" s="1"/>
      <c r="O65008" s="3"/>
      <c r="P65008" s="1"/>
      <c r="W65008" s="1"/>
    </row>
    <row r="65009" spans="8:23" hidden="1" x14ac:dyDescent="0.2">
      <c r="H65009" s="2"/>
      <c r="I65009" s="1"/>
      <c r="O65009" s="3"/>
      <c r="P65009" s="1"/>
      <c r="W65009" s="1"/>
    </row>
    <row r="65010" spans="8:23" hidden="1" x14ac:dyDescent="0.2">
      <c r="H65010" s="2"/>
      <c r="I65010" s="1"/>
      <c r="O65010" s="3"/>
      <c r="P65010" s="1"/>
      <c r="W65010" s="1"/>
    </row>
    <row r="65011" spans="8:23" hidden="1" x14ac:dyDescent="0.2">
      <c r="H65011" s="2"/>
      <c r="I65011" s="1"/>
      <c r="O65011" s="3"/>
      <c r="P65011" s="1"/>
      <c r="W65011" s="1"/>
    </row>
    <row r="65012" spans="8:23" hidden="1" x14ac:dyDescent="0.2">
      <c r="H65012" s="2"/>
      <c r="I65012" s="1"/>
      <c r="O65012" s="3"/>
      <c r="P65012" s="1"/>
      <c r="W65012" s="1"/>
    </row>
    <row r="65013" spans="8:23" hidden="1" x14ac:dyDescent="0.2">
      <c r="H65013" s="2"/>
      <c r="I65013" s="1"/>
      <c r="O65013" s="3"/>
      <c r="P65013" s="1"/>
      <c r="W65013" s="1"/>
    </row>
    <row r="65014" spans="8:23" hidden="1" x14ac:dyDescent="0.2">
      <c r="H65014" s="2"/>
      <c r="I65014" s="1"/>
      <c r="O65014" s="3"/>
      <c r="P65014" s="1"/>
      <c r="W65014" s="1"/>
    </row>
    <row r="65015" spans="8:23" hidden="1" x14ac:dyDescent="0.2">
      <c r="H65015" s="2"/>
      <c r="I65015" s="1"/>
      <c r="O65015" s="3"/>
      <c r="P65015" s="1"/>
      <c r="W65015" s="1"/>
    </row>
    <row r="65016" spans="8:23" hidden="1" x14ac:dyDescent="0.2">
      <c r="H65016" s="2"/>
      <c r="I65016" s="1"/>
      <c r="O65016" s="3"/>
      <c r="P65016" s="1"/>
      <c r="W65016" s="1"/>
    </row>
    <row r="65017" spans="8:23" hidden="1" x14ac:dyDescent="0.2">
      <c r="H65017" s="2"/>
      <c r="I65017" s="1"/>
      <c r="O65017" s="3"/>
      <c r="P65017" s="1"/>
      <c r="W65017" s="1"/>
    </row>
    <row r="65018" spans="8:23" hidden="1" x14ac:dyDescent="0.2">
      <c r="H65018" s="2"/>
      <c r="I65018" s="1"/>
      <c r="O65018" s="3"/>
      <c r="P65018" s="1"/>
      <c r="W65018" s="1"/>
    </row>
    <row r="65019" spans="8:23" hidden="1" x14ac:dyDescent="0.2">
      <c r="H65019" s="2"/>
      <c r="I65019" s="1"/>
      <c r="O65019" s="3"/>
      <c r="P65019" s="1"/>
      <c r="W65019" s="1"/>
    </row>
    <row r="65020" spans="8:23" hidden="1" x14ac:dyDescent="0.2">
      <c r="H65020" s="2"/>
      <c r="I65020" s="1"/>
      <c r="O65020" s="3"/>
      <c r="P65020" s="1"/>
      <c r="W65020" s="1"/>
    </row>
    <row r="65021" spans="8:23" hidden="1" x14ac:dyDescent="0.2">
      <c r="H65021" s="2"/>
      <c r="I65021" s="1"/>
      <c r="O65021" s="3"/>
      <c r="P65021" s="1"/>
      <c r="W65021" s="1"/>
    </row>
    <row r="65022" spans="8:23" hidden="1" x14ac:dyDescent="0.2">
      <c r="H65022" s="2"/>
      <c r="I65022" s="1"/>
      <c r="O65022" s="3"/>
      <c r="P65022" s="1"/>
      <c r="W65022" s="1"/>
    </row>
    <row r="65023" spans="8:23" hidden="1" x14ac:dyDescent="0.2">
      <c r="H65023" s="2"/>
      <c r="I65023" s="1"/>
      <c r="O65023" s="3"/>
      <c r="P65023" s="1"/>
      <c r="W65023" s="1"/>
    </row>
    <row r="65024" spans="8:23" hidden="1" x14ac:dyDescent="0.2">
      <c r="H65024" s="2"/>
      <c r="I65024" s="1"/>
      <c r="O65024" s="3"/>
      <c r="P65024" s="1"/>
      <c r="W65024" s="1"/>
    </row>
    <row r="65025" spans="8:23" hidden="1" x14ac:dyDescent="0.2">
      <c r="H65025" s="2"/>
      <c r="I65025" s="1"/>
      <c r="O65025" s="3"/>
      <c r="P65025" s="1"/>
      <c r="W65025" s="1"/>
    </row>
    <row r="65026" spans="8:23" hidden="1" x14ac:dyDescent="0.2">
      <c r="H65026" s="2"/>
      <c r="I65026" s="1"/>
      <c r="O65026" s="3"/>
      <c r="P65026" s="1"/>
      <c r="W65026" s="1"/>
    </row>
    <row r="65027" spans="8:23" hidden="1" x14ac:dyDescent="0.2">
      <c r="H65027" s="2"/>
      <c r="I65027" s="1"/>
      <c r="O65027" s="3"/>
      <c r="P65027" s="1"/>
      <c r="W65027" s="1"/>
    </row>
    <row r="65028" spans="8:23" hidden="1" x14ac:dyDescent="0.2">
      <c r="H65028" s="2"/>
      <c r="I65028" s="1"/>
      <c r="O65028" s="3"/>
      <c r="P65028" s="1"/>
      <c r="W65028" s="1"/>
    </row>
    <row r="65029" spans="8:23" hidden="1" x14ac:dyDescent="0.2">
      <c r="H65029" s="2"/>
      <c r="I65029" s="1"/>
      <c r="O65029" s="3"/>
      <c r="P65029" s="1"/>
      <c r="W65029" s="1"/>
    </row>
    <row r="65030" spans="8:23" hidden="1" x14ac:dyDescent="0.2">
      <c r="H65030" s="2"/>
      <c r="I65030" s="1"/>
      <c r="O65030" s="3"/>
      <c r="P65030" s="1"/>
      <c r="W65030" s="1"/>
    </row>
    <row r="65031" spans="8:23" hidden="1" x14ac:dyDescent="0.2">
      <c r="H65031" s="2"/>
      <c r="I65031" s="1"/>
      <c r="O65031" s="3"/>
      <c r="P65031" s="1"/>
      <c r="W65031" s="1"/>
    </row>
    <row r="65032" spans="8:23" hidden="1" x14ac:dyDescent="0.2">
      <c r="H65032" s="2"/>
      <c r="I65032" s="1"/>
      <c r="O65032" s="3"/>
      <c r="P65032" s="1"/>
      <c r="W65032" s="1"/>
    </row>
    <row r="65033" spans="8:23" hidden="1" x14ac:dyDescent="0.2">
      <c r="H65033" s="2"/>
      <c r="I65033" s="1"/>
      <c r="O65033" s="3"/>
      <c r="P65033" s="1"/>
      <c r="W65033" s="1"/>
    </row>
    <row r="65034" spans="8:23" hidden="1" x14ac:dyDescent="0.2">
      <c r="H65034" s="2"/>
      <c r="I65034" s="1"/>
      <c r="O65034" s="3"/>
      <c r="P65034" s="1"/>
      <c r="W65034" s="1"/>
    </row>
    <row r="65035" spans="8:23" hidden="1" x14ac:dyDescent="0.2">
      <c r="H65035" s="2"/>
      <c r="I65035" s="1"/>
      <c r="O65035" s="3"/>
      <c r="P65035" s="1"/>
      <c r="W65035" s="1"/>
    </row>
    <row r="65036" spans="8:23" hidden="1" x14ac:dyDescent="0.2">
      <c r="H65036" s="2"/>
      <c r="I65036" s="1"/>
      <c r="O65036" s="3"/>
      <c r="P65036" s="1"/>
      <c r="W65036" s="1"/>
    </row>
    <row r="65037" spans="8:23" hidden="1" x14ac:dyDescent="0.2">
      <c r="H65037" s="2"/>
      <c r="I65037" s="1"/>
      <c r="O65037" s="3"/>
      <c r="P65037" s="1"/>
      <c r="W65037" s="1"/>
    </row>
    <row r="65038" spans="8:23" hidden="1" x14ac:dyDescent="0.2">
      <c r="H65038" s="2"/>
      <c r="I65038" s="1"/>
      <c r="O65038" s="3"/>
      <c r="P65038" s="1"/>
      <c r="W65038" s="1"/>
    </row>
    <row r="65039" spans="8:23" hidden="1" x14ac:dyDescent="0.2">
      <c r="H65039" s="2"/>
      <c r="I65039" s="1"/>
      <c r="O65039" s="3"/>
      <c r="P65039" s="1"/>
      <c r="W65039" s="1"/>
    </row>
    <row r="65040" spans="8:23" hidden="1" x14ac:dyDescent="0.2">
      <c r="H65040" s="2"/>
      <c r="I65040" s="1"/>
      <c r="O65040" s="3"/>
      <c r="P65040" s="1"/>
      <c r="W65040" s="1"/>
    </row>
    <row r="65041" spans="8:23" hidden="1" x14ac:dyDescent="0.2">
      <c r="H65041" s="2"/>
      <c r="I65041" s="1"/>
      <c r="O65041" s="3"/>
      <c r="P65041" s="1"/>
      <c r="W65041" s="1"/>
    </row>
    <row r="65042" spans="8:23" hidden="1" x14ac:dyDescent="0.2">
      <c r="H65042" s="2"/>
      <c r="I65042" s="1"/>
      <c r="O65042" s="3"/>
      <c r="P65042" s="1"/>
      <c r="W65042" s="1"/>
    </row>
    <row r="65043" spans="8:23" hidden="1" x14ac:dyDescent="0.2">
      <c r="H65043" s="2"/>
      <c r="I65043" s="1"/>
      <c r="O65043" s="3"/>
      <c r="P65043" s="1"/>
      <c r="W65043" s="1"/>
    </row>
    <row r="65044" spans="8:23" hidden="1" x14ac:dyDescent="0.2">
      <c r="H65044" s="2"/>
      <c r="I65044" s="1"/>
      <c r="O65044" s="3"/>
      <c r="P65044" s="1"/>
      <c r="W65044" s="1"/>
    </row>
    <row r="65045" spans="8:23" hidden="1" x14ac:dyDescent="0.2">
      <c r="H65045" s="2"/>
      <c r="I65045" s="1"/>
      <c r="O65045" s="3"/>
      <c r="P65045" s="1"/>
      <c r="W65045" s="1"/>
    </row>
    <row r="65046" spans="8:23" hidden="1" x14ac:dyDescent="0.2">
      <c r="H65046" s="2"/>
      <c r="I65046" s="1"/>
      <c r="O65046" s="3"/>
      <c r="P65046" s="1"/>
      <c r="W65046" s="1"/>
    </row>
    <row r="65047" spans="8:23" hidden="1" x14ac:dyDescent="0.2">
      <c r="H65047" s="2"/>
      <c r="I65047" s="1"/>
      <c r="O65047" s="3"/>
      <c r="P65047" s="1"/>
      <c r="W65047" s="1"/>
    </row>
    <row r="65048" spans="8:23" hidden="1" x14ac:dyDescent="0.2">
      <c r="H65048" s="2"/>
      <c r="I65048" s="1"/>
      <c r="O65048" s="3"/>
      <c r="P65048" s="1"/>
      <c r="W65048" s="1"/>
    </row>
    <row r="65049" spans="8:23" hidden="1" x14ac:dyDescent="0.2">
      <c r="H65049" s="2"/>
      <c r="I65049" s="1"/>
      <c r="O65049" s="3"/>
      <c r="P65049" s="1"/>
      <c r="W65049" s="1"/>
    </row>
    <row r="65050" spans="8:23" hidden="1" x14ac:dyDescent="0.2">
      <c r="H65050" s="2"/>
      <c r="I65050" s="1"/>
      <c r="O65050" s="3"/>
      <c r="P65050" s="1"/>
      <c r="W65050" s="1"/>
    </row>
    <row r="65051" spans="8:23" hidden="1" x14ac:dyDescent="0.2">
      <c r="H65051" s="2"/>
      <c r="I65051" s="1"/>
      <c r="O65051" s="3"/>
      <c r="P65051" s="1"/>
      <c r="W65051" s="1"/>
    </row>
    <row r="65052" spans="8:23" hidden="1" x14ac:dyDescent="0.2">
      <c r="H65052" s="2"/>
      <c r="I65052" s="1"/>
      <c r="O65052" s="3"/>
      <c r="P65052" s="1"/>
      <c r="W65052" s="1"/>
    </row>
    <row r="65053" spans="8:23" hidden="1" x14ac:dyDescent="0.2">
      <c r="H65053" s="2"/>
      <c r="I65053" s="1"/>
      <c r="O65053" s="3"/>
      <c r="P65053" s="1"/>
      <c r="W65053" s="1"/>
    </row>
    <row r="65054" spans="8:23" hidden="1" x14ac:dyDescent="0.2">
      <c r="H65054" s="2"/>
      <c r="I65054" s="1"/>
      <c r="O65054" s="3"/>
      <c r="P65054" s="1"/>
      <c r="W65054" s="1"/>
    </row>
    <row r="65055" spans="8:23" hidden="1" x14ac:dyDescent="0.2">
      <c r="H65055" s="2"/>
      <c r="I65055" s="1"/>
      <c r="O65055" s="3"/>
      <c r="P65055" s="1"/>
      <c r="W65055" s="1"/>
    </row>
    <row r="65056" spans="8:23" hidden="1" x14ac:dyDescent="0.2">
      <c r="H65056" s="2"/>
      <c r="I65056" s="1"/>
      <c r="O65056" s="3"/>
      <c r="P65056" s="1"/>
      <c r="W65056" s="1"/>
    </row>
    <row r="65057" spans="8:23" hidden="1" x14ac:dyDescent="0.2">
      <c r="H65057" s="2"/>
      <c r="I65057" s="1"/>
      <c r="O65057" s="3"/>
      <c r="P65057" s="1"/>
      <c r="W65057" s="1"/>
    </row>
    <row r="65058" spans="8:23" hidden="1" x14ac:dyDescent="0.2">
      <c r="H65058" s="2"/>
      <c r="I65058" s="1"/>
      <c r="O65058" s="3"/>
      <c r="P65058" s="1"/>
      <c r="W65058" s="1"/>
    </row>
    <row r="65059" spans="8:23" hidden="1" x14ac:dyDescent="0.2">
      <c r="H65059" s="2"/>
      <c r="I65059" s="1"/>
      <c r="O65059" s="3"/>
      <c r="P65059" s="1"/>
      <c r="W65059" s="1"/>
    </row>
    <row r="65060" spans="8:23" hidden="1" x14ac:dyDescent="0.2">
      <c r="H65060" s="2"/>
      <c r="I65060" s="1"/>
      <c r="O65060" s="3"/>
      <c r="P65060" s="1"/>
      <c r="W65060" s="1"/>
    </row>
    <row r="65061" spans="8:23" hidden="1" x14ac:dyDescent="0.2">
      <c r="H65061" s="2"/>
      <c r="I65061" s="1"/>
      <c r="O65061" s="3"/>
      <c r="P65061" s="1"/>
      <c r="W65061" s="1"/>
    </row>
    <row r="65062" spans="8:23" hidden="1" x14ac:dyDescent="0.2">
      <c r="H65062" s="2"/>
      <c r="I65062" s="1"/>
      <c r="O65062" s="3"/>
      <c r="P65062" s="1"/>
      <c r="W65062" s="1"/>
    </row>
    <row r="65063" spans="8:23" hidden="1" x14ac:dyDescent="0.2">
      <c r="H65063" s="2"/>
      <c r="I65063" s="1"/>
      <c r="O65063" s="3"/>
      <c r="P65063" s="1"/>
      <c r="W65063" s="1"/>
    </row>
    <row r="65064" spans="8:23" hidden="1" x14ac:dyDescent="0.2">
      <c r="H65064" s="2"/>
      <c r="I65064" s="1"/>
      <c r="O65064" s="3"/>
      <c r="P65064" s="1"/>
      <c r="W65064" s="1"/>
    </row>
    <row r="65065" spans="8:23" hidden="1" x14ac:dyDescent="0.2">
      <c r="H65065" s="2"/>
      <c r="I65065" s="1"/>
      <c r="O65065" s="3"/>
      <c r="P65065" s="1"/>
      <c r="W65065" s="1"/>
    </row>
    <row r="65066" spans="8:23" hidden="1" x14ac:dyDescent="0.2">
      <c r="H65066" s="2"/>
      <c r="I65066" s="1"/>
      <c r="O65066" s="3"/>
      <c r="P65066" s="1"/>
      <c r="W65066" s="1"/>
    </row>
    <row r="65067" spans="8:23" hidden="1" x14ac:dyDescent="0.2">
      <c r="H65067" s="2"/>
      <c r="I65067" s="1"/>
      <c r="O65067" s="3"/>
      <c r="P65067" s="1"/>
      <c r="W65067" s="1"/>
    </row>
    <row r="65068" spans="8:23" hidden="1" x14ac:dyDescent="0.2">
      <c r="H65068" s="2"/>
      <c r="I65068" s="1"/>
      <c r="O65068" s="3"/>
      <c r="P65068" s="1"/>
      <c r="W65068" s="1"/>
    </row>
    <row r="65069" spans="8:23" hidden="1" x14ac:dyDescent="0.2">
      <c r="H65069" s="2"/>
      <c r="I65069" s="1"/>
      <c r="O65069" s="3"/>
      <c r="P65069" s="1"/>
      <c r="W65069" s="1"/>
    </row>
    <row r="65070" spans="8:23" hidden="1" x14ac:dyDescent="0.2">
      <c r="H65070" s="2"/>
      <c r="I65070" s="1"/>
      <c r="O65070" s="3"/>
      <c r="P65070" s="1"/>
      <c r="W65070" s="1"/>
    </row>
    <row r="65071" spans="8:23" hidden="1" x14ac:dyDescent="0.2">
      <c r="H65071" s="2"/>
      <c r="I65071" s="1"/>
      <c r="O65071" s="3"/>
      <c r="P65071" s="1"/>
      <c r="W65071" s="1"/>
    </row>
    <row r="65072" spans="8:23" hidden="1" x14ac:dyDescent="0.2">
      <c r="H65072" s="2"/>
      <c r="I65072" s="1"/>
      <c r="O65072" s="3"/>
      <c r="P65072" s="1"/>
      <c r="W65072" s="1"/>
    </row>
    <row r="65073" spans="8:23" hidden="1" x14ac:dyDescent="0.2">
      <c r="H65073" s="2"/>
      <c r="I65073" s="1"/>
      <c r="O65073" s="3"/>
      <c r="P65073" s="1"/>
      <c r="W65073" s="1"/>
    </row>
    <row r="65074" spans="8:23" hidden="1" x14ac:dyDescent="0.2">
      <c r="H65074" s="2"/>
      <c r="I65074" s="1"/>
      <c r="O65074" s="3"/>
      <c r="P65074" s="1"/>
      <c r="W65074" s="1"/>
    </row>
    <row r="65075" spans="8:23" hidden="1" x14ac:dyDescent="0.2">
      <c r="H65075" s="2"/>
      <c r="I65075" s="1"/>
      <c r="O65075" s="3"/>
      <c r="P65075" s="1"/>
      <c r="W65075" s="1"/>
    </row>
    <row r="65076" spans="8:23" hidden="1" x14ac:dyDescent="0.2">
      <c r="H65076" s="2"/>
      <c r="I65076" s="1"/>
      <c r="O65076" s="3"/>
      <c r="P65076" s="1"/>
      <c r="W65076" s="1"/>
    </row>
    <row r="65077" spans="8:23" hidden="1" x14ac:dyDescent="0.2">
      <c r="H65077" s="2"/>
      <c r="I65077" s="1"/>
      <c r="O65077" s="3"/>
      <c r="P65077" s="1"/>
      <c r="W65077" s="1"/>
    </row>
    <row r="65078" spans="8:23" hidden="1" x14ac:dyDescent="0.2">
      <c r="H65078" s="2"/>
      <c r="I65078" s="1"/>
      <c r="O65078" s="3"/>
      <c r="P65078" s="1"/>
      <c r="W65078" s="1"/>
    </row>
    <row r="65079" spans="8:23" hidden="1" x14ac:dyDescent="0.2">
      <c r="H65079" s="2"/>
      <c r="I65079" s="1"/>
      <c r="O65079" s="3"/>
      <c r="P65079" s="1"/>
      <c r="W65079" s="1"/>
    </row>
    <row r="65080" spans="8:23" hidden="1" x14ac:dyDescent="0.2">
      <c r="H65080" s="2"/>
      <c r="I65080" s="1"/>
      <c r="O65080" s="3"/>
      <c r="P65080" s="1"/>
      <c r="W65080" s="1"/>
    </row>
    <row r="65081" spans="8:23" hidden="1" x14ac:dyDescent="0.2">
      <c r="H65081" s="2"/>
      <c r="I65081" s="1"/>
      <c r="O65081" s="3"/>
      <c r="P65081" s="1"/>
      <c r="W65081" s="1"/>
    </row>
    <row r="65082" spans="8:23" hidden="1" x14ac:dyDescent="0.2">
      <c r="H65082" s="2"/>
      <c r="I65082" s="1"/>
      <c r="O65082" s="3"/>
      <c r="P65082" s="1"/>
      <c r="W65082" s="1"/>
    </row>
    <row r="65083" spans="8:23" hidden="1" x14ac:dyDescent="0.2">
      <c r="H65083" s="2"/>
      <c r="I65083" s="1"/>
      <c r="O65083" s="3"/>
      <c r="P65083" s="1"/>
      <c r="W65083" s="1"/>
    </row>
    <row r="65084" spans="8:23" hidden="1" x14ac:dyDescent="0.2">
      <c r="H65084" s="2"/>
      <c r="I65084" s="1"/>
      <c r="O65084" s="3"/>
      <c r="P65084" s="1"/>
      <c r="W65084" s="1"/>
    </row>
    <row r="65085" spans="8:23" hidden="1" x14ac:dyDescent="0.2">
      <c r="H65085" s="2"/>
      <c r="I65085" s="1"/>
      <c r="O65085" s="3"/>
      <c r="P65085" s="1"/>
      <c r="W65085" s="1"/>
    </row>
    <row r="65086" spans="8:23" hidden="1" x14ac:dyDescent="0.2">
      <c r="H65086" s="2"/>
      <c r="I65086" s="1"/>
      <c r="O65086" s="3"/>
      <c r="P65086" s="1"/>
      <c r="W65086" s="1"/>
    </row>
    <row r="65087" spans="8:23" hidden="1" x14ac:dyDescent="0.2">
      <c r="H65087" s="2"/>
      <c r="I65087" s="1"/>
      <c r="O65087" s="3"/>
      <c r="P65087" s="1"/>
      <c r="W65087" s="1"/>
    </row>
    <row r="65088" spans="8:23" hidden="1" x14ac:dyDescent="0.2">
      <c r="H65088" s="2"/>
      <c r="I65088" s="1"/>
      <c r="O65088" s="3"/>
      <c r="P65088" s="1"/>
      <c r="W65088" s="1"/>
    </row>
    <row r="65089" spans="8:23" hidden="1" x14ac:dyDescent="0.2">
      <c r="H65089" s="2"/>
      <c r="I65089" s="1"/>
      <c r="O65089" s="3"/>
      <c r="P65089" s="1"/>
      <c r="W65089" s="1"/>
    </row>
    <row r="65090" spans="8:23" hidden="1" x14ac:dyDescent="0.2">
      <c r="H65090" s="2"/>
      <c r="I65090" s="1"/>
      <c r="O65090" s="3"/>
      <c r="P65090" s="1"/>
      <c r="W65090" s="1"/>
    </row>
    <row r="65091" spans="8:23" hidden="1" x14ac:dyDescent="0.2">
      <c r="H65091" s="2"/>
      <c r="I65091" s="1"/>
      <c r="O65091" s="3"/>
      <c r="P65091" s="1"/>
      <c r="W65091" s="1"/>
    </row>
    <row r="65092" spans="8:23" hidden="1" x14ac:dyDescent="0.2">
      <c r="H65092" s="2"/>
      <c r="I65092" s="1"/>
      <c r="O65092" s="3"/>
      <c r="P65092" s="1"/>
      <c r="W65092" s="1"/>
    </row>
    <row r="65093" spans="8:23" hidden="1" x14ac:dyDescent="0.2">
      <c r="H65093" s="2"/>
      <c r="I65093" s="1"/>
      <c r="O65093" s="3"/>
      <c r="P65093" s="1"/>
      <c r="W65093" s="1"/>
    </row>
    <row r="65094" spans="8:23" hidden="1" x14ac:dyDescent="0.2">
      <c r="H65094" s="2"/>
      <c r="I65094" s="1"/>
      <c r="O65094" s="3"/>
      <c r="P65094" s="1"/>
      <c r="W65094" s="1"/>
    </row>
    <row r="65095" spans="8:23" hidden="1" x14ac:dyDescent="0.2">
      <c r="H65095" s="2"/>
      <c r="I65095" s="1"/>
      <c r="O65095" s="3"/>
      <c r="P65095" s="1"/>
      <c r="W65095" s="1"/>
    </row>
    <row r="65096" spans="8:23" hidden="1" x14ac:dyDescent="0.2">
      <c r="H65096" s="2"/>
      <c r="I65096" s="1"/>
      <c r="O65096" s="3"/>
      <c r="P65096" s="1"/>
      <c r="W65096" s="1"/>
    </row>
    <row r="65097" spans="8:23" hidden="1" x14ac:dyDescent="0.2">
      <c r="H65097" s="2"/>
      <c r="I65097" s="1"/>
      <c r="O65097" s="3"/>
      <c r="P65097" s="1"/>
      <c r="W65097" s="1"/>
    </row>
    <row r="65098" spans="8:23" hidden="1" x14ac:dyDescent="0.2">
      <c r="H65098" s="2"/>
      <c r="I65098" s="1"/>
      <c r="O65098" s="3"/>
      <c r="P65098" s="1"/>
      <c r="W65098" s="1"/>
    </row>
    <row r="65099" spans="8:23" hidden="1" x14ac:dyDescent="0.2">
      <c r="H65099" s="2"/>
      <c r="I65099" s="1"/>
      <c r="O65099" s="3"/>
      <c r="P65099" s="1"/>
      <c r="W65099" s="1"/>
    </row>
    <row r="65100" spans="8:23" hidden="1" x14ac:dyDescent="0.2">
      <c r="H65100" s="2"/>
      <c r="I65100" s="1"/>
      <c r="O65100" s="3"/>
      <c r="P65100" s="1"/>
      <c r="W65100" s="1"/>
    </row>
    <row r="65101" spans="8:23" hidden="1" x14ac:dyDescent="0.2">
      <c r="H65101" s="2"/>
      <c r="I65101" s="1"/>
      <c r="O65101" s="3"/>
      <c r="P65101" s="1"/>
      <c r="W65101" s="1"/>
    </row>
    <row r="65102" spans="8:23" hidden="1" x14ac:dyDescent="0.2">
      <c r="H65102" s="2"/>
      <c r="I65102" s="1"/>
      <c r="O65102" s="3"/>
      <c r="P65102" s="1"/>
      <c r="W65102" s="1"/>
    </row>
    <row r="65103" spans="8:23" hidden="1" x14ac:dyDescent="0.2">
      <c r="H65103" s="2"/>
      <c r="I65103" s="1"/>
      <c r="O65103" s="3"/>
      <c r="P65103" s="1"/>
      <c r="W65103" s="1"/>
    </row>
    <row r="65104" spans="8:23" hidden="1" x14ac:dyDescent="0.2">
      <c r="H65104" s="2"/>
      <c r="I65104" s="1"/>
      <c r="O65104" s="3"/>
      <c r="P65104" s="1"/>
      <c r="W65104" s="1"/>
    </row>
    <row r="65105" spans="8:23" hidden="1" x14ac:dyDescent="0.2">
      <c r="H65105" s="2"/>
      <c r="I65105" s="1"/>
      <c r="O65105" s="3"/>
      <c r="P65105" s="1"/>
      <c r="W65105" s="1"/>
    </row>
    <row r="65106" spans="8:23" hidden="1" x14ac:dyDescent="0.2">
      <c r="H65106" s="2"/>
      <c r="I65106" s="1"/>
      <c r="O65106" s="3"/>
      <c r="P65106" s="1"/>
      <c r="W65106" s="1"/>
    </row>
    <row r="65107" spans="8:23" hidden="1" x14ac:dyDescent="0.2">
      <c r="H65107" s="2"/>
      <c r="I65107" s="1"/>
      <c r="O65107" s="3"/>
      <c r="P65107" s="1"/>
      <c r="W65107" s="1"/>
    </row>
    <row r="65108" spans="8:23" hidden="1" x14ac:dyDescent="0.2">
      <c r="H65108" s="2"/>
      <c r="I65108" s="1"/>
      <c r="O65108" s="3"/>
      <c r="P65108" s="1"/>
      <c r="W65108" s="1"/>
    </row>
    <row r="65109" spans="8:23" hidden="1" x14ac:dyDescent="0.2">
      <c r="H65109" s="2"/>
      <c r="I65109" s="1"/>
      <c r="O65109" s="3"/>
      <c r="P65109" s="1"/>
      <c r="W65109" s="1"/>
    </row>
    <row r="65110" spans="8:23" hidden="1" x14ac:dyDescent="0.2">
      <c r="H65110" s="2"/>
      <c r="I65110" s="1"/>
      <c r="O65110" s="3"/>
      <c r="P65110" s="1"/>
      <c r="W65110" s="1"/>
    </row>
    <row r="65111" spans="8:23" hidden="1" x14ac:dyDescent="0.2">
      <c r="H65111" s="2"/>
      <c r="I65111" s="1"/>
      <c r="O65111" s="3"/>
      <c r="P65111" s="1"/>
      <c r="W65111" s="1"/>
    </row>
    <row r="65112" spans="8:23" hidden="1" x14ac:dyDescent="0.2">
      <c r="H65112" s="2"/>
      <c r="I65112" s="1"/>
      <c r="O65112" s="3"/>
      <c r="P65112" s="1"/>
      <c r="W65112" s="1"/>
    </row>
    <row r="65113" spans="8:23" hidden="1" x14ac:dyDescent="0.2">
      <c r="H65113" s="2"/>
      <c r="I65113" s="1"/>
      <c r="O65113" s="3"/>
      <c r="P65113" s="1"/>
      <c r="W65113" s="1"/>
    </row>
    <row r="65114" spans="8:23" hidden="1" x14ac:dyDescent="0.2">
      <c r="H65114" s="2"/>
      <c r="I65114" s="1"/>
      <c r="O65114" s="3"/>
      <c r="P65114" s="1"/>
      <c r="W65114" s="1"/>
    </row>
    <row r="65115" spans="8:23" hidden="1" x14ac:dyDescent="0.2">
      <c r="H65115" s="2"/>
      <c r="I65115" s="1"/>
      <c r="O65115" s="3"/>
      <c r="P65115" s="1"/>
      <c r="W65115" s="1"/>
    </row>
    <row r="65116" spans="8:23" hidden="1" x14ac:dyDescent="0.2">
      <c r="H65116" s="2"/>
      <c r="I65116" s="1"/>
      <c r="O65116" s="3"/>
      <c r="P65116" s="1"/>
      <c r="W65116" s="1"/>
    </row>
    <row r="65117" spans="8:23" hidden="1" x14ac:dyDescent="0.2">
      <c r="H65117" s="2"/>
      <c r="I65117" s="1"/>
      <c r="O65117" s="3"/>
      <c r="P65117" s="1"/>
      <c r="W65117" s="1"/>
    </row>
    <row r="65118" spans="8:23" hidden="1" x14ac:dyDescent="0.2">
      <c r="H65118" s="2"/>
      <c r="I65118" s="1"/>
      <c r="O65118" s="3"/>
      <c r="P65118" s="1"/>
      <c r="W65118" s="1"/>
    </row>
    <row r="65119" spans="8:23" hidden="1" x14ac:dyDescent="0.2">
      <c r="H65119" s="2"/>
      <c r="I65119" s="1"/>
      <c r="O65119" s="3"/>
      <c r="P65119" s="1"/>
      <c r="W65119" s="1"/>
    </row>
    <row r="65120" spans="8:23" hidden="1" x14ac:dyDescent="0.2">
      <c r="H65120" s="2"/>
      <c r="I65120" s="1"/>
      <c r="O65120" s="3"/>
      <c r="P65120" s="1"/>
      <c r="W65120" s="1"/>
    </row>
    <row r="65121" spans="8:23" hidden="1" x14ac:dyDescent="0.2">
      <c r="H65121" s="2"/>
      <c r="I65121" s="1"/>
      <c r="O65121" s="3"/>
      <c r="P65121" s="1"/>
      <c r="W65121" s="1"/>
    </row>
    <row r="65122" spans="8:23" hidden="1" x14ac:dyDescent="0.2">
      <c r="H65122" s="2"/>
      <c r="I65122" s="1"/>
      <c r="O65122" s="3"/>
      <c r="P65122" s="1"/>
      <c r="W65122" s="1"/>
    </row>
    <row r="65123" spans="8:23" hidden="1" x14ac:dyDescent="0.2">
      <c r="H65123" s="2"/>
      <c r="I65123" s="1"/>
      <c r="O65123" s="3"/>
      <c r="P65123" s="1"/>
      <c r="W65123" s="1"/>
    </row>
    <row r="65124" spans="8:23" hidden="1" x14ac:dyDescent="0.2">
      <c r="H65124" s="2"/>
      <c r="I65124" s="1"/>
      <c r="O65124" s="3"/>
      <c r="P65124" s="1"/>
      <c r="W65124" s="1"/>
    </row>
    <row r="65125" spans="8:23" hidden="1" x14ac:dyDescent="0.2">
      <c r="H65125" s="2"/>
      <c r="I65125" s="1"/>
      <c r="O65125" s="3"/>
      <c r="P65125" s="1"/>
      <c r="W65125" s="1"/>
    </row>
    <row r="65126" spans="8:23" hidden="1" x14ac:dyDescent="0.2">
      <c r="H65126" s="2"/>
      <c r="I65126" s="1"/>
      <c r="O65126" s="3"/>
      <c r="P65126" s="1"/>
      <c r="W65126" s="1"/>
    </row>
    <row r="65127" spans="8:23" hidden="1" x14ac:dyDescent="0.2">
      <c r="H65127" s="2"/>
      <c r="I65127" s="1"/>
      <c r="O65127" s="3"/>
      <c r="P65127" s="1"/>
      <c r="W65127" s="1"/>
    </row>
    <row r="65128" spans="8:23" hidden="1" x14ac:dyDescent="0.2">
      <c r="H65128" s="2"/>
      <c r="I65128" s="1"/>
      <c r="O65128" s="3"/>
      <c r="P65128" s="1"/>
      <c r="W65128" s="1"/>
    </row>
    <row r="65129" spans="8:23" hidden="1" x14ac:dyDescent="0.2">
      <c r="H65129" s="2"/>
      <c r="I65129" s="1"/>
      <c r="O65129" s="3"/>
      <c r="P65129" s="1"/>
      <c r="W65129" s="1"/>
    </row>
    <row r="65130" spans="8:23" hidden="1" x14ac:dyDescent="0.2">
      <c r="H65130" s="2"/>
      <c r="I65130" s="1"/>
      <c r="O65130" s="3"/>
      <c r="P65130" s="1"/>
      <c r="W65130" s="1"/>
    </row>
    <row r="65131" spans="8:23" hidden="1" x14ac:dyDescent="0.2">
      <c r="H65131" s="2"/>
      <c r="I65131" s="1"/>
      <c r="O65131" s="3"/>
      <c r="P65131" s="1"/>
      <c r="W65131" s="1"/>
    </row>
    <row r="65132" spans="8:23" hidden="1" x14ac:dyDescent="0.2">
      <c r="H65132" s="2"/>
      <c r="I65132" s="1"/>
      <c r="O65132" s="3"/>
      <c r="P65132" s="1"/>
      <c r="W65132" s="1"/>
    </row>
    <row r="65133" spans="8:23" hidden="1" x14ac:dyDescent="0.2">
      <c r="H65133" s="2"/>
      <c r="I65133" s="1"/>
      <c r="O65133" s="3"/>
      <c r="P65133" s="1"/>
      <c r="W65133" s="1"/>
    </row>
    <row r="65134" spans="8:23" hidden="1" x14ac:dyDescent="0.2">
      <c r="H65134" s="2"/>
      <c r="I65134" s="1"/>
      <c r="O65134" s="3"/>
      <c r="P65134" s="1"/>
      <c r="W65134" s="1"/>
    </row>
    <row r="65135" spans="8:23" hidden="1" x14ac:dyDescent="0.2">
      <c r="H65135" s="2"/>
      <c r="I65135" s="1"/>
      <c r="O65135" s="3"/>
      <c r="P65135" s="1"/>
      <c r="W65135" s="1"/>
    </row>
    <row r="65136" spans="8:23" hidden="1" x14ac:dyDescent="0.2">
      <c r="H65136" s="2"/>
      <c r="I65136" s="1"/>
      <c r="O65136" s="3"/>
      <c r="P65136" s="1"/>
      <c r="W65136" s="1"/>
    </row>
    <row r="65137" spans="8:23" hidden="1" x14ac:dyDescent="0.2">
      <c r="H65137" s="2"/>
      <c r="I65137" s="1"/>
      <c r="O65137" s="3"/>
      <c r="P65137" s="1"/>
      <c r="W65137" s="1"/>
    </row>
    <row r="65138" spans="8:23" hidden="1" x14ac:dyDescent="0.2">
      <c r="H65138" s="2"/>
      <c r="I65138" s="1"/>
      <c r="O65138" s="3"/>
      <c r="P65138" s="1"/>
      <c r="W65138" s="1"/>
    </row>
    <row r="65139" spans="8:23" hidden="1" x14ac:dyDescent="0.2">
      <c r="H65139" s="2"/>
      <c r="I65139" s="1"/>
      <c r="O65139" s="3"/>
      <c r="P65139" s="1"/>
      <c r="W65139" s="1"/>
    </row>
    <row r="65140" spans="8:23" hidden="1" x14ac:dyDescent="0.2">
      <c r="H65140" s="2"/>
      <c r="I65140" s="1"/>
      <c r="O65140" s="3"/>
      <c r="P65140" s="1"/>
      <c r="W65140" s="1"/>
    </row>
    <row r="65141" spans="8:23" hidden="1" x14ac:dyDescent="0.2">
      <c r="H65141" s="2"/>
      <c r="I65141" s="1"/>
      <c r="O65141" s="3"/>
      <c r="P65141" s="1"/>
      <c r="W65141" s="1"/>
    </row>
    <row r="65142" spans="8:23" hidden="1" x14ac:dyDescent="0.2">
      <c r="H65142" s="2"/>
      <c r="I65142" s="1"/>
      <c r="O65142" s="3"/>
      <c r="P65142" s="1"/>
      <c r="W65142" s="1"/>
    </row>
    <row r="65143" spans="8:23" hidden="1" x14ac:dyDescent="0.2">
      <c r="H65143" s="2"/>
      <c r="I65143" s="1"/>
      <c r="O65143" s="3"/>
      <c r="P65143" s="1"/>
      <c r="W65143" s="1"/>
    </row>
    <row r="65144" spans="8:23" hidden="1" x14ac:dyDescent="0.2">
      <c r="H65144" s="2"/>
      <c r="I65144" s="1"/>
      <c r="O65144" s="3"/>
      <c r="P65144" s="1"/>
      <c r="W65144" s="1"/>
    </row>
    <row r="65145" spans="8:23" hidden="1" x14ac:dyDescent="0.2">
      <c r="H65145" s="2"/>
      <c r="I65145" s="1"/>
      <c r="O65145" s="3"/>
      <c r="P65145" s="1"/>
      <c r="W65145" s="1"/>
    </row>
    <row r="65146" spans="8:23" hidden="1" x14ac:dyDescent="0.2">
      <c r="H65146" s="2"/>
      <c r="I65146" s="1"/>
      <c r="O65146" s="3"/>
      <c r="P65146" s="1"/>
      <c r="W65146" s="1"/>
    </row>
    <row r="65147" spans="8:23" hidden="1" x14ac:dyDescent="0.2">
      <c r="H65147" s="2"/>
      <c r="I65147" s="1"/>
      <c r="O65147" s="3"/>
      <c r="P65147" s="1"/>
      <c r="W65147" s="1"/>
    </row>
    <row r="65148" spans="8:23" hidden="1" x14ac:dyDescent="0.2">
      <c r="H65148" s="2"/>
      <c r="I65148" s="1"/>
      <c r="O65148" s="3"/>
      <c r="P65148" s="1"/>
      <c r="W65148" s="1"/>
    </row>
    <row r="65149" spans="8:23" hidden="1" x14ac:dyDescent="0.2">
      <c r="H65149" s="2"/>
      <c r="I65149" s="1"/>
      <c r="O65149" s="3"/>
      <c r="P65149" s="1"/>
      <c r="W65149" s="1"/>
    </row>
    <row r="65150" spans="8:23" hidden="1" x14ac:dyDescent="0.2">
      <c r="H65150" s="2"/>
      <c r="I65150" s="1"/>
      <c r="O65150" s="3"/>
      <c r="P65150" s="1"/>
      <c r="W65150" s="1"/>
    </row>
    <row r="65151" spans="8:23" hidden="1" x14ac:dyDescent="0.2">
      <c r="H65151" s="2"/>
      <c r="I65151" s="1"/>
      <c r="O65151" s="3"/>
      <c r="P65151" s="1"/>
      <c r="W65151" s="1"/>
    </row>
    <row r="65152" spans="8:23" hidden="1" x14ac:dyDescent="0.2">
      <c r="H65152" s="2"/>
      <c r="I65152" s="1"/>
      <c r="O65152" s="3"/>
      <c r="P65152" s="1"/>
      <c r="W65152" s="1"/>
    </row>
    <row r="65153" spans="8:23" hidden="1" x14ac:dyDescent="0.2">
      <c r="H65153" s="2"/>
      <c r="I65153" s="1"/>
      <c r="O65153" s="3"/>
      <c r="P65153" s="1"/>
      <c r="W65153" s="1"/>
    </row>
    <row r="65154" spans="8:23" hidden="1" x14ac:dyDescent="0.2">
      <c r="H65154" s="2"/>
      <c r="I65154" s="1"/>
      <c r="O65154" s="3"/>
      <c r="P65154" s="1"/>
      <c r="W65154" s="1"/>
    </row>
    <row r="65155" spans="8:23" hidden="1" x14ac:dyDescent="0.2">
      <c r="H65155" s="2"/>
      <c r="I65155" s="1"/>
      <c r="O65155" s="3"/>
      <c r="P65155" s="1"/>
      <c r="W65155" s="1"/>
    </row>
    <row r="65156" spans="8:23" hidden="1" x14ac:dyDescent="0.2">
      <c r="H65156" s="2"/>
      <c r="I65156" s="1"/>
      <c r="O65156" s="3"/>
      <c r="P65156" s="1"/>
      <c r="W65156" s="1"/>
    </row>
    <row r="65157" spans="8:23" hidden="1" x14ac:dyDescent="0.2">
      <c r="H65157" s="2"/>
      <c r="I65157" s="1"/>
      <c r="O65157" s="3"/>
      <c r="P65157" s="1"/>
      <c r="W65157" s="1"/>
    </row>
    <row r="65158" spans="8:23" hidden="1" x14ac:dyDescent="0.2">
      <c r="H65158" s="2"/>
      <c r="I65158" s="1"/>
      <c r="O65158" s="3"/>
      <c r="P65158" s="1"/>
      <c r="W65158" s="1"/>
    </row>
    <row r="65159" spans="8:23" hidden="1" x14ac:dyDescent="0.2">
      <c r="H65159" s="2"/>
      <c r="I65159" s="1"/>
      <c r="O65159" s="3"/>
      <c r="P65159" s="1"/>
      <c r="W65159" s="1"/>
    </row>
    <row r="65160" spans="8:23" hidden="1" x14ac:dyDescent="0.2">
      <c r="H65160" s="2"/>
      <c r="I65160" s="1"/>
      <c r="O65160" s="3"/>
      <c r="P65160" s="1"/>
      <c r="W65160" s="1"/>
    </row>
    <row r="65161" spans="8:23" hidden="1" x14ac:dyDescent="0.2">
      <c r="H65161" s="2"/>
      <c r="I65161" s="1"/>
      <c r="O65161" s="3"/>
      <c r="P65161" s="1"/>
      <c r="W65161" s="1"/>
    </row>
    <row r="65162" spans="8:23" hidden="1" x14ac:dyDescent="0.2">
      <c r="H65162" s="2"/>
      <c r="I65162" s="1"/>
      <c r="O65162" s="3"/>
      <c r="P65162" s="1"/>
      <c r="W65162" s="1"/>
    </row>
    <row r="65163" spans="8:23" hidden="1" x14ac:dyDescent="0.2">
      <c r="H65163" s="2"/>
      <c r="I65163" s="1"/>
      <c r="O65163" s="3"/>
      <c r="P65163" s="1"/>
      <c r="W65163" s="1"/>
    </row>
    <row r="65164" spans="8:23" hidden="1" x14ac:dyDescent="0.2">
      <c r="H65164" s="2"/>
      <c r="I65164" s="1"/>
      <c r="O65164" s="3"/>
      <c r="P65164" s="1"/>
      <c r="W65164" s="1"/>
    </row>
    <row r="65165" spans="8:23" hidden="1" x14ac:dyDescent="0.2">
      <c r="H65165" s="2"/>
      <c r="I65165" s="1"/>
      <c r="O65165" s="3"/>
      <c r="P65165" s="1"/>
      <c r="W65165" s="1"/>
    </row>
    <row r="65166" spans="8:23" hidden="1" x14ac:dyDescent="0.2">
      <c r="H65166" s="2"/>
      <c r="I65166" s="1"/>
      <c r="O65166" s="3"/>
      <c r="P65166" s="1"/>
      <c r="W65166" s="1"/>
    </row>
    <row r="65167" spans="8:23" hidden="1" x14ac:dyDescent="0.2">
      <c r="H65167" s="2"/>
      <c r="I65167" s="1"/>
      <c r="O65167" s="3"/>
      <c r="P65167" s="1"/>
      <c r="W65167" s="1"/>
    </row>
    <row r="65168" spans="8:23" hidden="1" x14ac:dyDescent="0.2">
      <c r="H65168" s="2"/>
      <c r="I65168" s="1"/>
      <c r="O65168" s="3"/>
      <c r="P65168" s="1"/>
      <c r="W65168" s="1"/>
    </row>
    <row r="65169" spans="8:23" hidden="1" x14ac:dyDescent="0.2">
      <c r="H65169" s="2"/>
      <c r="I65169" s="1"/>
      <c r="O65169" s="3"/>
      <c r="P65169" s="1"/>
      <c r="W65169" s="1"/>
    </row>
    <row r="65170" spans="8:23" hidden="1" x14ac:dyDescent="0.2">
      <c r="H65170" s="2"/>
      <c r="I65170" s="1"/>
      <c r="O65170" s="3"/>
      <c r="P65170" s="1"/>
      <c r="W65170" s="1"/>
    </row>
    <row r="65171" spans="8:23" hidden="1" x14ac:dyDescent="0.2">
      <c r="H65171" s="2"/>
      <c r="I65171" s="1"/>
      <c r="O65171" s="3"/>
      <c r="P65171" s="1"/>
      <c r="W65171" s="1"/>
    </row>
    <row r="65172" spans="8:23" hidden="1" x14ac:dyDescent="0.2">
      <c r="H65172" s="2"/>
      <c r="I65172" s="1"/>
      <c r="O65172" s="3"/>
      <c r="P65172" s="1"/>
      <c r="W65172" s="1"/>
    </row>
    <row r="65173" spans="8:23" hidden="1" x14ac:dyDescent="0.2">
      <c r="H65173" s="2"/>
      <c r="I65173" s="1"/>
      <c r="O65173" s="3"/>
      <c r="P65173" s="1"/>
      <c r="W65173" s="1"/>
    </row>
    <row r="65174" spans="8:23" hidden="1" x14ac:dyDescent="0.2">
      <c r="H65174" s="2"/>
      <c r="I65174" s="1"/>
      <c r="O65174" s="3"/>
      <c r="P65174" s="1"/>
      <c r="W65174" s="1"/>
    </row>
    <row r="65175" spans="8:23" hidden="1" x14ac:dyDescent="0.2">
      <c r="H65175" s="2"/>
      <c r="I65175" s="1"/>
      <c r="O65175" s="3"/>
      <c r="P65175" s="1"/>
      <c r="W65175" s="1"/>
    </row>
    <row r="65176" spans="8:23" hidden="1" x14ac:dyDescent="0.2">
      <c r="H65176" s="2"/>
      <c r="I65176" s="1"/>
      <c r="O65176" s="3"/>
      <c r="P65176" s="1"/>
      <c r="W65176" s="1"/>
    </row>
    <row r="65177" spans="8:23" hidden="1" x14ac:dyDescent="0.2">
      <c r="H65177" s="2"/>
      <c r="I65177" s="1"/>
      <c r="O65177" s="3"/>
      <c r="P65177" s="1"/>
      <c r="W65177" s="1"/>
    </row>
    <row r="65178" spans="8:23" hidden="1" x14ac:dyDescent="0.2">
      <c r="H65178" s="2"/>
      <c r="I65178" s="1"/>
      <c r="O65178" s="3"/>
      <c r="P65178" s="1"/>
      <c r="W65178" s="1"/>
    </row>
    <row r="65179" spans="8:23" hidden="1" x14ac:dyDescent="0.2">
      <c r="H65179" s="2"/>
      <c r="I65179" s="1"/>
      <c r="O65179" s="3"/>
      <c r="P65179" s="1"/>
      <c r="W65179" s="1"/>
    </row>
    <row r="65180" spans="8:23" hidden="1" x14ac:dyDescent="0.2">
      <c r="H65180" s="2"/>
      <c r="I65180" s="1"/>
      <c r="O65180" s="3"/>
      <c r="P65180" s="1"/>
      <c r="W65180" s="1"/>
    </row>
    <row r="65181" spans="8:23" hidden="1" x14ac:dyDescent="0.2">
      <c r="H65181" s="2"/>
      <c r="I65181" s="1"/>
      <c r="O65181" s="3"/>
      <c r="P65181" s="1"/>
      <c r="W65181" s="1"/>
    </row>
    <row r="65182" spans="8:23" hidden="1" x14ac:dyDescent="0.2">
      <c r="H65182" s="2"/>
      <c r="I65182" s="1"/>
      <c r="O65182" s="3"/>
      <c r="P65182" s="1"/>
      <c r="W65182" s="1"/>
    </row>
    <row r="65183" spans="8:23" hidden="1" x14ac:dyDescent="0.2">
      <c r="H65183" s="2"/>
      <c r="I65183" s="1"/>
      <c r="O65183" s="3"/>
      <c r="P65183" s="1"/>
      <c r="W65183" s="1"/>
    </row>
    <row r="65184" spans="8:23" hidden="1" x14ac:dyDescent="0.2">
      <c r="H65184" s="2"/>
      <c r="I65184" s="1"/>
      <c r="O65184" s="3"/>
      <c r="P65184" s="1"/>
      <c r="W65184" s="1"/>
    </row>
    <row r="65185" spans="8:23" hidden="1" x14ac:dyDescent="0.2">
      <c r="H65185" s="2"/>
      <c r="I65185" s="1"/>
      <c r="O65185" s="3"/>
      <c r="P65185" s="1"/>
      <c r="W65185" s="1"/>
    </row>
    <row r="65186" spans="8:23" hidden="1" x14ac:dyDescent="0.2">
      <c r="H65186" s="2"/>
      <c r="I65186" s="1"/>
      <c r="O65186" s="3"/>
      <c r="P65186" s="1"/>
      <c r="W65186" s="1"/>
    </row>
    <row r="65187" spans="8:23" hidden="1" x14ac:dyDescent="0.2">
      <c r="H65187" s="2"/>
      <c r="I65187" s="1"/>
      <c r="O65187" s="3"/>
      <c r="P65187" s="1"/>
      <c r="W65187" s="1"/>
    </row>
    <row r="65188" spans="8:23" hidden="1" x14ac:dyDescent="0.2">
      <c r="H65188" s="2"/>
      <c r="I65188" s="1"/>
      <c r="O65188" s="3"/>
      <c r="P65188" s="1"/>
      <c r="W65188" s="1"/>
    </row>
    <row r="65189" spans="8:23" hidden="1" x14ac:dyDescent="0.2">
      <c r="H65189" s="2"/>
      <c r="I65189" s="1"/>
      <c r="O65189" s="3"/>
      <c r="P65189" s="1"/>
      <c r="W65189" s="1"/>
    </row>
    <row r="65190" spans="8:23" hidden="1" x14ac:dyDescent="0.2">
      <c r="H65190" s="2"/>
      <c r="I65190" s="1"/>
      <c r="O65190" s="3"/>
      <c r="P65190" s="1"/>
      <c r="W65190" s="1"/>
    </row>
    <row r="65191" spans="8:23" hidden="1" x14ac:dyDescent="0.2">
      <c r="H65191" s="2"/>
      <c r="I65191" s="1"/>
      <c r="O65191" s="3"/>
      <c r="P65191" s="1"/>
      <c r="W65191" s="1"/>
    </row>
    <row r="65192" spans="8:23" hidden="1" x14ac:dyDescent="0.2">
      <c r="H65192" s="2"/>
      <c r="I65192" s="1"/>
      <c r="O65192" s="3"/>
      <c r="P65192" s="1"/>
      <c r="W65192" s="1"/>
    </row>
    <row r="65193" spans="8:23" hidden="1" x14ac:dyDescent="0.2">
      <c r="H65193" s="2"/>
      <c r="I65193" s="1"/>
      <c r="O65193" s="3"/>
      <c r="P65193" s="1"/>
      <c r="W65193" s="1"/>
    </row>
    <row r="65194" spans="8:23" hidden="1" x14ac:dyDescent="0.2">
      <c r="H65194" s="2"/>
      <c r="I65194" s="1"/>
      <c r="O65194" s="3"/>
      <c r="P65194" s="1"/>
      <c r="W65194" s="1"/>
    </row>
    <row r="65195" spans="8:23" hidden="1" x14ac:dyDescent="0.2">
      <c r="H65195" s="2"/>
      <c r="I65195" s="1"/>
      <c r="O65195" s="3"/>
      <c r="P65195" s="1"/>
      <c r="W65195" s="1"/>
    </row>
    <row r="65196" spans="8:23" hidden="1" x14ac:dyDescent="0.2">
      <c r="H65196" s="2"/>
      <c r="I65196" s="1"/>
      <c r="O65196" s="3"/>
      <c r="P65196" s="1"/>
      <c r="W65196" s="1"/>
    </row>
    <row r="65197" spans="8:23" hidden="1" x14ac:dyDescent="0.2">
      <c r="H65197" s="2"/>
      <c r="I65197" s="1"/>
      <c r="O65197" s="3"/>
      <c r="P65197" s="1"/>
      <c r="W65197" s="1"/>
    </row>
    <row r="65198" spans="8:23" hidden="1" x14ac:dyDescent="0.2">
      <c r="H65198" s="2"/>
      <c r="I65198" s="1"/>
      <c r="O65198" s="3"/>
      <c r="P65198" s="1"/>
      <c r="W65198" s="1"/>
    </row>
    <row r="65199" spans="8:23" hidden="1" x14ac:dyDescent="0.2">
      <c r="H65199" s="2"/>
      <c r="I65199" s="1"/>
      <c r="O65199" s="3"/>
      <c r="P65199" s="1"/>
      <c r="W65199" s="1"/>
    </row>
    <row r="65200" spans="8:23" hidden="1" x14ac:dyDescent="0.2">
      <c r="H65200" s="2"/>
      <c r="I65200" s="1"/>
      <c r="O65200" s="3"/>
      <c r="P65200" s="1"/>
      <c r="W65200" s="1"/>
    </row>
    <row r="65201" spans="8:23" hidden="1" x14ac:dyDescent="0.2">
      <c r="H65201" s="2"/>
      <c r="I65201" s="1"/>
      <c r="O65201" s="3"/>
      <c r="P65201" s="1"/>
      <c r="W65201" s="1"/>
    </row>
    <row r="65202" spans="8:23" hidden="1" x14ac:dyDescent="0.2">
      <c r="H65202" s="2"/>
      <c r="I65202" s="1"/>
      <c r="O65202" s="3"/>
      <c r="P65202" s="1"/>
      <c r="W65202" s="1"/>
    </row>
    <row r="65203" spans="8:23" hidden="1" x14ac:dyDescent="0.2">
      <c r="H65203" s="2"/>
      <c r="I65203" s="1"/>
      <c r="O65203" s="3"/>
      <c r="P65203" s="1"/>
      <c r="W65203" s="1"/>
    </row>
    <row r="65204" spans="8:23" hidden="1" x14ac:dyDescent="0.2">
      <c r="H65204" s="2"/>
      <c r="I65204" s="1"/>
      <c r="O65204" s="3"/>
      <c r="P65204" s="1"/>
      <c r="W65204" s="1"/>
    </row>
    <row r="65205" spans="8:23" hidden="1" x14ac:dyDescent="0.2">
      <c r="H65205" s="2"/>
      <c r="I65205" s="1"/>
      <c r="O65205" s="3"/>
      <c r="P65205" s="1"/>
      <c r="W65205" s="1"/>
    </row>
    <row r="65206" spans="8:23" hidden="1" x14ac:dyDescent="0.2">
      <c r="H65206" s="2"/>
      <c r="I65206" s="1"/>
      <c r="O65206" s="3"/>
      <c r="P65206" s="1"/>
      <c r="W65206" s="1"/>
    </row>
    <row r="65207" spans="8:23" hidden="1" x14ac:dyDescent="0.2">
      <c r="H65207" s="2"/>
      <c r="I65207" s="1"/>
      <c r="O65207" s="3"/>
      <c r="P65207" s="1"/>
      <c r="W65207" s="1"/>
    </row>
    <row r="65208" spans="8:23" hidden="1" x14ac:dyDescent="0.2">
      <c r="H65208" s="2"/>
      <c r="I65208" s="1"/>
      <c r="O65208" s="3"/>
      <c r="P65208" s="1"/>
      <c r="W65208" s="1"/>
    </row>
    <row r="65209" spans="8:23" hidden="1" x14ac:dyDescent="0.2">
      <c r="H65209" s="2"/>
      <c r="I65209" s="1"/>
      <c r="O65209" s="3"/>
      <c r="P65209" s="1"/>
      <c r="W65209" s="1"/>
    </row>
    <row r="65210" spans="8:23" hidden="1" x14ac:dyDescent="0.2">
      <c r="H65210" s="2"/>
      <c r="I65210" s="1"/>
      <c r="O65210" s="3"/>
      <c r="P65210" s="1"/>
      <c r="W65210" s="1"/>
    </row>
    <row r="65211" spans="8:23" hidden="1" x14ac:dyDescent="0.2">
      <c r="H65211" s="2"/>
      <c r="I65211" s="1"/>
      <c r="O65211" s="3"/>
      <c r="P65211" s="1"/>
      <c r="W65211" s="1"/>
    </row>
    <row r="65212" spans="8:23" hidden="1" x14ac:dyDescent="0.2">
      <c r="H65212" s="2"/>
      <c r="I65212" s="1"/>
      <c r="O65212" s="3"/>
      <c r="P65212" s="1"/>
      <c r="W65212" s="1"/>
    </row>
    <row r="65213" spans="8:23" hidden="1" x14ac:dyDescent="0.2">
      <c r="H65213" s="2"/>
      <c r="I65213" s="1"/>
      <c r="O65213" s="3"/>
      <c r="P65213" s="1"/>
      <c r="W65213" s="1"/>
    </row>
    <row r="65214" spans="8:23" hidden="1" x14ac:dyDescent="0.2">
      <c r="H65214" s="2"/>
      <c r="I65214" s="1"/>
      <c r="O65214" s="3"/>
      <c r="P65214" s="1"/>
      <c r="W65214" s="1"/>
    </row>
    <row r="65215" spans="8:23" hidden="1" x14ac:dyDescent="0.2">
      <c r="H65215" s="2"/>
      <c r="I65215" s="1"/>
      <c r="O65215" s="3"/>
      <c r="P65215" s="1"/>
      <c r="W65215" s="1"/>
    </row>
    <row r="65216" spans="8:23" hidden="1" x14ac:dyDescent="0.2">
      <c r="H65216" s="2"/>
      <c r="I65216" s="1"/>
      <c r="O65216" s="3"/>
      <c r="P65216" s="1"/>
      <c r="W65216" s="1"/>
    </row>
    <row r="65217" spans="8:23" hidden="1" x14ac:dyDescent="0.2">
      <c r="H65217" s="2"/>
      <c r="I65217" s="1"/>
      <c r="O65217" s="3"/>
      <c r="P65217" s="1"/>
      <c r="W65217" s="1"/>
    </row>
    <row r="65218" spans="8:23" hidden="1" x14ac:dyDescent="0.2">
      <c r="H65218" s="2"/>
      <c r="I65218" s="1"/>
      <c r="O65218" s="3"/>
      <c r="P65218" s="1"/>
      <c r="W65218" s="1"/>
    </row>
    <row r="65219" spans="8:23" hidden="1" x14ac:dyDescent="0.2">
      <c r="H65219" s="2"/>
      <c r="I65219" s="1"/>
      <c r="O65219" s="3"/>
      <c r="P65219" s="1"/>
      <c r="W65219" s="1"/>
    </row>
    <row r="65220" spans="8:23" hidden="1" x14ac:dyDescent="0.2">
      <c r="H65220" s="2"/>
      <c r="I65220" s="1"/>
      <c r="O65220" s="3"/>
      <c r="P65220" s="1"/>
      <c r="W65220" s="1"/>
    </row>
    <row r="65221" spans="8:23" hidden="1" x14ac:dyDescent="0.2">
      <c r="H65221" s="2"/>
      <c r="I65221" s="1"/>
      <c r="O65221" s="3"/>
      <c r="P65221" s="1"/>
      <c r="W65221" s="1"/>
    </row>
    <row r="65222" spans="8:23" hidden="1" x14ac:dyDescent="0.2">
      <c r="H65222" s="2"/>
      <c r="I65222" s="1"/>
      <c r="O65222" s="3"/>
      <c r="P65222" s="1"/>
      <c r="W65222" s="1"/>
    </row>
    <row r="65223" spans="8:23" hidden="1" x14ac:dyDescent="0.2">
      <c r="H65223" s="2"/>
      <c r="I65223" s="1"/>
      <c r="O65223" s="3"/>
      <c r="P65223" s="1"/>
      <c r="W65223" s="1"/>
    </row>
    <row r="65224" spans="8:23" hidden="1" x14ac:dyDescent="0.2">
      <c r="H65224" s="2"/>
      <c r="I65224" s="1"/>
      <c r="O65224" s="3"/>
      <c r="P65224" s="1"/>
      <c r="W65224" s="1"/>
    </row>
    <row r="65225" spans="8:23" hidden="1" x14ac:dyDescent="0.2">
      <c r="H65225" s="2"/>
      <c r="I65225" s="1"/>
      <c r="O65225" s="3"/>
      <c r="P65225" s="1"/>
      <c r="W65225" s="1"/>
    </row>
    <row r="65226" spans="8:23" hidden="1" x14ac:dyDescent="0.2">
      <c r="H65226" s="2"/>
      <c r="I65226" s="1"/>
      <c r="O65226" s="3"/>
      <c r="P65226" s="1"/>
      <c r="W65226" s="1"/>
    </row>
    <row r="65227" spans="8:23" hidden="1" x14ac:dyDescent="0.2">
      <c r="H65227" s="2"/>
      <c r="I65227" s="1"/>
      <c r="O65227" s="3"/>
      <c r="P65227" s="1"/>
      <c r="W65227" s="1"/>
    </row>
    <row r="65228" spans="8:23" hidden="1" x14ac:dyDescent="0.2">
      <c r="H65228" s="2"/>
      <c r="I65228" s="1"/>
      <c r="O65228" s="3"/>
      <c r="P65228" s="1"/>
      <c r="W65228" s="1"/>
    </row>
    <row r="65229" spans="8:23" hidden="1" x14ac:dyDescent="0.2">
      <c r="H65229" s="2"/>
      <c r="I65229" s="1"/>
      <c r="O65229" s="3"/>
      <c r="P65229" s="1"/>
      <c r="W65229" s="1"/>
    </row>
    <row r="65230" spans="8:23" hidden="1" x14ac:dyDescent="0.2">
      <c r="H65230" s="2"/>
      <c r="I65230" s="1"/>
      <c r="O65230" s="3"/>
      <c r="P65230" s="1"/>
      <c r="W65230" s="1"/>
    </row>
    <row r="65231" spans="8:23" hidden="1" x14ac:dyDescent="0.2">
      <c r="H65231" s="2"/>
      <c r="I65231" s="1"/>
      <c r="O65231" s="3"/>
      <c r="P65231" s="1"/>
      <c r="W65231" s="1"/>
    </row>
    <row r="65232" spans="8:23" hidden="1" x14ac:dyDescent="0.2">
      <c r="H65232" s="2"/>
      <c r="I65232" s="1"/>
      <c r="O65232" s="3"/>
      <c r="P65232" s="1"/>
      <c r="W65232" s="1"/>
    </row>
    <row r="65233" spans="8:23" hidden="1" x14ac:dyDescent="0.2">
      <c r="H65233" s="2"/>
      <c r="I65233" s="1"/>
      <c r="O65233" s="3"/>
      <c r="P65233" s="1"/>
      <c r="W65233" s="1"/>
    </row>
    <row r="65234" spans="8:23" hidden="1" x14ac:dyDescent="0.2">
      <c r="H65234" s="2"/>
      <c r="I65234" s="1"/>
      <c r="O65234" s="3"/>
      <c r="P65234" s="1"/>
      <c r="W65234" s="1"/>
    </row>
    <row r="65235" spans="8:23" hidden="1" x14ac:dyDescent="0.2">
      <c r="H65235" s="2"/>
      <c r="I65235" s="1"/>
      <c r="O65235" s="3"/>
      <c r="P65235" s="1"/>
      <c r="W65235" s="1"/>
    </row>
    <row r="65236" spans="8:23" hidden="1" x14ac:dyDescent="0.2">
      <c r="H65236" s="2"/>
      <c r="I65236" s="1"/>
      <c r="O65236" s="3"/>
      <c r="P65236" s="1"/>
      <c r="W65236" s="1"/>
    </row>
    <row r="65237" spans="8:23" hidden="1" x14ac:dyDescent="0.2">
      <c r="H65237" s="2"/>
      <c r="I65237" s="1"/>
      <c r="O65237" s="3"/>
      <c r="P65237" s="1"/>
      <c r="W65237" s="1"/>
    </row>
    <row r="65238" spans="8:23" hidden="1" x14ac:dyDescent="0.2">
      <c r="H65238" s="2"/>
      <c r="I65238" s="1"/>
      <c r="O65238" s="3"/>
      <c r="P65238" s="1"/>
      <c r="W65238" s="1"/>
    </row>
    <row r="65239" spans="8:23" hidden="1" x14ac:dyDescent="0.2">
      <c r="H65239" s="2"/>
      <c r="I65239" s="1"/>
      <c r="O65239" s="3"/>
      <c r="P65239" s="1"/>
      <c r="W65239" s="1"/>
    </row>
    <row r="65240" spans="8:23" hidden="1" x14ac:dyDescent="0.2">
      <c r="H65240" s="2"/>
      <c r="I65240" s="1"/>
      <c r="O65240" s="3"/>
      <c r="P65240" s="1"/>
      <c r="W65240" s="1"/>
    </row>
    <row r="65241" spans="8:23" hidden="1" x14ac:dyDescent="0.2">
      <c r="H65241" s="2"/>
      <c r="I65241" s="1"/>
      <c r="O65241" s="3"/>
      <c r="P65241" s="1"/>
      <c r="W65241" s="1"/>
    </row>
    <row r="65242" spans="8:23" hidden="1" x14ac:dyDescent="0.2">
      <c r="H65242" s="2"/>
      <c r="I65242" s="1"/>
      <c r="O65242" s="3"/>
      <c r="P65242" s="1"/>
      <c r="W65242" s="1"/>
    </row>
    <row r="65243" spans="8:23" hidden="1" x14ac:dyDescent="0.2">
      <c r="H65243" s="2"/>
      <c r="I65243" s="1"/>
      <c r="O65243" s="3"/>
      <c r="P65243" s="1"/>
      <c r="W65243" s="1"/>
    </row>
    <row r="65244" spans="8:23" hidden="1" x14ac:dyDescent="0.2">
      <c r="H65244" s="2"/>
      <c r="I65244" s="1"/>
      <c r="O65244" s="3"/>
      <c r="P65244" s="1"/>
      <c r="W65244" s="1"/>
    </row>
    <row r="65245" spans="8:23" hidden="1" x14ac:dyDescent="0.2">
      <c r="H65245" s="2"/>
      <c r="I65245" s="1"/>
      <c r="O65245" s="3"/>
      <c r="P65245" s="1"/>
      <c r="W65245" s="1"/>
    </row>
    <row r="65246" spans="8:23" hidden="1" x14ac:dyDescent="0.2">
      <c r="H65246" s="2"/>
      <c r="I65246" s="1"/>
      <c r="O65246" s="3"/>
      <c r="P65246" s="1"/>
      <c r="W65246" s="1"/>
    </row>
    <row r="65247" spans="8:23" hidden="1" x14ac:dyDescent="0.2">
      <c r="H65247" s="2"/>
      <c r="I65247" s="1"/>
      <c r="O65247" s="3"/>
      <c r="P65247" s="1"/>
      <c r="W65247" s="1"/>
    </row>
    <row r="65248" spans="8:23" hidden="1" x14ac:dyDescent="0.2">
      <c r="H65248" s="2"/>
      <c r="I65248" s="1"/>
      <c r="O65248" s="3"/>
      <c r="P65248" s="1"/>
      <c r="W65248" s="1"/>
    </row>
    <row r="65249" spans="8:23" hidden="1" x14ac:dyDescent="0.2">
      <c r="H65249" s="2"/>
      <c r="I65249" s="1"/>
      <c r="O65249" s="3"/>
      <c r="P65249" s="1"/>
      <c r="W65249" s="1"/>
    </row>
    <row r="65250" spans="8:23" hidden="1" x14ac:dyDescent="0.2">
      <c r="H65250" s="2"/>
      <c r="I65250" s="1"/>
      <c r="O65250" s="3"/>
      <c r="P65250" s="1"/>
      <c r="W65250" s="1"/>
    </row>
    <row r="65251" spans="8:23" hidden="1" x14ac:dyDescent="0.2">
      <c r="H65251" s="2"/>
      <c r="I65251" s="1"/>
      <c r="O65251" s="3"/>
      <c r="P65251" s="1"/>
      <c r="W65251" s="1"/>
    </row>
    <row r="65252" spans="8:23" hidden="1" x14ac:dyDescent="0.2">
      <c r="H65252" s="2"/>
      <c r="I65252" s="1"/>
      <c r="O65252" s="3"/>
      <c r="P65252" s="1"/>
      <c r="W65252" s="1"/>
    </row>
    <row r="65253" spans="8:23" hidden="1" x14ac:dyDescent="0.2">
      <c r="H65253" s="2"/>
      <c r="I65253" s="1"/>
      <c r="O65253" s="3"/>
      <c r="P65253" s="1"/>
      <c r="W65253" s="1"/>
    </row>
    <row r="65254" spans="8:23" hidden="1" x14ac:dyDescent="0.2">
      <c r="H65254" s="2"/>
      <c r="I65254" s="1"/>
      <c r="O65254" s="3"/>
      <c r="P65254" s="1"/>
      <c r="W65254" s="1"/>
    </row>
    <row r="65255" spans="8:23" hidden="1" x14ac:dyDescent="0.2">
      <c r="H65255" s="2"/>
      <c r="I65255" s="1"/>
      <c r="O65255" s="3"/>
      <c r="P65255" s="1"/>
      <c r="W65255" s="1"/>
    </row>
    <row r="65256" spans="8:23" hidden="1" x14ac:dyDescent="0.2">
      <c r="H65256" s="2"/>
      <c r="I65256" s="1"/>
      <c r="O65256" s="3"/>
      <c r="P65256" s="1"/>
      <c r="W65256" s="1"/>
    </row>
    <row r="65257" spans="8:23" hidden="1" x14ac:dyDescent="0.2">
      <c r="H65257" s="2"/>
      <c r="I65257" s="1"/>
      <c r="O65257" s="3"/>
      <c r="P65257" s="1"/>
      <c r="W65257" s="1"/>
    </row>
    <row r="65258" spans="8:23" hidden="1" x14ac:dyDescent="0.2">
      <c r="H65258" s="2"/>
      <c r="I65258" s="1"/>
      <c r="O65258" s="3"/>
      <c r="P65258" s="1"/>
      <c r="W65258" s="1"/>
    </row>
    <row r="65259" spans="8:23" hidden="1" x14ac:dyDescent="0.2">
      <c r="H65259" s="2"/>
      <c r="I65259" s="1"/>
      <c r="O65259" s="3"/>
      <c r="P65259" s="1"/>
      <c r="W65259" s="1"/>
    </row>
    <row r="65260" spans="8:23" hidden="1" x14ac:dyDescent="0.2">
      <c r="H65260" s="2"/>
      <c r="I65260" s="1"/>
      <c r="O65260" s="3"/>
      <c r="P65260" s="1"/>
      <c r="W65260" s="1"/>
    </row>
    <row r="65261" spans="8:23" hidden="1" x14ac:dyDescent="0.2">
      <c r="H65261" s="2"/>
      <c r="I65261" s="1"/>
      <c r="O65261" s="3"/>
      <c r="P65261" s="1"/>
      <c r="W65261" s="1"/>
    </row>
    <row r="65262" spans="8:23" hidden="1" x14ac:dyDescent="0.2">
      <c r="H65262" s="2"/>
      <c r="I65262" s="1"/>
      <c r="O65262" s="3"/>
      <c r="P65262" s="1"/>
      <c r="W65262" s="1"/>
    </row>
    <row r="65263" spans="8:23" hidden="1" x14ac:dyDescent="0.2">
      <c r="H65263" s="2"/>
      <c r="I65263" s="1"/>
      <c r="O65263" s="3"/>
      <c r="P65263" s="1"/>
      <c r="W65263" s="1"/>
    </row>
    <row r="65264" spans="8:23" hidden="1" x14ac:dyDescent="0.2">
      <c r="H65264" s="2"/>
      <c r="I65264" s="1"/>
      <c r="O65264" s="3"/>
      <c r="P65264" s="1"/>
      <c r="W65264" s="1"/>
    </row>
    <row r="65265" spans="8:23" hidden="1" x14ac:dyDescent="0.2">
      <c r="H65265" s="2"/>
      <c r="I65265" s="1"/>
      <c r="O65265" s="3"/>
      <c r="P65265" s="1"/>
      <c r="W65265" s="1"/>
    </row>
    <row r="65266" spans="8:23" hidden="1" x14ac:dyDescent="0.2">
      <c r="H65266" s="2"/>
      <c r="I65266" s="1"/>
      <c r="O65266" s="3"/>
      <c r="P65266" s="1"/>
      <c r="W65266" s="1"/>
    </row>
    <row r="65267" spans="8:23" hidden="1" x14ac:dyDescent="0.2">
      <c r="H65267" s="2"/>
      <c r="I65267" s="1"/>
      <c r="O65267" s="3"/>
      <c r="P65267" s="1"/>
      <c r="W65267" s="1"/>
    </row>
    <row r="65268" spans="8:23" hidden="1" x14ac:dyDescent="0.2">
      <c r="H65268" s="2"/>
      <c r="I65268" s="1"/>
      <c r="O65268" s="3"/>
      <c r="P65268" s="1"/>
      <c r="W65268" s="1"/>
    </row>
    <row r="65269" spans="8:23" hidden="1" x14ac:dyDescent="0.2">
      <c r="H65269" s="2"/>
      <c r="I65269" s="1"/>
      <c r="O65269" s="3"/>
      <c r="P65269" s="1"/>
      <c r="W65269" s="1"/>
    </row>
    <row r="65270" spans="8:23" hidden="1" x14ac:dyDescent="0.2">
      <c r="H65270" s="2"/>
      <c r="I65270" s="1"/>
      <c r="O65270" s="3"/>
      <c r="P65270" s="1"/>
      <c r="W65270" s="1"/>
    </row>
    <row r="65271" spans="8:23" hidden="1" x14ac:dyDescent="0.2">
      <c r="H65271" s="2"/>
      <c r="I65271" s="1"/>
      <c r="O65271" s="3"/>
      <c r="P65271" s="1"/>
      <c r="W65271" s="1"/>
    </row>
    <row r="65272" spans="8:23" hidden="1" x14ac:dyDescent="0.2">
      <c r="H65272" s="2"/>
      <c r="I65272" s="1"/>
      <c r="O65272" s="3"/>
      <c r="P65272" s="1"/>
      <c r="W65272" s="1"/>
    </row>
    <row r="65273" spans="8:23" hidden="1" x14ac:dyDescent="0.2">
      <c r="H65273" s="2"/>
      <c r="I65273" s="1"/>
      <c r="O65273" s="3"/>
      <c r="P65273" s="1"/>
      <c r="W65273" s="1"/>
    </row>
    <row r="65274" spans="8:23" hidden="1" x14ac:dyDescent="0.2">
      <c r="H65274" s="2"/>
      <c r="I65274" s="1"/>
      <c r="O65274" s="3"/>
      <c r="P65274" s="1"/>
      <c r="W65274" s="1"/>
    </row>
    <row r="65275" spans="8:23" hidden="1" x14ac:dyDescent="0.2">
      <c r="H65275" s="2"/>
      <c r="I65275" s="1"/>
      <c r="O65275" s="3"/>
      <c r="P65275" s="1"/>
      <c r="W65275" s="1"/>
    </row>
    <row r="65276" spans="8:23" hidden="1" x14ac:dyDescent="0.2">
      <c r="H65276" s="2"/>
      <c r="I65276" s="1"/>
      <c r="O65276" s="3"/>
      <c r="P65276" s="1"/>
      <c r="W65276" s="1"/>
    </row>
    <row r="65277" spans="8:23" hidden="1" x14ac:dyDescent="0.2">
      <c r="H65277" s="2"/>
      <c r="I65277" s="1"/>
      <c r="O65277" s="3"/>
      <c r="P65277" s="1"/>
      <c r="W65277" s="1"/>
    </row>
    <row r="65278" spans="8:23" hidden="1" x14ac:dyDescent="0.2">
      <c r="H65278" s="2"/>
      <c r="I65278" s="1"/>
      <c r="O65278" s="3"/>
      <c r="P65278" s="1"/>
      <c r="W65278" s="1"/>
    </row>
    <row r="65279" spans="8:23" hidden="1" x14ac:dyDescent="0.2">
      <c r="H65279" s="2"/>
      <c r="I65279" s="1"/>
      <c r="O65279" s="3"/>
      <c r="P65279" s="1"/>
      <c r="W65279" s="1"/>
    </row>
    <row r="65280" spans="8:23" hidden="1" x14ac:dyDescent="0.2">
      <c r="H65280" s="2"/>
      <c r="I65280" s="1"/>
      <c r="O65280" s="3"/>
      <c r="P65280" s="1"/>
      <c r="W65280" s="1"/>
    </row>
    <row r="65281" spans="8:23" hidden="1" x14ac:dyDescent="0.2">
      <c r="H65281" s="2"/>
      <c r="I65281" s="1"/>
      <c r="O65281" s="3"/>
      <c r="P65281" s="1"/>
      <c r="W65281" s="1"/>
    </row>
    <row r="65282" spans="8:23" hidden="1" x14ac:dyDescent="0.2">
      <c r="H65282" s="2"/>
      <c r="I65282" s="1"/>
      <c r="O65282" s="3"/>
      <c r="P65282" s="1"/>
      <c r="W65282" s="1"/>
    </row>
    <row r="65283" spans="8:23" hidden="1" x14ac:dyDescent="0.2">
      <c r="H65283" s="2"/>
      <c r="I65283" s="1"/>
      <c r="O65283" s="3"/>
      <c r="P65283" s="1"/>
      <c r="W65283" s="1"/>
    </row>
    <row r="65284" spans="8:23" hidden="1" x14ac:dyDescent="0.2">
      <c r="H65284" s="2"/>
      <c r="I65284" s="1"/>
      <c r="O65284" s="3"/>
      <c r="P65284" s="1"/>
      <c r="W65284" s="1"/>
    </row>
    <row r="65285" spans="8:23" hidden="1" x14ac:dyDescent="0.2">
      <c r="H65285" s="2"/>
      <c r="I65285" s="1"/>
      <c r="O65285" s="3"/>
      <c r="P65285" s="1"/>
      <c r="W65285" s="1"/>
    </row>
    <row r="65286" spans="8:23" hidden="1" x14ac:dyDescent="0.2">
      <c r="H65286" s="2"/>
      <c r="I65286" s="1"/>
      <c r="O65286" s="3"/>
      <c r="P65286" s="1"/>
      <c r="W65286" s="1"/>
    </row>
    <row r="65287" spans="8:23" hidden="1" x14ac:dyDescent="0.2">
      <c r="H65287" s="2"/>
      <c r="I65287" s="1"/>
      <c r="O65287" s="3"/>
      <c r="P65287" s="1"/>
      <c r="W65287" s="1"/>
    </row>
    <row r="65288" spans="8:23" hidden="1" x14ac:dyDescent="0.2">
      <c r="H65288" s="2"/>
      <c r="I65288" s="1"/>
      <c r="O65288" s="3"/>
      <c r="P65288" s="1"/>
      <c r="W65288" s="1"/>
    </row>
    <row r="65289" spans="8:23" hidden="1" x14ac:dyDescent="0.2">
      <c r="H65289" s="2"/>
      <c r="I65289" s="1"/>
      <c r="O65289" s="3"/>
      <c r="P65289" s="1"/>
      <c r="W65289" s="1"/>
    </row>
    <row r="65290" spans="8:23" hidden="1" x14ac:dyDescent="0.2">
      <c r="H65290" s="2"/>
      <c r="I65290" s="1"/>
      <c r="O65290" s="3"/>
      <c r="P65290" s="1"/>
      <c r="W65290" s="1"/>
    </row>
    <row r="65291" spans="8:23" hidden="1" x14ac:dyDescent="0.2">
      <c r="H65291" s="2"/>
      <c r="I65291" s="1"/>
      <c r="O65291" s="3"/>
      <c r="P65291" s="1"/>
      <c r="W65291" s="1"/>
    </row>
    <row r="65292" spans="8:23" hidden="1" x14ac:dyDescent="0.2">
      <c r="H65292" s="2"/>
      <c r="I65292" s="1"/>
      <c r="O65292" s="3"/>
      <c r="P65292" s="1"/>
      <c r="W65292" s="1"/>
    </row>
    <row r="65293" spans="8:23" hidden="1" x14ac:dyDescent="0.2">
      <c r="H65293" s="2"/>
      <c r="I65293" s="1"/>
      <c r="O65293" s="3"/>
      <c r="P65293" s="1"/>
      <c r="W65293" s="1"/>
    </row>
    <row r="65294" spans="8:23" hidden="1" x14ac:dyDescent="0.2">
      <c r="H65294" s="2"/>
      <c r="I65294" s="1"/>
      <c r="O65294" s="3"/>
      <c r="P65294" s="1"/>
      <c r="W65294" s="1"/>
    </row>
    <row r="65295" spans="8:23" hidden="1" x14ac:dyDescent="0.2">
      <c r="H65295" s="2"/>
      <c r="I65295" s="1"/>
      <c r="O65295" s="3"/>
      <c r="P65295" s="1"/>
      <c r="W65295" s="1"/>
    </row>
    <row r="65296" spans="8:23" hidden="1" x14ac:dyDescent="0.2">
      <c r="H65296" s="2"/>
      <c r="I65296" s="1"/>
      <c r="O65296" s="3"/>
      <c r="P65296" s="1"/>
      <c r="W65296" s="1"/>
    </row>
    <row r="65297" spans="8:23" hidden="1" x14ac:dyDescent="0.2">
      <c r="H65297" s="2"/>
      <c r="I65297" s="1"/>
      <c r="O65297" s="3"/>
      <c r="P65297" s="1"/>
      <c r="W65297" s="1"/>
    </row>
    <row r="65298" spans="8:23" hidden="1" x14ac:dyDescent="0.2">
      <c r="H65298" s="2"/>
      <c r="I65298" s="1"/>
      <c r="O65298" s="3"/>
      <c r="P65298" s="1"/>
      <c r="W65298" s="1"/>
    </row>
    <row r="65299" spans="8:23" hidden="1" x14ac:dyDescent="0.2">
      <c r="H65299" s="2"/>
      <c r="I65299" s="1"/>
      <c r="O65299" s="3"/>
      <c r="P65299" s="1"/>
      <c r="W65299" s="1"/>
    </row>
    <row r="65300" spans="8:23" hidden="1" x14ac:dyDescent="0.2">
      <c r="H65300" s="2"/>
      <c r="I65300" s="1"/>
      <c r="O65300" s="3"/>
      <c r="P65300" s="1"/>
      <c r="W65300" s="1"/>
    </row>
    <row r="65301" spans="8:23" hidden="1" x14ac:dyDescent="0.2">
      <c r="H65301" s="2"/>
      <c r="I65301" s="1"/>
      <c r="O65301" s="3"/>
      <c r="P65301" s="1"/>
      <c r="W65301" s="1"/>
    </row>
    <row r="65302" spans="8:23" hidden="1" x14ac:dyDescent="0.2">
      <c r="H65302" s="2"/>
      <c r="I65302" s="1"/>
      <c r="O65302" s="3"/>
      <c r="P65302" s="1"/>
      <c r="W65302" s="1"/>
    </row>
    <row r="65303" spans="8:23" hidden="1" x14ac:dyDescent="0.2">
      <c r="H65303" s="2"/>
      <c r="I65303" s="1"/>
      <c r="O65303" s="3"/>
      <c r="P65303" s="1"/>
      <c r="W65303" s="1"/>
    </row>
    <row r="65304" spans="8:23" hidden="1" x14ac:dyDescent="0.2">
      <c r="H65304" s="2"/>
      <c r="I65304" s="1"/>
      <c r="O65304" s="3"/>
      <c r="P65304" s="1"/>
      <c r="W65304" s="1"/>
    </row>
    <row r="65305" spans="8:23" hidden="1" x14ac:dyDescent="0.2">
      <c r="H65305" s="2"/>
      <c r="I65305" s="1"/>
      <c r="O65305" s="3"/>
      <c r="P65305" s="1"/>
      <c r="W65305" s="1"/>
    </row>
    <row r="65306" spans="8:23" hidden="1" x14ac:dyDescent="0.2">
      <c r="H65306" s="2"/>
      <c r="I65306" s="1"/>
      <c r="O65306" s="3"/>
      <c r="P65306" s="1"/>
      <c r="W65306" s="1"/>
    </row>
    <row r="65307" spans="8:23" hidden="1" x14ac:dyDescent="0.2">
      <c r="H65307" s="2"/>
      <c r="I65307" s="1"/>
      <c r="O65307" s="3"/>
      <c r="P65307" s="1"/>
      <c r="W65307" s="1"/>
    </row>
    <row r="65308" spans="8:23" hidden="1" x14ac:dyDescent="0.2">
      <c r="H65308" s="2"/>
      <c r="I65308" s="1"/>
      <c r="O65308" s="3"/>
      <c r="P65308" s="1"/>
      <c r="W65308" s="1"/>
    </row>
    <row r="65309" spans="8:23" hidden="1" x14ac:dyDescent="0.2">
      <c r="H65309" s="2"/>
      <c r="I65309" s="1"/>
      <c r="O65309" s="3"/>
      <c r="P65309" s="1"/>
      <c r="W65309" s="1"/>
    </row>
    <row r="65310" spans="8:23" hidden="1" x14ac:dyDescent="0.2">
      <c r="H65310" s="2"/>
      <c r="I65310" s="1"/>
      <c r="O65310" s="3"/>
      <c r="P65310" s="1"/>
      <c r="W65310" s="1"/>
    </row>
    <row r="65311" spans="8:23" hidden="1" x14ac:dyDescent="0.2">
      <c r="H65311" s="2"/>
      <c r="I65311" s="1"/>
      <c r="O65311" s="3"/>
      <c r="P65311" s="1"/>
      <c r="W65311" s="1"/>
    </row>
    <row r="65312" spans="8:23" hidden="1" x14ac:dyDescent="0.2">
      <c r="H65312" s="2"/>
      <c r="I65312" s="1"/>
      <c r="O65312" s="3"/>
      <c r="P65312" s="1"/>
      <c r="W65312" s="1"/>
    </row>
    <row r="65313" spans="8:23" hidden="1" x14ac:dyDescent="0.2">
      <c r="H65313" s="2"/>
      <c r="I65313" s="1"/>
      <c r="O65313" s="3"/>
      <c r="P65313" s="1"/>
      <c r="W65313" s="1"/>
    </row>
    <row r="65314" spans="8:23" hidden="1" x14ac:dyDescent="0.2">
      <c r="H65314" s="2"/>
      <c r="I65314" s="1"/>
      <c r="O65314" s="3"/>
      <c r="P65314" s="1"/>
      <c r="W65314" s="1"/>
    </row>
    <row r="65315" spans="8:23" hidden="1" x14ac:dyDescent="0.2">
      <c r="H65315" s="2"/>
      <c r="I65315" s="1"/>
      <c r="O65315" s="3"/>
      <c r="P65315" s="1"/>
      <c r="W65315" s="1"/>
    </row>
    <row r="65316" spans="8:23" hidden="1" x14ac:dyDescent="0.2">
      <c r="H65316" s="2"/>
      <c r="I65316" s="1"/>
      <c r="O65316" s="3"/>
      <c r="P65316" s="1"/>
      <c r="W65316" s="1"/>
    </row>
    <row r="65317" spans="8:23" hidden="1" x14ac:dyDescent="0.2">
      <c r="H65317" s="2"/>
      <c r="I65317" s="1"/>
      <c r="O65317" s="3"/>
      <c r="P65317" s="1"/>
      <c r="W65317" s="1"/>
    </row>
    <row r="65318" spans="8:23" hidden="1" x14ac:dyDescent="0.2">
      <c r="H65318" s="2"/>
      <c r="I65318" s="1"/>
      <c r="O65318" s="3"/>
      <c r="P65318" s="1"/>
      <c r="W65318" s="1"/>
    </row>
    <row r="65319" spans="8:23" hidden="1" x14ac:dyDescent="0.2">
      <c r="H65319" s="2"/>
      <c r="I65319" s="1"/>
      <c r="O65319" s="3"/>
      <c r="P65319" s="1"/>
      <c r="W65319" s="1"/>
    </row>
    <row r="65320" spans="8:23" hidden="1" x14ac:dyDescent="0.2">
      <c r="H65320" s="2"/>
      <c r="I65320" s="1"/>
      <c r="O65320" s="3"/>
      <c r="P65320" s="1"/>
      <c r="W65320" s="1"/>
    </row>
    <row r="65321" spans="8:23" hidden="1" x14ac:dyDescent="0.2">
      <c r="H65321" s="2"/>
      <c r="I65321" s="1"/>
      <c r="O65321" s="3"/>
      <c r="P65321" s="1"/>
      <c r="W65321" s="1"/>
    </row>
    <row r="65322" spans="8:23" hidden="1" x14ac:dyDescent="0.2">
      <c r="H65322" s="2"/>
      <c r="I65322" s="1"/>
      <c r="O65322" s="3"/>
      <c r="P65322" s="1"/>
      <c r="W65322" s="1"/>
    </row>
    <row r="65323" spans="8:23" hidden="1" x14ac:dyDescent="0.2">
      <c r="H65323" s="2"/>
      <c r="I65323" s="1"/>
      <c r="O65323" s="3"/>
      <c r="P65323" s="1"/>
      <c r="W65323" s="1"/>
    </row>
    <row r="65324" spans="8:23" hidden="1" x14ac:dyDescent="0.2">
      <c r="H65324" s="2"/>
      <c r="I65324" s="1"/>
      <c r="O65324" s="3"/>
      <c r="P65324" s="1"/>
      <c r="W65324" s="1"/>
    </row>
    <row r="65325" spans="8:23" hidden="1" x14ac:dyDescent="0.2">
      <c r="H65325" s="2"/>
      <c r="I65325" s="1"/>
      <c r="O65325" s="3"/>
      <c r="P65325" s="1"/>
      <c r="W65325" s="1"/>
    </row>
    <row r="65326" spans="8:23" hidden="1" x14ac:dyDescent="0.2">
      <c r="H65326" s="2"/>
      <c r="I65326" s="1"/>
      <c r="O65326" s="3"/>
      <c r="P65326" s="1"/>
      <c r="W65326" s="1"/>
    </row>
    <row r="65327" spans="8:23" hidden="1" x14ac:dyDescent="0.2">
      <c r="H65327" s="2"/>
      <c r="I65327" s="1"/>
      <c r="O65327" s="3"/>
      <c r="P65327" s="1"/>
      <c r="W65327" s="1"/>
    </row>
    <row r="65328" spans="8:23" hidden="1" x14ac:dyDescent="0.2">
      <c r="H65328" s="2"/>
      <c r="I65328" s="1"/>
      <c r="O65328" s="3"/>
      <c r="P65328" s="1"/>
      <c r="W65328" s="1"/>
    </row>
    <row r="65329" spans="8:23" hidden="1" x14ac:dyDescent="0.2">
      <c r="H65329" s="2"/>
      <c r="I65329" s="1"/>
      <c r="O65329" s="3"/>
      <c r="P65329" s="1"/>
      <c r="W65329" s="1"/>
    </row>
    <row r="65330" spans="8:23" hidden="1" x14ac:dyDescent="0.2">
      <c r="H65330" s="2"/>
      <c r="I65330" s="1"/>
      <c r="O65330" s="3"/>
      <c r="P65330" s="1"/>
      <c r="W65330" s="1"/>
    </row>
    <row r="65331" spans="8:23" hidden="1" x14ac:dyDescent="0.2">
      <c r="H65331" s="2"/>
      <c r="I65331" s="1"/>
      <c r="O65331" s="3"/>
      <c r="P65331" s="1"/>
      <c r="W65331" s="1"/>
    </row>
    <row r="65332" spans="8:23" hidden="1" x14ac:dyDescent="0.2">
      <c r="H65332" s="2"/>
      <c r="I65332" s="1"/>
      <c r="O65332" s="3"/>
      <c r="P65332" s="1"/>
      <c r="W65332" s="1"/>
    </row>
    <row r="65333" spans="8:23" hidden="1" x14ac:dyDescent="0.2">
      <c r="H65333" s="2"/>
      <c r="I65333" s="1"/>
      <c r="O65333" s="3"/>
      <c r="P65333" s="1"/>
      <c r="W65333" s="1"/>
    </row>
    <row r="65334" spans="8:23" hidden="1" x14ac:dyDescent="0.2">
      <c r="H65334" s="2"/>
      <c r="I65334" s="1"/>
      <c r="O65334" s="3"/>
      <c r="P65334" s="1"/>
      <c r="W65334" s="1"/>
    </row>
    <row r="65335" spans="8:23" hidden="1" x14ac:dyDescent="0.2">
      <c r="H65335" s="2"/>
      <c r="I65335" s="1"/>
      <c r="O65335" s="3"/>
      <c r="P65335" s="1"/>
      <c r="W65335" s="1"/>
    </row>
    <row r="65336" spans="8:23" hidden="1" x14ac:dyDescent="0.2">
      <c r="H65336" s="2"/>
      <c r="I65336" s="1"/>
      <c r="O65336" s="3"/>
      <c r="P65336" s="1"/>
      <c r="W65336" s="1"/>
    </row>
    <row r="65337" spans="8:23" hidden="1" x14ac:dyDescent="0.2">
      <c r="H65337" s="2"/>
      <c r="I65337" s="1"/>
      <c r="O65337" s="3"/>
      <c r="P65337" s="1"/>
      <c r="W65337" s="1"/>
    </row>
    <row r="65338" spans="8:23" hidden="1" x14ac:dyDescent="0.2">
      <c r="H65338" s="2"/>
      <c r="I65338" s="1"/>
      <c r="O65338" s="3"/>
      <c r="P65338" s="1"/>
      <c r="W65338" s="1"/>
    </row>
    <row r="65339" spans="8:23" hidden="1" x14ac:dyDescent="0.2">
      <c r="H65339" s="2"/>
      <c r="I65339" s="1"/>
      <c r="O65339" s="3"/>
      <c r="P65339" s="1"/>
      <c r="W65339" s="1"/>
    </row>
    <row r="65340" spans="8:23" hidden="1" x14ac:dyDescent="0.2">
      <c r="H65340" s="2"/>
      <c r="I65340" s="1"/>
      <c r="O65340" s="3"/>
      <c r="P65340" s="1"/>
      <c r="W65340" s="1"/>
    </row>
    <row r="65341" spans="8:23" hidden="1" x14ac:dyDescent="0.2">
      <c r="H65341" s="2"/>
      <c r="I65341" s="1"/>
      <c r="O65341" s="3"/>
      <c r="P65341" s="1"/>
      <c r="W65341" s="1"/>
    </row>
    <row r="65342" spans="8:23" hidden="1" x14ac:dyDescent="0.2">
      <c r="H65342" s="2"/>
      <c r="I65342" s="1"/>
      <c r="O65342" s="3"/>
      <c r="P65342" s="1"/>
      <c r="W65342" s="1"/>
    </row>
    <row r="65343" spans="8:23" hidden="1" x14ac:dyDescent="0.2">
      <c r="H65343" s="2"/>
      <c r="I65343" s="1"/>
      <c r="O65343" s="3"/>
      <c r="P65343" s="1"/>
      <c r="W65343" s="1"/>
    </row>
    <row r="65344" spans="8:23" hidden="1" x14ac:dyDescent="0.2">
      <c r="H65344" s="2"/>
      <c r="I65344" s="1"/>
      <c r="O65344" s="3"/>
      <c r="P65344" s="1"/>
      <c r="W65344" s="1"/>
    </row>
    <row r="65345" spans="8:23" hidden="1" x14ac:dyDescent="0.2">
      <c r="H65345" s="2"/>
      <c r="I65345" s="1"/>
      <c r="O65345" s="3"/>
      <c r="P65345" s="1"/>
      <c r="W65345" s="1"/>
    </row>
    <row r="65346" spans="8:23" hidden="1" x14ac:dyDescent="0.2">
      <c r="H65346" s="2"/>
      <c r="I65346" s="1"/>
      <c r="O65346" s="3"/>
      <c r="P65346" s="1"/>
      <c r="W65346" s="1"/>
    </row>
    <row r="65347" spans="8:23" hidden="1" x14ac:dyDescent="0.2">
      <c r="H65347" s="2"/>
      <c r="I65347" s="1"/>
      <c r="O65347" s="3"/>
      <c r="P65347" s="1"/>
      <c r="W65347" s="1"/>
    </row>
    <row r="65348" spans="8:23" hidden="1" x14ac:dyDescent="0.2">
      <c r="H65348" s="2"/>
      <c r="I65348" s="1"/>
      <c r="O65348" s="3"/>
      <c r="P65348" s="1"/>
      <c r="W65348" s="1"/>
    </row>
    <row r="65349" spans="8:23" hidden="1" x14ac:dyDescent="0.2">
      <c r="H65349" s="2"/>
      <c r="I65349" s="1"/>
      <c r="O65349" s="3"/>
      <c r="P65349" s="1"/>
      <c r="W65349" s="1"/>
    </row>
    <row r="65350" spans="8:23" hidden="1" x14ac:dyDescent="0.2">
      <c r="H65350" s="2"/>
      <c r="I65350" s="1"/>
      <c r="O65350" s="3"/>
      <c r="P65350" s="1"/>
      <c r="W65350" s="1"/>
    </row>
    <row r="65351" spans="8:23" hidden="1" x14ac:dyDescent="0.2">
      <c r="H65351" s="2"/>
      <c r="I65351" s="1"/>
      <c r="O65351" s="3"/>
      <c r="P65351" s="1"/>
      <c r="W65351" s="1"/>
    </row>
    <row r="65352" spans="8:23" hidden="1" x14ac:dyDescent="0.2">
      <c r="H65352" s="2"/>
      <c r="I65352" s="1"/>
      <c r="O65352" s="3"/>
      <c r="P65352" s="1"/>
      <c r="W65352" s="1"/>
    </row>
    <row r="65353" spans="8:23" hidden="1" x14ac:dyDescent="0.2">
      <c r="H65353" s="2"/>
      <c r="I65353" s="1"/>
      <c r="O65353" s="3"/>
      <c r="P65353" s="1"/>
      <c r="W65353" s="1"/>
    </row>
    <row r="65354" spans="8:23" hidden="1" x14ac:dyDescent="0.2">
      <c r="H65354" s="2"/>
      <c r="I65354" s="1"/>
      <c r="O65354" s="3"/>
      <c r="P65354" s="1"/>
      <c r="W65354" s="1"/>
    </row>
    <row r="65355" spans="8:23" hidden="1" x14ac:dyDescent="0.2">
      <c r="H65355" s="2"/>
      <c r="I65355" s="1"/>
      <c r="O65355" s="3"/>
      <c r="P65355" s="1"/>
      <c r="W65355" s="1"/>
    </row>
    <row r="65356" spans="8:23" hidden="1" x14ac:dyDescent="0.2">
      <c r="H65356" s="2"/>
      <c r="I65356" s="1"/>
      <c r="O65356" s="3"/>
      <c r="P65356" s="1"/>
      <c r="W65356" s="1"/>
    </row>
    <row r="65357" spans="8:23" hidden="1" x14ac:dyDescent="0.2">
      <c r="H65357" s="2"/>
      <c r="I65357" s="1"/>
      <c r="O65357" s="3"/>
      <c r="P65357" s="1"/>
      <c r="W65357" s="1"/>
    </row>
    <row r="65358" spans="8:23" hidden="1" x14ac:dyDescent="0.2">
      <c r="H65358" s="2"/>
      <c r="I65358" s="1"/>
      <c r="O65358" s="3"/>
      <c r="P65358" s="1"/>
      <c r="W65358" s="1"/>
    </row>
    <row r="65359" spans="8:23" hidden="1" x14ac:dyDescent="0.2">
      <c r="H65359" s="2"/>
      <c r="I65359" s="1"/>
      <c r="O65359" s="3"/>
      <c r="P65359" s="1"/>
      <c r="W65359" s="1"/>
    </row>
    <row r="65360" spans="8:23" hidden="1" x14ac:dyDescent="0.2">
      <c r="H65360" s="2"/>
      <c r="I65360" s="1"/>
      <c r="O65360" s="3"/>
      <c r="P65360" s="1"/>
      <c r="W65360" s="1"/>
    </row>
    <row r="65361" spans="8:23" hidden="1" x14ac:dyDescent="0.2">
      <c r="H65361" s="2"/>
      <c r="I65361" s="1"/>
      <c r="O65361" s="3"/>
      <c r="P65361" s="1"/>
      <c r="W65361" s="1"/>
    </row>
    <row r="65362" spans="8:23" hidden="1" x14ac:dyDescent="0.2">
      <c r="H65362" s="2"/>
      <c r="I65362" s="1"/>
      <c r="O65362" s="3"/>
      <c r="P65362" s="1"/>
      <c r="W65362" s="1"/>
    </row>
    <row r="65363" spans="8:23" hidden="1" x14ac:dyDescent="0.2">
      <c r="H65363" s="2"/>
      <c r="I65363" s="1"/>
      <c r="O65363" s="3"/>
      <c r="P65363" s="1"/>
      <c r="W65363" s="1"/>
    </row>
    <row r="65364" spans="8:23" hidden="1" x14ac:dyDescent="0.2">
      <c r="H65364" s="2"/>
      <c r="I65364" s="1"/>
      <c r="O65364" s="3"/>
      <c r="P65364" s="1"/>
      <c r="W65364" s="1"/>
    </row>
    <row r="65365" spans="8:23" hidden="1" x14ac:dyDescent="0.2">
      <c r="H65365" s="2"/>
      <c r="I65365" s="1"/>
      <c r="O65365" s="3"/>
      <c r="P65365" s="1"/>
      <c r="W65365" s="1"/>
    </row>
    <row r="65366" spans="8:23" hidden="1" x14ac:dyDescent="0.2">
      <c r="H65366" s="2"/>
      <c r="I65366" s="1"/>
      <c r="O65366" s="3"/>
      <c r="P65366" s="1"/>
      <c r="W65366" s="1"/>
    </row>
    <row r="65367" spans="8:23" hidden="1" x14ac:dyDescent="0.2">
      <c r="H65367" s="2"/>
      <c r="I65367" s="1"/>
      <c r="O65367" s="3"/>
      <c r="P65367" s="1"/>
      <c r="W65367" s="1"/>
    </row>
    <row r="65368" spans="8:23" hidden="1" x14ac:dyDescent="0.2">
      <c r="H65368" s="2"/>
      <c r="I65368" s="1"/>
      <c r="O65368" s="3"/>
      <c r="P65368" s="1"/>
      <c r="W65368" s="1"/>
    </row>
    <row r="65369" spans="8:23" hidden="1" x14ac:dyDescent="0.2">
      <c r="H65369" s="2"/>
      <c r="I65369" s="1"/>
      <c r="O65369" s="3"/>
      <c r="P65369" s="1"/>
      <c r="W65369" s="1"/>
    </row>
    <row r="65370" spans="8:23" hidden="1" x14ac:dyDescent="0.2">
      <c r="H65370" s="2"/>
      <c r="I65370" s="1"/>
      <c r="O65370" s="3"/>
      <c r="P65370" s="1"/>
      <c r="W65370" s="1"/>
    </row>
    <row r="65371" spans="8:23" hidden="1" x14ac:dyDescent="0.2">
      <c r="H65371" s="2"/>
      <c r="I65371" s="1"/>
      <c r="O65371" s="3"/>
      <c r="P65371" s="1"/>
      <c r="W65371" s="1"/>
    </row>
    <row r="65372" spans="8:23" hidden="1" x14ac:dyDescent="0.2">
      <c r="H65372" s="2"/>
      <c r="I65372" s="1"/>
      <c r="O65372" s="3"/>
      <c r="P65372" s="1"/>
      <c r="W65372" s="1"/>
    </row>
    <row r="65373" spans="8:23" hidden="1" x14ac:dyDescent="0.2">
      <c r="H65373" s="2"/>
      <c r="I65373" s="1"/>
      <c r="O65373" s="3"/>
      <c r="P65373" s="1"/>
      <c r="W65373" s="1"/>
    </row>
    <row r="65374" spans="8:23" hidden="1" x14ac:dyDescent="0.2">
      <c r="H65374" s="2"/>
      <c r="I65374" s="1"/>
      <c r="O65374" s="3"/>
      <c r="P65374" s="1"/>
      <c r="W65374" s="1"/>
    </row>
    <row r="65375" spans="8:23" hidden="1" x14ac:dyDescent="0.2">
      <c r="H65375" s="2"/>
      <c r="I65375" s="1"/>
      <c r="O65375" s="3"/>
      <c r="P65375" s="1"/>
      <c r="W65375" s="1"/>
    </row>
    <row r="65376" spans="8:23" hidden="1" x14ac:dyDescent="0.2">
      <c r="H65376" s="2"/>
      <c r="I65376" s="1"/>
      <c r="O65376" s="3"/>
      <c r="P65376" s="1"/>
      <c r="W65376" s="1"/>
    </row>
    <row r="65377" spans="8:23" hidden="1" x14ac:dyDescent="0.2">
      <c r="H65377" s="2"/>
      <c r="I65377" s="1"/>
      <c r="O65377" s="3"/>
      <c r="P65377" s="1"/>
      <c r="W65377" s="1"/>
    </row>
    <row r="65378" spans="8:23" hidden="1" x14ac:dyDescent="0.2">
      <c r="H65378" s="2"/>
      <c r="I65378" s="1"/>
      <c r="O65378" s="3"/>
      <c r="P65378" s="1"/>
      <c r="W65378" s="1"/>
    </row>
    <row r="65379" spans="8:23" hidden="1" x14ac:dyDescent="0.2">
      <c r="H65379" s="2"/>
      <c r="I65379" s="1"/>
      <c r="O65379" s="3"/>
      <c r="P65379" s="1"/>
      <c r="W65379" s="1"/>
    </row>
    <row r="65380" spans="8:23" hidden="1" x14ac:dyDescent="0.2">
      <c r="H65380" s="2"/>
      <c r="I65380" s="1"/>
      <c r="O65380" s="3"/>
      <c r="P65380" s="1"/>
      <c r="W65380" s="1"/>
    </row>
    <row r="65381" spans="8:23" hidden="1" x14ac:dyDescent="0.2">
      <c r="H65381" s="2"/>
      <c r="I65381" s="1"/>
      <c r="O65381" s="3"/>
      <c r="P65381" s="1"/>
      <c r="W65381" s="1"/>
    </row>
    <row r="65382" spans="8:23" hidden="1" x14ac:dyDescent="0.2">
      <c r="H65382" s="2"/>
      <c r="I65382" s="1"/>
      <c r="O65382" s="3"/>
      <c r="P65382" s="1"/>
      <c r="W65382" s="1"/>
    </row>
    <row r="65383" spans="8:23" hidden="1" x14ac:dyDescent="0.2">
      <c r="H65383" s="2"/>
      <c r="I65383" s="1"/>
      <c r="O65383" s="3"/>
      <c r="P65383" s="1"/>
      <c r="W65383" s="1"/>
    </row>
    <row r="65384" spans="8:23" hidden="1" x14ac:dyDescent="0.2">
      <c r="H65384" s="2"/>
      <c r="I65384" s="1"/>
      <c r="O65384" s="3"/>
      <c r="P65384" s="1"/>
      <c r="W65384" s="1"/>
    </row>
    <row r="65385" spans="8:23" hidden="1" x14ac:dyDescent="0.2">
      <c r="H65385" s="2"/>
      <c r="I65385" s="1"/>
      <c r="O65385" s="3"/>
      <c r="P65385" s="1"/>
      <c r="W65385" s="1"/>
    </row>
    <row r="65386" spans="8:23" hidden="1" x14ac:dyDescent="0.2">
      <c r="H65386" s="2"/>
      <c r="I65386" s="1"/>
      <c r="O65386" s="3"/>
      <c r="P65386" s="1"/>
      <c r="W65386" s="1"/>
    </row>
    <row r="65387" spans="8:23" hidden="1" x14ac:dyDescent="0.2">
      <c r="H65387" s="2"/>
      <c r="I65387" s="1"/>
      <c r="O65387" s="3"/>
      <c r="P65387" s="1"/>
      <c r="W65387" s="1"/>
    </row>
    <row r="65388" spans="8:23" hidden="1" x14ac:dyDescent="0.2">
      <c r="H65388" s="2"/>
      <c r="I65388" s="1"/>
      <c r="O65388" s="3"/>
      <c r="P65388" s="1"/>
      <c r="W65388" s="1"/>
    </row>
    <row r="65389" spans="8:23" hidden="1" x14ac:dyDescent="0.2">
      <c r="H65389" s="2"/>
      <c r="I65389" s="1"/>
      <c r="O65389" s="3"/>
      <c r="P65389" s="1"/>
      <c r="W65389" s="1"/>
    </row>
    <row r="65390" spans="8:23" hidden="1" x14ac:dyDescent="0.2">
      <c r="H65390" s="2"/>
      <c r="I65390" s="1"/>
      <c r="O65390" s="3"/>
      <c r="P65390" s="1"/>
      <c r="W65390" s="1"/>
    </row>
    <row r="65391" spans="8:23" hidden="1" x14ac:dyDescent="0.2">
      <c r="H65391" s="2"/>
      <c r="I65391" s="1"/>
      <c r="O65391" s="3"/>
      <c r="P65391" s="1"/>
      <c r="W65391" s="1"/>
    </row>
    <row r="65392" spans="8:23" hidden="1" x14ac:dyDescent="0.2">
      <c r="H65392" s="2"/>
      <c r="I65392" s="1"/>
      <c r="O65392" s="3"/>
      <c r="P65392" s="1"/>
      <c r="W65392" s="1"/>
    </row>
    <row r="65393" spans="8:23" hidden="1" x14ac:dyDescent="0.2">
      <c r="H65393" s="2"/>
      <c r="I65393" s="1"/>
      <c r="O65393" s="3"/>
      <c r="P65393" s="1"/>
      <c r="W65393" s="1"/>
    </row>
    <row r="65394" spans="8:23" hidden="1" x14ac:dyDescent="0.2">
      <c r="H65394" s="2"/>
      <c r="I65394" s="1"/>
      <c r="O65394" s="3"/>
      <c r="P65394" s="1"/>
      <c r="W65394" s="1"/>
    </row>
    <row r="65395" spans="8:23" hidden="1" x14ac:dyDescent="0.2">
      <c r="H65395" s="2"/>
      <c r="I65395" s="1"/>
      <c r="O65395" s="3"/>
      <c r="P65395" s="1"/>
      <c r="W65395" s="1"/>
    </row>
    <row r="65396" spans="8:23" hidden="1" x14ac:dyDescent="0.2">
      <c r="H65396" s="2"/>
      <c r="I65396" s="1"/>
      <c r="O65396" s="3"/>
      <c r="P65396" s="1"/>
      <c r="W65396" s="1"/>
    </row>
    <row r="65397" spans="8:23" hidden="1" x14ac:dyDescent="0.2">
      <c r="H65397" s="2"/>
      <c r="I65397" s="1"/>
      <c r="O65397" s="3"/>
      <c r="P65397" s="1"/>
      <c r="W65397" s="1"/>
    </row>
    <row r="65398" spans="8:23" hidden="1" x14ac:dyDescent="0.2">
      <c r="H65398" s="2"/>
      <c r="I65398" s="1"/>
      <c r="O65398" s="3"/>
      <c r="P65398" s="1"/>
      <c r="W65398" s="1"/>
    </row>
    <row r="65399" spans="8:23" hidden="1" x14ac:dyDescent="0.2">
      <c r="H65399" s="2"/>
      <c r="I65399" s="1"/>
      <c r="O65399" s="3"/>
      <c r="P65399" s="1"/>
      <c r="W65399" s="1"/>
    </row>
    <row r="65400" spans="8:23" hidden="1" x14ac:dyDescent="0.2">
      <c r="H65400" s="2"/>
      <c r="I65400" s="1"/>
      <c r="O65400" s="3"/>
      <c r="P65400" s="1"/>
      <c r="W65400" s="1"/>
    </row>
    <row r="65401" spans="8:23" hidden="1" x14ac:dyDescent="0.2">
      <c r="H65401" s="2"/>
      <c r="I65401" s="1"/>
      <c r="O65401" s="3"/>
      <c r="P65401" s="1"/>
      <c r="W65401" s="1"/>
    </row>
    <row r="65402" spans="8:23" hidden="1" x14ac:dyDescent="0.2">
      <c r="H65402" s="2"/>
      <c r="I65402" s="1"/>
      <c r="O65402" s="3"/>
      <c r="P65402" s="1"/>
      <c r="W65402" s="1"/>
    </row>
    <row r="65403" spans="8:23" hidden="1" x14ac:dyDescent="0.2">
      <c r="H65403" s="2"/>
      <c r="I65403" s="1"/>
      <c r="O65403" s="3"/>
      <c r="P65403" s="1"/>
      <c r="W65403" s="1"/>
    </row>
    <row r="65404" spans="8:23" hidden="1" x14ac:dyDescent="0.2">
      <c r="H65404" s="2"/>
      <c r="I65404" s="1"/>
      <c r="O65404" s="3"/>
      <c r="P65404" s="1"/>
      <c r="W65404" s="1"/>
    </row>
    <row r="65405" spans="8:23" hidden="1" x14ac:dyDescent="0.2">
      <c r="H65405" s="2"/>
      <c r="I65405" s="1"/>
      <c r="O65405" s="3"/>
      <c r="P65405" s="1"/>
      <c r="W65405" s="1"/>
    </row>
    <row r="65406" spans="8:23" hidden="1" x14ac:dyDescent="0.2">
      <c r="H65406" s="2"/>
      <c r="I65406" s="1"/>
      <c r="O65406" s="3"/>
      <c r="P65406" s="1"/>
      <c r="W65406" s="1"/>
    </row>
    <row r="65407" spans="8:23" hidden="1" x14ac:dyDescent="0.2">
      <c r="H65407" s="2"/>
      <c r="I65407" s="1"/>
      <c r="O65407" s="3"/>
      <c r="P65407" s="1"/>
      <c r="W65407" s="1"/>
    </row>
    <row r="65408" spans="8:23" hidden="1" x14ac:dyDescent="0.2">
      <c r="H65408" s="2"/>
      <c r="I65408" s="1"/>
      <c r="O65408" s="3"/>
      <c r="P65408" s="1"/>
      <c r="W65408" s="1"/>
    </row>
    <row r="65409" spans="8:23" hidden="1" x14ac:dyDescent="0.2">
      <c r="H65409" s="2"/>
      <c r="I65409" s="1"/>
      <c r="O65409" s="3"/>
      <c r="P65409" s="1"/>
      <c r="W65409" s="1"/>
    </row>
    <row r="65410" spans="8:23" hidden="1" x14ac:dyDescent="0.2">
      <c r="H65410" s="2"/>
      <c r="I65410" s="1"/>
      <c r="O65410" s="3"/>
      <c r="P65410" s="1"/>
      <c r="W65410" s="1"/>
    </row>
    <row r="65411" spans="8:23" hidden="1" x14ac:dyDescent="0.2">
      <c r="H65411" s="2"/>
      <c r="I65411" s="1"/>
      <c r="O65411" s="3"/>
      <c r="P65411" s="1"/>
      <c r="W65411" s="1"/>
    </row>
    <row r="65412" spans="8:23" hidden="1" x14ac:dyDescent="0.2">
      <c r="H65412" s="2"/>
      <c r="I65412" s="1"/>
      <c r="O65412" s="3"/>
      <c r="P65412" s="1"/>
      <c r="W65412" s="1"/>
    </row>
    <row r="65413" spans="8:23" hidden="1" x14ac:dyDescent="0.2">
      <c r="H65413" s="2"/>
      <c r="I65413" s="1"/>
      <c r="O65413" s="3"/>
      <c r="P65413" s="1"/>
      <c r="W65413" s="1"/>
    </row>
    <row r="65414" spans="8:23" hidden="1" x14ac:dyDescent="0.2">
      <c r="H65414" s="2"/>
      <c r="I65414" s="1"/>
      <c r="O65414" s="3"/>
      <c r="P65414" s="1"/>
      <c r="W65414" s="1"/>
    </row>
    <row r="65415" spans="8:23" hidden="1" x14ac:dyDescent="0.2">
      <c r="H65415" s="2"/>
      <c r="I65415" s="1"/>
      <c r="O65415" s="3"/>
      <c r="P65415" s="1"/>
      <c r="W65415" s="1"/>
    </row>
    <row r="65416" spans="8:23" hidden="1" x14ac:dyDescent="0.2">
      <c r="H65416" s="2"/>
      <c r="I65416" s="1"/>
      <c r="O65416" s="3"/>
      <c r="P65416" s="1"/>
      <c r="W65416" s="1"/>
    </row>
    <row r="65417" spans="8:23" hidden="1" x14ac:dyDescent="0.2">
      <c r="H65417" s="2"/>
      <c r="I65417" s="1"/>
      <c r="O65417" s="3"/>
      <c r="P65417" s="1"/>
      <c r="W65417" s="1"/>
    </row>
    <row r="65418" spans="8:23" hidden="1" x14ac:dyDescent="0.2">
      <c r="H65418" s="2"/>
      <c r="I65418" s="1"/>
      <c r="O65418" s="3"/>
      <c r="P65418" s="1"/>
      <c r="W65418" s="1"/>
    </row>
    <row r="65419" spans="8:23" hidden="1" x14ac:dyDescent="0.2">
      <c r="H65419" s="2"/>
      <c r="I65419" s="1"/>
      <c r="O65419" s="3"/>
      <c r="P65419" s="1"/>
      <c r="W65419" s="1"/>
    </row>
    <row r="65420" spans="8:23" hidden="1" x14ac:dyDescent="0.2">
      <c r="H65420" s="2"/>
      <c r="I65420" s="1"/>
      <c r="O65420" s="3"/>
      <c r="P65420" s="1"/>
      <c r="W65420" s="1"/>
    </row>
    <row r="65421" spans="8:23" hidden="1" x14ac:dyDescent="0.2">
      <c r="H65421" s="2"/>
      <c r="I65421" s="1"/>
      <c r="O65421" s="3"/>
      <c r="P65421" s="1"/>
      <c r="W65421" s="1"/>
    </row>
    <row r="65422" spans="8:23" hidden="1" x14ac:dyDescent="0.2">
      <c r="H65422" s="2"/>
      <c r="I65422" s="1"/>
      <c r="O65422" s="3"/>
      <c r="P65422" s="1"/>
      <c r="W65422" s="1"/>
    </row>
    <row r="65423" spans="8:23" hidden="1" x14ac:dyDescent="0.2">
      <c r="H65423" s="2"/>
      <c r="I65423" s="1"/>
      <c r="O65423" s="3"/>
      <c r="P65423" s="1"/>
      <c r="W65423" s="1"/>
    </row>
    <row r="65424" spans="8:23" hidden="1" x14ac:dyDescent="0.2">
      <c r="H65424" s="2"/>
      <c r="I65424" s="1"/>
      <c r="O65424" s="3"/>
      <c r="P65424" s="1"/>
      <c r="W65424" s="1"/>
    </row>
    <row r="65425" spans="8:23" hidden="1" x14ac:dyDescent="0.2">
      <c r="H65425" s="2"/>
      <c r="I65425" s="1"/>
      <c r="O65425" s="3"/>
      <c r="P65425" s="1"/>
      <c r="W65425" s="1"/>
    </row>
    <row r="65426" spans="8:23" hidden="1" x14ac:dyDescent="0.2">
      <c r="H65426" s="2"/>
      <c r="I65426" s="1"/>
      <c r="O65426" s="3"/>
      <c r="P65426" s="1"/>
      <c r="W65426" s="1"/>
    </row>
    <row r="65427" spans="8:23" hidden="1" x14ac:dyDescent="0.2">
      <c r="H65427" s="2"/>
      <c r="I65427" s="1"/>
      <c r="O65427" s="3"/>
      <c r="P65427" s="1"/>
      <c r="W65427" s="1"/>
    </row>
    <row r="65428" spans="8:23" hidden="1" x14ac:dyDescent="0.2">
      <c r="H65428" s="2"/>
      <c r="I65428" s="1"/>
      <c r="O65428" s="3"/>
      <c r="P65428" s="1"/>
      <c r="W65428" s="1"/>
    </row>
    <row r="65429" spans="8:23" hidden="1" x14ac:dyDescent="0.2">
      <c r="H65429" s="2"/>
      <c r="I65429" s="1"/>
      <c r="O65429" s="3"/>
      <c r="P65429" s="1"/>
      <c r="W65429" s="1"/>
    </row>
    <row r="65430" spans="8:23" hidden="1" x14ac:dyDescent="0.2">
      <c r="H65430" s="2"/>
      <c r="I65430" s="1"/>
      <c r="O65430" s="3"/>
      <c r="P65430" s="1"/>
      <c r="W65430" s="1"/>
    </row>
    <row r="65431" spans="8:23" hidden="1" x14ac:dyDescent="0.2">
      <c r="H65431" s="2"/>
      <c r="I65431" s="1"/>
      <c r="O65431" s="3"/>
      <c r="P65431" s="1"/>
      <c r="W65431" s="1"/>
    </row>
    <row r="65432" spans="8:23" hidden="1" x14ac:dyDescent="0.2">
      <c r="H65432" s="2"/>
      <c r="I65432" s="1"/>
      <c r="O65432" s="3"/>
      <c r="P65432" s="1"/>
      <c r="W65432" s="1"/>
    </row>
    <row r="65433" spans="8:23" hidden="1" x14ac:dyDescent="0.2">
      <c r="H65433" s="2"/>
      <c r="I65433" s="1"/>
      <c r="O65433" s="3"/>
      <c r="P65433" s="1"/>
      <c r="W65433" s="1"/>
    </row>
    <row r="65434" spans="8:23" hidden="1" x14ac:dyDescent="0.2">
      <c r="H65434" s="2"/>
      <c r="I65434" s="1"/>
      <c r="O65434" s="3"/>
      <c r="P65434" s="1"/>
      <c r="W65434" s="1"/>
    </row>
    <row r="65435" spans="8:23" hidden="1" x14ac:dyDescent="0.2">
      <c r="H65435" s="2"/>
      <c r="I65435" s="1"/>
      <c r="O65435" s="3"/>
      <c r="P65435" s="1"/>
      <c r="W65435" s="1"/>
    </row>
    <row r="65436" spans="8:23" hidden="1" x14ac:dyDescent="0.2">
      <c r="H65436" s="2"/>
      <c r="I65436" s="1"/>
      <c r="O65436" s="3"/>
      <c r="P65436" s="1"/>
      <c r="W65436" s="1"/>
    </row>
    <row r="65437" spans="8:23" hidden="1" x14ac:dyDescent="0.2">
      <c r="H65437" s="2"/>
      <c r="I65437" s="1"/>
      <c r="O65437" s="3"/>
      <c r="P65437" s="1"/>
      <c r="W65437" s="1"/>
    </row>
    <row r="65438" spans="8:23" hidden="1" x14ac:dyDescent="0.2">
      <c r="H65438" s="2"/>
      <c r="I65438" s="1"/>
      <c r="O65438" s="3"/>
      <c r="P65438" s="1"/>
      <c r="W65438" s="1"/>
    </row>
    <row r="65439" spans="8:23" hidden="1" x14ac:dyDescent="0.2">
      <c r="H65439" s="2"/>
      <c r="I65439" s="1"/>
      <c r="O65439" s="3"/>
      <c r="P65439" s="1"/>
      <c r="W65439" s="1"/>
    </row>
    <row r="65440" spans="8:23" hidden="1" x14ac:dyDescent="0.2">
      <c r="H65440" s="2"/>
      <c r="I65440" s="1"/>
      <c r="O65440" s="3"/>
      <c r="P65440" s="1"/>
      <c r="W65440" s="1"/>
    </row>
    <row r="65441" spans="8:23" hidden="1" x14ac:dyDescent="0.2">
      <c r="H65441" s="2"/>
      <c r="I65441" s="1"/>
      <c r="O65441" s="3"/>
      <c r="P65441" s="1"/>
      <c r="W65441" s="1"/>
    </row>
    <row r="65442" spans="8:23" hidden="1" x14ac:dyDescent="0.2">
      <c r="H65442" s="2"/>
      <c r="I65442" s="1"/>
      <c r="O65442" s="3"/>
      <c r="P65442" s="1"/>
      <c r="W65442" s="1"/>
    </row>
    <row r="65443" spans="8:23" hidden="1" x14ac:dyDescent="0.2">
      <c r="H65443" s="2"/>
      <c r="I65443" s="1"/>
      <c r="O65443" s="3"/>
      <c r="P65443" s="1"/>
      <c r="W65443" s="1"/>
    </row>
    <row r="65444" spans="8:23" hidden="1" x14ac:dyDescent="0.2">
      <c r="H65444" s="2"/>
      <c r="I65444" s="1"/>
      <c r="O65444" s="3"/>
      <c r="P65444" s="1"/>
      <c r="W65444" s="1"/>
    </row>
    <row r="65445" spans="8:23" hidden="1" x14ac:dyDescent="0.2">
      <c r="H65445" s="2"/>
      <c r="I65445" s="1"/>
      <c r="O65445" s="3"/>
      <c r="P65445" s="1"/>
      <c r="W65445" s="1"/>
    </row>
    <row r="65446" spans="8:23" hidden="1" x14ac:dyDescent="0.2">
      <c r="H65446" s="2"/>
      <c r="I65446" s="1"/>
      <c r="O65446" s="3"/>
      <c r="P65446" s="1"/>
      <c r="W65446" s="1"/>
    </row>
    <row r="65447" spans="8:23" hidden="1" x14ac:dyDescent="0.2">
      <c r="H65447" s="2"/>
      <c r="I65447" s="1"/>
      <c r="O65447" s="3"/>
      <c r="P65447" s="1"/>
      <c r="W65447" s="1"/>
    </row>
    <row r="65448" spans="8:23" hidden="1" x14ac:dyDescent="0.2">
      <c r="H65448" s="2"/>
      <c r="I65448" s="1"/>
      <c r="O65448" s="3"/>
      <c r="P65448" s="1"/>
      <c r="W65448" s="1"/>
    </row>
    <row r="65449" spans="8:23" hidden="1" x14ac:dyDescent="0.2">
      <c r="H65449" s="2"/>
      <c r="I65449" s="1"/>
      <c r="O65449" s="3"/>
      <c r="P65449" s="1"/>
      <c r="W65449" s="1"/>
    </row>
    <row r="65450" spans="8:23" hidden="1" x14ac:dyDescent="0.2">
      <c r="H65450" s="2"/>
      <c r="I65450" s="1"/>
      <c r="O65450" s="3"/>
      <c r="P65450" s="1"/>
      <c r="W65450" s="1"/>
    </row>
    <row r="65451" spans="8:23" hidden="1" x14ac:dyDescent="0.2">
      <c r="H65451" s="2"/>
      <c r="I65451" s="1"/>
      <c r="O65451" s="3"/>
      <c r="P65451" s="1"/>
      <c r="W65451" s="1"/>
    </row>
    <row r="65452" spans="8:23" hidden="1" x14ac:dyDescent="0.2">
      <c r="H65452" s="2"/>
      <c r="I65452" s="1"/>
      <c r="O65452" s="3"/>
      <c r="P65452" s="1"/>
      <c r="W65452" s="1"/>
    </row>
    <row r="65453" spans="8:23" hidden="1" x14ac:dyDescent="0.2">
      <c r="H65453" s="2"/>
      <c r="I65453" s="1"/>
      <c r="O65453" s="3"/>
      <c r="P65453" s="1"/>
      <c r="W65453" s="1"/>
    </row>
    <row r="65454" spans="8:23" hidden="1" x14ac:dyDescent="0.2">
      <c r="H65454" s="2"/>
      <c r="I65454" s="1"/>
      <c r="O65454" s="3"/>
      <c r="P65454" s="1"/>
      <c r="W65454" s="1"/>
    </row>
    <row r="65455" spans="8:23" hidden="1" x14ac:dyDescent="0.2">
      <c r="H65455" s="2"/>
      <c r="I65455" s="1"/>
      <c r="O65455" s="3"/>
      <c r="P65455" s="1"/>
      <c r="W65455" s="1"/>
    </row>
    <row r="65456" spans="8:23" hidden="1" x14ac:dyDescent="0.2">
      <c r="H65456" s="2"/>
      <c r="I65456" s="1"/>
      <c r="O65456" s="3"/>
      <c r="P65456" s="1"/>
      <c r="W65456" s="1"/>
    </row>
    <row r="65457" spans="8:23" hidden="1" x14ac:dyDescent="0.2">
      <c r="H65457" s="2"/>
      <c r="I65457" s="1"/>
      <c r="O65457" s="3"/>
      <c r="P65457" s="1"/>
      <c r="W65457" s="1"/>
    </row>
    <row r="65458" spans="8:23" hidden="1" x14ac:dyDescent="0.2">
      <c r="H65458" s="2"/>
      <c r="I65458" s="1"/>
      <c r="O65458" s="3"/>
      <c r="P65458" s="1"/>
      <c r="W65458" s="1"/>
    </row>
    <row r="65459" spans="8:23" hidden="1" x14ac:dyDescent="0.2">
      <c r="H65459" s="2"/>
      <c r="I65459" s="1"/>
      <c r="O65459" s="3"/>
      <c r="P65459" s="1"/>
      <c r="W65459" s="1"/>
    </row>
    <row r="65460" spans="8:23" hidden="1" x14ac:dyDescent="0.2">
      <c r="H65460" s="2"/>
      <c r="I65460" s="1"/>
      <c r="O65460" s="3"/>
      <c r="P65460" s="1"/>
      <c r="W65460" s="1"/>
    </row>
    <row r="65461" spans="8:23" hidden="1" x14ac:dyDescent="0.2">
      <c r="H65461" s="2"/>
      <c r="I65461" s="1"/>
      <c r="O65461" s="3"/>
      <c r="P65461" s="1"/>
      <c r="W65461" s="1"/>
    </row>
    <row r="65462" spans="8:23" hidden="1" x14ac:dyDescent="0.2">
      <c r="H65462" s="2"/>
      <c r="I65462" s="1"/>
      <c r="O65462" s="3"/>
      <c r="P65462" s="1"/>
      <c r="W65462" s="1"/>
    </row>
    <row r="65463" spans="8:23" hidden="1" x14ac:dyDescent="0.2">
      <c r="H65463" s="2"/>
      <c r="I65463" s="1"/>
      <c r="O65463" s="3"/>
      <c r="P65463" s="1"/>
      <c r="W65463" s="1"/>
    </row>
    <row r="65464" spans="8:23" hidden="1" x14ac:dyDescent="0.2">
      <c r="H65464" s="2"/>
      <c r="I65464" s="1"/>
      <c r="O65464" s="3"/>
      <c r="P65464" s="1"/>
      <c r="W65464" s="1"/>
    </row>
    <row r="65465" spans="8:23" hidden="1" x14ac:dyDescent="0.2">
      <c r="H65465" s="2"/>
      <c r="I65465" s="1"/>
      <c r="O65465" s="3"/>
      <c r="P65465" s="1"/>
      <c r="W65465" s="1"/>
    </row>
    <row r="65466" spans="8:23" hidden="1" x14ac:dyDescent="0.2">
      <c r="H65466" s="2"/>
      <c r="I65466" s="1"/>
      <c r="O65466" s="3"/>
      <c r="P65466" s="1"/>
      <c r="W65466" s="1"/>
    </row>
    <row r="65467" spans="8:23" hidden="1" x14ac:dyDescent="0.2">
      <c r="H65467" s="2"/>
      <c r="I65467" s="1"/>
      <c r="O65467" s="3"/>
      <c r="P65467" s="1"/>
      <c r="W65467" s="1"/>
    </row>
    <row r="65468" spans="8:23" hidden="1" x14ac:dyDescent="0.2">
      <c r="H65468" s="2"/>
      <c r="I65468" s="1"/>
      <c r="O65468" s="3"/>
      <c r="P65468" s="1"/>
      <c r="W65468" s="1"/>
    </row>
    <row r="65469" spans="8:23" hidden="1" x14ac:dyDescent="0.2">
      <c r="H65469" s="2"/>
      <c r="I65469" s="1"/>
      <c r="O65469" s="3"/>
      <c r="P65469" s="1"/>
      <c r="W65469" s="1"/>
    </row>
    <row r="65470" spans="8:23" hidden="1" x14ac:dyDescent="0.2">
      <c r="H65470" s="2"/>
      <c r="I65470" s="1"/>
      <c r="O65470" s="3"/>
      <c r="P65470" s="1"/>
      <c r="W65470" s="1"/>
    </row>
    <row r="65471" spans="8:23" hidden="1" x14ac:dyDescent="0.2">
      <c r="H65471" s="2"/>
      <c r="I65471" s="1"/>
      <c r="O65471" s="3"/>
      <c r="P65471" s="1"/>
      <c r="W65471" s="1"/>
    </row>
    <row r="65472" spans="8:23" hidden="1" x14ac:dyDescent="0.2">
      <c r="H65472" s="2"/>
      <c r="I65472" s="1"/>
      <c r="O65472" s="3"/>
      <c r="P65472" s="1"/>
      <c r="W65472" s="1"/>
    </row>
    <row r="65473" spans="8:23" hidden="1" x14ac:dyDescent="0.2">
      <c r="H65473" s="2"/>
      <c r="I65473" s="1"/>
      <c r="O65473" s="3"/>
      <c r="P65473" s="1"/>
      <c r="W65473" s="1"/>
    </row>
    <row r="65474" spans="8:23" hidden="1" x14ac:dyDescent="0.2">
      <c r="H65474" s="2"/>
      <c r="I65474" s="1"/>
      <c r="O65474" s="3"/>
      <c r="P65474" s="1"/>
      <c r="W65474" s="1"/>
    </row>
    <row r="65475" spans="8:23" hidden="1" x14ac:dyDescent="0.2">
      <c r="H65475" s="2"/>
      <c r="I65475" s="1"/>
      <c r="O65475" s="3"/>
      <c r="P65475" s="1"/>
      <c r="W65475" s="1"/>
    </row>
    <row r="65476" spans="8:23" hidden="1" x14ac:dyDescent="0.2">
      <c r="H65476" s="2"/>
      <c r="I65476" s="1"/>
      <c r="O65476" s="3"/>
      <c r="P65476" s="1"/>
      <c r="W65476" s="1"/>
    </row>
    <row r="65477" spans="8:23" hidden="1" x14ac:dyDescent="0.2">
      <c r="H65477" s="2"/>
      <c r="I65477" s="1"/>
      <c r="O65477" s="3"/>
      <c r="P65477" s="1"/>
      <c r="W65477" s="1"/>
    </row>
    <row r="65478" spans="8:23" hidden="1" x14ac:dyDescent="0.2">
      <c r="H65478" s="2"/>
      <c r="I65478" s="1"/>
      <c r="O65478" s="3"/>
      <c r="P65478" s="1"/>
      <c r="W65478" s="1"/>
    </row>
    <row r="65479" spans="8:23" hidden="1" x14ac:dyDescent="0.2">
      <c r="H65479" s="2"/>
      <c r="I65479" s="1"/>
      <c r="O65479" s="3"/>
      <c r="P65479" s="1"/>
      <c r="W65479" s="1"/>
    </row>
    <row r="65480" spans="8:23" hidden="1" x14ac:dyDescent="0.2">
      <c r="H65480" s="2"/>
      <c r="I65480" s="1"/>
      <c r="O65480" s="3"/>
      <c r="P65480" s="1"/>
      <c r="W65480" s="1"/>
    </row>
    <row r="65481" spans="8:23" hidden="1" x14ac:dyDescent="0.2">
      <c r="H65481" s="2"/>
      <c r="I65481" s="1"/>
      <c r="O65481" s="3"/>
      <c r="P65481" s="1"/>
      <c r="W65481" s="1"/>
    </row>
    <row r="65482" spans="8:23" hidden="1" x14ac:dyDescent="0.2">
      <c r="H65482" s="2"/>
      <c r="I65482" s="1"/>
      <c r="O65482" s="3"/>
      <c r="P65482" s="1"/>
      <c r="W65482" s="1"/>
    </row>
    <row r="65483" spans="8:23" hidden="1" x14ac:dyDescent="0.2">
      <c r="H65483" s="2"/>
      <c r="I65483" s="1"/>
      <c r="O65483" s="3"/>
      <c r="P65483" s="1"/>
      <c r="W65483" s="1"/>
    </row>
    <row r="65484" spans="8:23" hidden="1" x14ac:dyDescent="0.2">
      <c r="H65484" s="2"/>
      <c r="I65484" s="1"/>
      <c r="O65484" s="3"/>
      <c r="P65484" s="1"/>
      <c r="W65484" s="1"/>
    </row>
    <row r="65485" spans="8:23" hidden="1" x14ac:dyDescent="0.2">
      <c r="H65485" s="2"/>
      <c r="I65485" s="1"/>
      <c r="O65485" s="3"/>
      <c r="P65485" s="1"/>
      <c r="W65485" s="1"/>
    </row>
    <row r="65486" spans="8:23" hidden="1" x14ac:dyDescent="0.2">
      <c r="H65486" s="2"/>
      <c r="I65486" s="1"/>
      <c r="O65486" s="3"/>
      <c r="P65486" s="1"/>
      <c r="W65486" s="1"/>
    </row>
    <row r="65487" spans="8:23" hidden="1" x14ac:dyDescent="0.2">
      <c r="H65487" s="2"/>
      <c r="I65487" s="1"/>
      <c r="O65487" s="3"/>
      <c r="P65487" s="1"/>
      <c r="W65487" s="1"/>
    </row>
    <row r="65488" spans="8:23" hidden="1" x14ac:dyDescent="0.2">
      <c r="H65488" s="2"/>
      <c r="I65488" s="1"/>
      <c r="O65488" s="3"/>
      <c r="P65488" s="1"/>
      <c r="W65488" s="1"/>
    </row>
    <row r="65489" spans="8:23" hidden="1" x14ac:dyDescent="0.2">
      <c r="H65489" s="2"/>
      <c r="I65489" s="1"/>
      <c r="O65489" s="3"/>
      <c r="P65489" s="1"/>
      <c r="W65489" s="1"/>
    </row>
    <row r="65490" spans="8:23" hidden="1" x14ac:dyDescent="0.2">
      <c r="H65490" s="2"/>
      <c r="I65490" s="1"/>
      <c r="O65490" s="3"/>
      <c r="P65490" s="1"/>
      <c r="W65490" s="1"/>
    </row>
    <row r="65491" spans="8:23" hidden="1" x14ac:dyDescent="0.2">
      <c r="H65491" s="2"/>
      <c r="I65491" s="1"/>
      <c r="O65491" s="3"/>
      <c r="P65491" s="1"/>
      <c r="W65491" s="1"/>
    </row>
    <row r="65492" spans="8:23" hidden="1" x14ac:dyDescent="0.2">
      <c r="H65492" s="2"/>
      <c r="I65492" s="1"/>
      <c r="O65492" s="3"/>
      <c r="P65492" s="1"/>
      <c r="W65492" s="1"/>
    </row>
    <row r="65493" spans="8:23" hidden="1" x14ac:dyDescent="0.2">
      <c r="H65493" s="2"/>
      <c r="I65493" s="1"/>
      <c r="O65493" s="3"/>
      <c r="P65493" s="1"/>
      <c r="W65493" s="1"/>
    </row>
    <row r="65494" spans="8:23" hidden="1" x14ac:dyDescent="0.2">
      <c r="H65494" s="2"/>
      <c r="I65494" s="1"/>
      <c r="O65494" s="3"/>
      <c r="P65494" s="1"/>
      <c r="W65494" s="1"/>
    </row>
    <row r="65495" spans="8:23" hidden="1" x14ac:dyDescent="0.2">
      <c r="H65495" s="2"/>
      <c r="I65495" s="1"/>
      <c r="O65495" s="3"/>
      <c r="P65495" s="1"/>
      <c r="W65495" s="1"/>
    </row>
    <row r="65496" spans="8:23" hidden="1" x14ac:dyDescent="0.2">
      <c r="H65496" s="2"/>
      <c r="I65496" s="1"/>
      <c r="O65496" s="3"/>
      <c r="P65496" s="1"/>
      <c r="W65496" s="1"/>
    </row>
    <row r="65497" spans="8:23" hidden="1" x14ac:dyDescent="0.2">
      <c r="H65497" s="2"/>
      <c r="I65497" s="1"/>
      <c r="O65497" s="3"/>
      <c r="P65497" s="1"/>
      <c r="W65497" s="1"/>
    </row>
    <row r="65498" spans="8:23" hidden="1" x14ac:dyDescent="0.2">
      <c r="H65498" s="2"/>
      <c r="I65498" s="1"/>
      <c r="O65498" s="3"/>
      <c r="P65498" s="1"/>
      <c r="W65498" s="1"/>
    </row>
    <row r="65499" spans="8:23" hidden="1" x14ac:dyDescent="0.2">
      <c r="H65499" s="2"/>
      <c r="I65499" s="1"/>
      <c r="O65499" s="3"/>
      <c r="P65499" s="1"/>
      <c r="W65499" s="1"/>
    </row>
    <row r="65500" spans="8:23" hidden="1" x14ac:dyDescent="0.2">
      <c r="H65500" s="2"/>
      <c r="I65500" s="1"/>
      <c r="O65500" s="3"/>
      <c r="P65500" s="1"/>
      <c r="W65500" s="1"/>
    </row>
    <row r="65501" spans="8:23" hidden="1" x14ac:dyDescent="0.2">
      <c r="H65501" s="2"/>
      <c r="I65501" s="1"/>
      <c r="O65501" s="3"/>
      <c r="P65501" s="1"/>
      <c r="W65501" s="1"/>
    </row>
    <row r="65502" spans="8:23" hidden="1" x14ac:dyDescent="0.2">
      <c r="H65502" s="2"/>
      <c r="I65502" s="1"/>
      <c r="O65502" s="3"/>
      <c r="P65502" s="1"/>
      <c r="W65502" s="1"/>
    </row>
    <row r="65503" spans="8:23" hidden="1" x14ac:dyDescent="0.2">
      <c r="H65503" s="2"/>
      <c r="I65503" s="1"/>
      <c r="O65503" s="3"/>
      <c r="P65503" s="1"/>
      <c r="W65503" s="1"/>
    </row>
    <row r="65504" spans="8:23" hidden="1" x14ac:dyDescent="0.2">
      <c r="H65504" s="2"/>
      <c r="I65504" s="1"/>
      <c r="O65504" s="3"/>
      <c r="P65504" s="1"/>
      <c r="W65504" s="1"/>
    </row>
    <row r="65505" spans="8:23" hidden="1" x14ac:dyDescent="0.2">
      <c r="H65505" s="2"/>
      <c r="I65505" s="1"/>
      <c r="O65505" s="3"/>
      <c r="P65505" s="1"/>
      <c r="W65505" s="1"/>
    </row>
    <row r="65506" spans="8:23" hidden="1" x14ac:dyDescent="0.2">
      <c r="H65506" s="2"/>
      <c r="I65506" s="1"/>
      <c r="O65506" s="3"/>
      <c r="P65506" s="1"/>
      <c r="W65506" s="1"/>
    </row>
    <row r="65507" spans="8:23" hidden="1" x14ac:dyDescent="0.2">
      <c r="H65507" s="2"/>
      <c r="I65507" s="1"/>
      <c r="O65507" s="3"/>
      <c r="P65507" s="1"/>
      <c r="W65507" s="1"/>
    </row>
    <row r="65508" spans="8:23" hidden="1" x14ac:dyDescent="0.2">
      <c r="H65508" s="2"/>
      <c r="I65508" s="1"/>
      <c r="O65508" s="3"/>
      <c r="P65508" s="1"/>
      <c r="W65508" s="1"/>
    </row>
    <row r="65509" spans="8:23" hidden="1" x14ac:dyDescent="0.2">
      <c r="H65509" s="2"/>
      <c r="I65509" s="1"/>
      <c r="O65509" s="3"/>
      <c r="P65509" s="1"/>
      <c r="W65509" s="1"/>
    </row>
    <row r="65510" spans="8:23" hidden="1" x14ac:dyDescent="0.2">
      <c r="H65510" s="2"/>
      <c r="I65510" s="1"/>
      <c r="O65510" s="3"/>
      <c r="P65510" s="1"/>
      <c r="W65510" s="1"/>
    </row>
    <row r="65511" spans="8:23" hidden="1" x14ac:dyDescent="0.2">
      <c r="H65511" s="2"/>
      <c r="I65511" s="1"/>
      <c r="O65511" s="3"/>
      <c r="P65511" s="1"/>
      <c r="W65511" s="1"/>
    </row>
    <row r="65512" spans="8:23" hidden="1" x14ac:dyDescent="0.2">
      <c r="H65512" s="2"/>
      <c r="I65512" s="1"/>
      <c r="O65512" s="3"/>
      <c r="P65512" s="1"/>
      <c r="W65512" s="1"/>
    </row>
    <row r="65513" spans="8:23" hidden="1" x14ac:dyDescent="0.2">
      <c r="H65513" s="2"/>
      <c r="I65513" s="1"/>
      <c r="O65513" s="3"/>
      <c r="P65513" s="1"/>
      <c r="W65513" s="1"/>
    </row>
    <row r="65514" spans="8:23" hidden="1" x14ac:dyDescent="0.2">
      <c r="H65514" s="2"/>
      <c r="I65514" s="1"/>
      <c r="O65514" s="3"/>
      <c r="P65514" s="1"/>
      <c r="W65514" s="1"/>
    </row>
    <row r="65515" spans="8:23" hidden="1" x14ac:dyDescent="0.2">
      <c r="H65515" s="2"/>
      <c r="I65515" s="1"/>
      <c r="O65515" s="3"/>
      <c r="P65515" s="1"/>
      <c r="W65515" s="1"/>
    </row>
    <row r="65516" spans="8:23" hidden="1" x14ac:dyDescent="0.2">
      <c r="H65516" s="2"/>
      <c r="I65516" s="1"/>
      <c r="O65516" s="3"/>
      <c r="P65516" s="1"/>
      <c r="W65516" s="1"/>
    </row>
    <row r="65517" spans="8:23" hidden="1" x14ac:dyDescent="0.2">
      <c r="H65517" s="2"/>
      <c r="I65517" s="1"/>
      <c r="O65517" s="3"/>
      <c r="P65517" s="1"/>
      <c r="W65517" s="1"/>
    </row>
    <row r="65518" spans="8:23" hidden="1" x14ac:dyDescent="0.2">
      <c r="H65518" s="2"/>
      <c r="I65518" s="1"/>
      <c r="O65518" s="3"/>
      <c r="P65518" s="1"/>
      <c r="W65518" s="1"/>
    </row>
    <row r="65519" spans="8:23" hidden="1" x14ac:dyDescent="0.2">
      <c r="H65519" s="2"/>
      <c r="I65519" s="1"/>
      <c r="O65519" s="3"/>
      <c r="P65519" s="1"/>
      <c r="W65519" s="1"/>
    </row>
    <row r="65520" spans="8:23" hidden="1" x14ac:dyDescent="0.2">
      <c r="H65520" s="2"/>
      <c r="I65520" s="1"/>
      <c r="O65520" s="3"/>
      <c r="P65520" s="1"/>
      <c r="W65520" s="1"/>
    </row>
    <row r="65521" spans="8:23" hidden="1" x14ac:dyDescent="0.2">
      <c r="H65521" s="2"/>
      <c r="I65521" s="1"/>
      <c r="O65521" s="3"/>
      <c r="P65521" s="1"/>
      <c r="W65521" s="1"/>
    </row>
    <row r="65522" spans="8:23" hidden="1" x14ac:dyDescent="0.2">
      <c r="H65522" s="2"/>
      <c r="I65522" s="1"/>
      <c r="O65522" s="3"/>
      <c r="P65522" s="1"/>
      <c r="W65522" s="1"/>
    </row>
    <row r="65523" spans="8:23" hidden="1" x14ac:dyDescent="0.2">
      <c r="H65523" s="2"/>
      <c r="I65523" s="1"/>
      <c r="O65523" s="3"/>
      <c r="P65523" s="1"/>
      <c r="W65523" s="1"/>
    </row>
    <row r="65524" spans="8:23" hidden="1" x14ac:dyDescent="0.2">
      <c r="H65524" s="2"/>
      <c r="I65524" s="1"/>
      <c r="O65524" s="3"/>
      <c r="P65524" s="1"/>
      <c r="W65524" s="1"/>
    </row>
    <row r="65525" spans="8:23" hidden="1" x14ac:dyDescent="0.2">
      <c r="H65525" s="2"/>
      <c r="I65525" s="1"/>
      <c r="O65525" s="3"/>
      <c r="P65525" s="1"/>
      <c r="W65525" s="1"/>
    </row>
    <row r="65526" spans="8:23" hidden="1" x14ac:dyDescent="0.2">
      <c r="H65526" s="2"/>
      <c r="I65526" s="1"/>
      <c r="O65526" s="3"/>
      <c r="P65526" s="1"/>
      <c r="W65526" s="1"/>
    </row>
    <row r="65527" spans="8:23" hidden="1" x14ac:dyDescent="0.2">
      <c r="H65527" s="2"/>
      <c r="I65527" s="1"/>
      <c r="O65527" s="3"/>
      <c r="P65527" s="1"/>
      <c r="W65527" s="1"/>
    </row>
    <row r="65528" spans="8:23" hidden="1" x14ac:dyDescent="0.2">
      <c r="H65528" s="2"/>
      <c r="I65528" s="1"/>
      <c r="O65528" s="3"/>
      <c r="P65528" s="1"/>
      <c r="W65528" s="1"/>
    </row>
    <row r="65529" spans="8:23" hidden="1" x14ac:dyDescent="0.2">
      <c r="H65529" s="2"/>
      <c r="I65529" s="1"/>
      <c r="O65529" s="3"/>
      <c r="P65529" s="1"/>
      <c r="W65529" s="1"/>
    </row>
    <row r="65530" spans="8:23" hidden="1" x14ac:dyDescent="0.2">
      <c r="H65530" s="2"/>
      <c r="I65530" s="1"/>
      <c r="O65530" s="3"/>
      <c r="P65530" s="1"/>
      <c r="W65530" s="1"/>
    </row>
    <row r="65531" spans="8:23" hidden="1" x14ac:dyDescent="0.2">
      <c r="H65531" s="2"/>
      <c r="I65531" s="1"/>
      <c r="O65531" s="3"/>
      <c r="P65531" s="1"/>
      <c r="W65531" s="1"/>
    </row>
    <row r="65532" spans="8:23" hidden="1" x14ac:dyDescent="0.2">
      <c r="H65532" s="2"/>
      <c r="I65532" s="1"/>
      <c r="O65532" s="3"/>
      <c r="P65532" s="1"/>
      <c r="W65532" s="1"/>
    </row>
    <row r="65533" spans="8:23" hidden="1" x14ac:dyDescent="0.2">
      <c r="H65533" s="2"/>
      <c r="I65533" s="1"/>
      <c r="O65533" s="3"/>
      <c r="P65533" s="1"/>
      <c r="W65533" s="1"/>
    </row>
    <row r="65534" spans="8:23" ht="12.75" hidden="1" customHeight="1" x14ac:dyDescent="0.2"/>
    <row r="65535" spans="8:23" ht="12.75" hidden="1" customHeight="1" x14ac:dyDescent="0.2"/>
    <row r="65536" spans="8:23" ht="12.75" hidden="1" customHeight="1" x14ac:dyDescent="0.2"/>
  </sheetData>
  <mergeCells count="28">
    <mergeCell ref="B6:B7"/>
    <mergeCell ref="C6:C7"/>
    <mergeCell ref="D6:D7"/>
    <mergeCell ref="E6:E7"/>
    <mergeCell ref="F6:F7"/>
    <mergeCell ref="B5:C5"/>
    <mergeCell ref="D5:H5"/>
    <mergeCell ref="I5:O5"/>
    <mergeCell ref="P5:T5"/>
    <mergeCell ref="U5:Y5"/>
    <mergeCell ref="Q6:Q7"/>
    <mergeCell ref="R6:R7"/>
    <mergeCell ref="G6:G7"/>
    <mergeCell ref="H6:H7"/>
    <mergeCell ref="I6:I7"/>
    <mergeCell ref="J6:J7"/>
    <mergeCell ref="K6:K7"/>
    <mergeCell ref="L6:L7"/>
    <mergeCell ref="C23:D23"/>
    <mergeCell ref="M6:M7"/>
    <mergeCell ref="N6:N7"/>
    <mergeCell ref="O6:O7"/>
    <mergeCell ref="P6:P7"/>
    <mergeCell ref="S6:T6"/>
    <mergeCell ref="U6:U7"/>
    <mergeCell ref="V6:V7"/>
    <mergeCell ref="W6:W7"/>
    <mergeCell ref="X6:Y6"/>
  </mergeCells>
  <dataValidations count="15">
    <dataValidation allowBlank="1" showInputMessage="1" showErrorMessage="1" prompt="Nivel cuantificable anual de las metas aprobadas y modificadas." sqref="O65456:S65456"/>
    <dataValidation allowBlank="1" showInputMessage="1" showErrorMessage="1" prompt="Valor absoluto y relativo que registre el gasto con relación a la meta anual." sqref="T65456:X65456"/>
    <dataValidation allowBlank="1" showInputMessage="1" showErrorMessage="1" prompt="Señalar la estrategia transversal a la que se encuentra alineada el programa." sqref="B65457:B65458"/>
    <dataValidation allowBlank="1" showInputMessage="1" showErrorMessage="1" prompt="Señalar el código de la finalidad de acuerdo a la clasificación funcional del gasto publicada en el DOF el 27 de diciembre de 2010." sqref="C65457:C65458"/>
    <dataValidation allowBlank="1" showInputMessage="1" showErrorMessage="1" prompt="Señalarel código de la función de acuerdo a la clasificación funcional del gasto publicada en el DOF el 27 de diciembre de 2010." sqref="D65457:D65458"/>
    <dataValidation allowBlank="1" showInputMessage="1" showErrorMessage="1" prompt="Señalar el código de la subfunción de acuerdo a la clasificación funcional del gasto publicada en el DOF el 27 de diciembre de 2010." sqref="E65457:E65458"/>
    <dataValidation allowBlank="1" showInputMessage="1" showErrorMessage="1" prompt="Señalar la codificación del programa presupuestario,  tomando en cuenta la clasificación programática publicada en el DOF el 8 de agosto de 2013 y seguida del consecutivo que le corresponde. Ejemplo: S204." sqref="F65457:F65458"/>
    <dataValidation allowBlank="1" showInputMessage="1" showErrorMessage="1" prompt="Unidad responsable del programa." sqref="G65457:G65458"/>
    <dataValidation allowBlank="1" showInputMessage="1" showErrorMessage="1" prompt="La expresión que identifica al indicador y que manifiesta lo que se desea medir con él." sqref="H65457:H65458"/>
    <dataValidation allowBlank="1" showInputMessage="1" showErrorMessage="1" prompt="Señalar el nivel de objetivos de la MIR con el que se relaciona el indicador.  Ej: Actividad, componente, propósito, fin." sqref="I65457:I65458"/>
    <dataValidation allowBlank="1" showInputMessage="1" showErrorMessage="1" prompt="Indicar si el indicador es estratégico o de gestión." sqref="J65457:J65458"/>
    <dataValidation allowBlank="1" showInputMessage="1" showErrorMessage="1" prompt="Hace referencia a la periodicidad en el tiempo con que se realiza la medición del indicador." sqref="L65457:L65458"/>
    <dataValidation allowBlank="1" showInputMessage="1" showErrorMessage="1" prompt="Hace referencia a la determinación concreta de la unidad de medición en que se quiere expresar el resultado del indicador. Ej: porcentaje, becas otorgadas, etc." sqref="M65457:M65458"/>
    <dataValidation allowBlank="1" showInputMessage="1" showErrorMessage="1" prompt="Se refiere a la expresión matemática del indicador. Determina la forma en que se relacionan las variables." sqref="N65457:N65458"/>
    <dataValidation allowBlank="1" showInputMessage="1" showErrorMessage="1" prompt="Señalar la dimensión bajo la cual se mide el objetivo. Ej: eficiencia, eficacia, economía, calidad." sqref="K65457:K65458"/>
  </dataValidations>
  <printOptions horizontalCentered="1"/>
  <pageMargins left="3.937007874015748E-2" right="3.937007874015748E-2" top="0.74803149606299213" bottom="0.74803149606299213" header="0.31496062992125984" footer="0.31496062992125984"/>
  <pageSetup scale="43" fitToHeight="0" orientation="landscape" r:id="rId1"/>
  <headerFooter scaleWithDoc="0">
    <oddHeader xml:space="preserve">&amp;C&amp;"-,Negrita"RÉGIMEN DE PROTECCIÓN SOCIAL EN SALUD DEL ESTADO DE GUANAJUATO  
</oddHeader>
    <oddFooter>&amp;CPágina &amp;P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R</vt:lpstr>
      <vt:lpstr>IR!Área_de_impresión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</dc:creator>
  <cp:lastModifiedBy>Miguel</cp:lastModifiedBy>
  <dcterms:created xsi:type="dcterms:W3CDTF">2018-10-10T16:00:11Z</dcterms:created>
  <dcterms:modified xsi:type="dcterms:W3CDTF">2018-10-10T16:04:24Z</dcterms:modified>
</cp:coreProperties>
</file>